
        <v>331117.4694</v>
      </c>
      <c r="N1408">
        <v>105185.6826</v>
      </c>
      <c r="O1408">
        <v>28333.760020000002</v>
      </c>
      <c r="P1408">
        <v>37041.646359999999</v>
      </c>
      <c r="Q1408">
        <v>91531.830799999996</v>
      </c>
      <c r="R1408">
        <v>26173.525389999999</v>
      </c>
      <c r="S1408">
        <v>104537.9642</v>
      </c>
      <c r="T1408">
        <v>36535.7376</v>
      </c>
      <c r="U1408">
        <v>26441.771530000002</v>
      </c>
      <c r="W1408" s="83">
        <f>Bühler!N1440</f>
        <v>45350.583333329923</v>
      </c>
      <c r="X1408" s="83">
        <v>43159.583333333336</v>
      </c>
      <c r="Y1408">
        <v>296953.50020000001</v>
      </c>
      <c r="Z1408">
        <v>38731.85095</v>
      </c>
      <c r="AA1408">
        <v>85850.466499999995</v>
      </c>
      <c r="AB1408">
        <v>64602.187940000003</v>
      </c>
      <c r="AC1408">
        <v>54606.284849999996</v>
      </c>
      <c r="AD1408">
        <v>40396.716480000003</v>
      </c>
      <c r="AE1408">
        <v>35780.311909999997</v>
      </c>
      <c r="AF1408">
        <v>64966.621120000003</v>
      </c>
      <c r="AG1408">
        <v>31513.83987</v>
      </c>
      <c r="AH1408">
        <v>331117.4694</v>
      </c>
      <c r="AI1408">
        <v>105185.6826</v>
      </c>
      <c r="AJ1408">
        <v>28333.760020000002</v>
      </c>
      <c r="AK1408">
        <v>37041.646359999999</v>
      </c>
      <c r="AL1408">
        <v>91531.830799999996</v>
      </c>
      <c r="AM1408">
        <v>26173.525389999999</v>
      </c>
      <c r="AN1408">
        <v>104537.9642</v>
      </c>
      <c r="AO1408">
        <v>36535.7376</v>
      </c>
      <c r="AP1408">
        <v>26441.771530000002</v>
      </c>
    </row>
    <row r="1409" spans="2:42" x14ac:dyDescent="0.3">
      <c r="B1409">
        <v>63.889190562952422</v>
      </c>
      <c r="C1409" s="83">
        <v>43159.625</v>
      </c>
      <c r="D1409">
        <v>295151.51400000002</v>
      </c>
      <c r="E1409">
        <v>38336.813719999998</v>
      </c>
      <c r="F1409">
        <v>86231.368100000007</v>
      </c>
      <c r="G1409">
        <v>62915.312160000001</v>
      </c>
      <c r="H1409">
        <v>53643.532709999999</v>
      </c>
      <c r="I1409">
        <v>41701.170680000003</v>
      </c>
      <c r="J1409">
        <v>36003.62788</v>
      </c>
      <c r="K1409">
        <v>64589.365140000002</v>
      </c>
      <c r="L1409">
        <v>28181.661339999999</v>
      </c>
      <c r="M1409">
        <v>325736.88770000002</v>
      </c>
      <c r="N1409">
        <v>105124.4442</v>
      </c>
      <c r="O1409">
        <v>28101.09172</v>
      </c>
      <c r="P1409">
        <v>35128.155310000002</v>
      </c>
      <c r="Q1409">
        <v>90420.498900000006</v>
      </c>
      <c r="R1409">
        <v>25297.901040000001</v>
      </c>
      <c r="S1409">
        <v>103436.13649999999</v>
      </c>
      <c r="T1409">
        <v>36860.519119999997</v>
      </c>
      <c r="U1409">
        <v>25045.611690000002</v>
      </c>
      <c r="W1409" s="83">
        <f>Bühler!N1441</f>
        <v>45350.624999996588</v>
      </c>
      <c r="X1409" s="83">
        <v>43159.625</v>
      </c>
      <c r="Y1409">
        <v>295151.51400000002</v>
      </c>
      <c r="Z1409">
        <v>38336.813719999998</v>
      </c>
      <c r="AA1409">
        <v>86231.368100000007</v>
      </c>
      <c r="AB1409">
        <v>62915.312160000001</v>
      </c>
      <c r="AC1409">
        <v>53643.532709999999</v>
      </c>
      <c r="AD1409">
        <v>41701.170680000003</v>
      </c>
      <c r="AE1409">
        <v>36003.62788</v>
      </c>
      <c r="AF1409">
        <v>64589.365140000002</v>
      </c>
      <c r="AG1409">
        <v>28181.661339999999</v>
      </c>
      <c r="AH1409">
        <v>325736.88770000002</v>
      </c>
      <c r="AI1409">
        <v>105124.4442</v>
      </c>
      <c r="AJ1409">
        <v>28101.09172</v>
      </c>
      <c r="AK1409">
        <v>35128.155310000002</v>
      </c>
      <c r="AL1409">
        <v>90420.498900000006</v>
      </c>
      <c r="AM1409">
        <v>25297.901040000001</v>
      </c>
      <c r="AN1409">
        <v>103436.13649999999</v>
      </c>
      <c r="AO1409">
        <v>36860.519119999997</v>
      </c>
      <c r="AP1409">
        <v>25045.611690000002</v>
      </c>
    </row>
    <row r="1410" spans="2:42" x14ac:dyDescent="0.3">
      <c r="B1410">
        <v>62.656382130291639</v>
      </c>
      <c r="C1410" s="83">
        <v>43159.666666666664</v>
      </c>
      <c r="D1410">
        <v>288761.8308</v>
      </c>
      <c r="E1410">
        <v>37548.728739999999</v>
      </c>
      <c r="F1410">
        <v>85370.088749999995</v>
      </c>
      <c r="G1410">
        <v>60938.880129999998</v>
      </c>
      <c r="H1410">
        <v>51702.327770000004</v>
      </c>
      <c r="I1410">
        <v>42093.212090000001</v>
      </c>
      <c r="J1410">
        <v>34907.870450000002</v>
      </c>
      <c r="K1410">
        <v>59447.408089999997</v>
      </c>
      <c r="L1410">
        <v>26727.25736</v>
      </c>
      <c r="M1410">
        <v>319451.45539999998</v>
      </c>
      <c r="N1410">
        <v>99805.260779999997</v>
      </c>
      <c r="O1410">
        <v>27335.65813</v>
      </c>
      <c r="P1410">
        <v>33722.472860000002</v>
      </c>
      <c r="Q1410">
        <v>89968.947750000007</v>
      </c>
      <c r="R1410">
        <v>25669.805319999999</v>
      </c>
      <c r="S1410">
        <v>101027.1024</v>
      </c>
      <c r="T1410">
        <v>36968.051449999999</v>
      </c>
      <c r="U1410">
        <v>23498.188450000001</v>
      </c>
      <c r="W1410" s="83">
        <f>Bühler!N1442</f>
        <v>45350.666666663252</v>
      </c>
      <c r="X1410" s="83">
        <v>43159.666666666664</v>
      </c>
      <c r="Y1410">
        <v>288761.8308</v>
      </c>
      <c r="Z1410">
        <v>37548.728739999999</v>
      </c>
      <c r="AA1410">
        <v>85370.088749999995</v>
      </c>
      <c r="AB1410">
        <v>60938.880129999998</v>
      </c>
      <c r="AC1410">
        <v>51702.327770000004</v>
      </c>
      <c r="AD1410">
        <v>42093.212090000001</v>
      </c>
      <c r="AE1410">
        <v>34907.870450000002</v>
      </c>
      <c r="AF1410">
        <v>59447.408089999997</v>
      </c>
      <c r="AG1410">
        <v>26727.25736</v>
      </c>
      <c r="AH1410">
        <v>319451.45539999998</v>
      </c>
      <c r="AI1410">
        <v>99805.260779999997</v>
      </c>
      <c r="AJ1410">
        <v>27335.65813</v>
      </c>
      <c r="AK1410">
        <v>33722.472860000002</v>
      </c>
      <c r="AL1410">
        <v>89968.947750000007</v>
      </c>
      <c r="AM1410">
        <v>25669.805319999999</v>
      </c>
      <c r="AN1410">
        <v>101027.1024</v>
      </c>
      <c r="AO1410">
        <v>36968.051449999999</v>
      </c>
      <c r="AP1410">
        <v>23498.188450000001</v>
      </c>
    </row>
    <row r="1411" spans="2:42" x14ac:dyDescent="0.3">
      <c r="B1411">
        <v>61.457433252332528</v>
      </c>
      <c r="C1411" s="83">
        <v>43159.708333333336</v>
      </c>
      <c r="D1411">
        <v>278663.1838</v>
      </c>
      <c r="E1411">
        <v>35253.225350000001</v>
      </c>
      <c r="F1411">
        <v>84337.617370000007</v>
      </c>
      <c r="G1411">
        <v>58250.808570000001</v>
      </c>
      <c r="H1411">
        <v>49707.853130000003</v>
      </c>
      <c r="I1411">
        <v>41614.057860000001</v>
      </c>
      <c r="J1411">
        <v>34505.611559999998</v>
      </c>
      <c r="K1411">
        <v>53965.201950000002</v>
      </c>
      <c r="L1411">
        <v>26819.938119999999</v>
      </c>
      <c r="M1411">
        <v>313338.65490000002</v>
      </c>
      <c r="N1411">
        <v>90646.823139999993</v>
      </c>
      <c r="O1411">
        <v>26672.891469999999</v>
      </c>
      <c r="P1411">
        <v>36981.697610000003</v>
      </c>
      <c r="Q1411">
        <v>89034.876829999994</v>
      </c>
      <c r="R1411">
        <v>25953.627260000001</v>
      </c>
      <c r="S1411">
        <v>99227.992509999996</v>
      </c>
      <c r="T1411">
        <v>36445.732739999999</v>
      </c>
      <c r="U1411">
        <v>21675.402450000001</v>
      </c>
      <c r="W1411" s="83">
        <f>Bühler!N1443</f>
        <v>45350.708333329916</v>
      </c>
      <c r="X1411" s="83">
        <v>43159.708333333336</v>
      </c>
      <c r="Y1411">
        <v>278663.1838</v>
      </c>
      <c r="Z1411">
        <v>35253.225350000001</v>
      </c>
      <c r="AA1411">
        <v>84337.617370000007</v>
      </c>
      <c r="AB1411">
        <v>58250.808570000001</v>
      </c>
      <c r="AC1411">
        <v>49707.853130000003</v>
      </c>
      <c r="AD1411">
        <v>41614.057860000001</v>
      </c>
      <c r="AE1411">
        <v>34505.611559999998</v>
      </c>
      <c r="AF1411">
        <v>53965.201950000002</v>
      </c>
      <c r="AG1411">
        <v>26819.938119999999</v>
      </c>
      <c r="AH1411">
        <v>313338.65490000002</v>
      </c>
      <c r="AI1411">
        <v>90646.823139999993</v>
      </c>
      <c r="AJ1411">
        <v>26672.891469999999</v>
      </c>
      <c r="AK1411">
        <v>36981.697610000003</v>
      </c>
      <c r="AL1411">
        <v>89034.876829999994</v>
      </c>
      <c r="AM1411">
        <v>25953.627260000001</v>
      </c>
      <c r="AN1411">
        <v>99227.992509999996</v>
      </c>
      <c r="AO1411">
        <v>36445.732739999999</v>
      </c>
      <c r="AP1411">
        <v>21675.402450000001</v>
      </c>
    </row>
    <row r="1412" spans="2:42" x14ac:dyDescent="0.3">
      <c r="B1412">
        <v>59.965312624331659</v>
      </c>
      <c r="C1412" s="83">
        <v>43159.75</v>
      </c>
      <c r="D1412">
        <v>271456.29180000001</v>
      </c>
      <c r="E1412">
        <v>32558.917659999999</v>
      </c>
      <c r="F1412">
        <v>82963.878890000007</v>
      </c>
      <c r="G1412">
        <v>55100.751049999999</v>
      </c>
      <c r="H1412">
        <v>48181.07589</v>
      </c>
      <c r="I1412">
        <v>40134.00935</v>
      </c>
      <c r="J1412">
        <v>37456.987300000001</v>
      </c>
      <c r="K1412">
        <v>48039.821600000003</v>
      </c>
      <c r="L1412">
        <v>29786.930400000001</v>
      </c>
      <c r="M1412">
        <v>305731.12809999997</v>
      </c>
      <c r="N1412">
        <v>87820.273870000005</v>
      </c>
      <c r="O1412">
        <v>25862.466759999999</v>
      </c>
      <c r="P1412">
        <v>40026.242720000002</v>
      </c>
      <c r="Q1412">
        <v>87421.030540000007</v>
      </c>
      <c r="R1412">
        <v>22792.135869999998</v>
      </c>
      <c r="S1412">
        <v>95439.255149999997</v>
      </c>
      <c r="T1412">
        <v>36587.582219999997</v>
      </c>
      <c r="U1412">
        <v>20577.449850000001</v>
      </c>
      <c r="W1412" s="83">
        <f>Bühler!N1444</f>
        <v>45350.74999999658</v>
      </c>
      <c r="X1412" s="83">
        <v>43159.75</v>
      </c>
      <c r="Y1412">
        <v>271456.29180000001</v>
      </c>
      <c r="Z1412">
        <v>32558.917659999999</v>
      </c>
      <c r="AA1412">
        <v>82963.878890000007</v>
      </c>
      <c r="AB1412">
        <v>55100.751049999999</v>
      </c>
      <c r="AC1412">
        <v>48181.07589</v>
      </c>
      <c r="AD1412">
        <v>40134.00935</v>
      </c>
      <c r="AE1412">
        <v>37456.987300000001</v>
      </c>
      <c r="AF1412">
        <v>48039.821600000003</v>
      </c>
      <c r="AG1412">
        <v>29786.930400000001</v>
      </c>
      <c r="AH1412">
        <v>305731.12809999997</v>
      </c>
      <c r="AI1412">
        <v>87820.273870000005</v>
      </c>
      <c r="AJ1412">
        <v>25862.466759999999</v>
      </c>
      <c r="AK1412">
        <v>40026.242720000002</v>
      </c>
      <c r="AL1412">
        <v>87421.030540000007</v>
      </c>
      <c r="AM1412">
        <v>22792.135869999998</v>
      </c>
      <c r="AN1412">
        <v>95439.255149999997</v>
      </c>
      <c r="AO1412">
        <v>36587.582219999997</v>
      </c>
      <c r="AP1412">
        <v>20577.449850000001</v>
      </c>
    </row>
    <row r="1413" spans="2:42" x14ac:dyDescent="0.3">
      <c r="B1413">
        <v>59.212843873399706</v>
      </c>
      <c r="C1413" s="83">
        <v>43159.791666666664</v>
      </c>
      <c r="D1413">
        <v>267244.24739999999</v>
      </c>
      <c r="E1413">
        <v>27279.181329999999</v>
      </c>
      <c r="F1413">
        <v>71841.825790000003</v>
      </c>
      <c r="G1413">
        <v>51970.835800000001</v>
      </c>
      <c r="H1413">
        <v>47266.607629999999</v>
      </c>
      <c r="I1413">
        <v>37937.355989999996</v>
      </c>
      <c r="J1413">
        <v>38425.867489999997</v>
      </c>
      <c r="K1413">
        <v>48117.779750000002</v>
      </c>
      <c r="L1413">
        <v>31627.873769999998</v>
      </c>
      <c r="M1413">
        <v>301894.69150000002</v>
      </c>
      <c r="N1413">
        <v>86711.197709999993</v>
      </c>
      <c r="O1413">
        <v>25100.830320000001</v>
      </c>
      <c r="P1413">
        <v>44236.708689999999</v>
      </c>
      <c r="Q1413">
        <v>86303.993440000006</v>
      </c>
      <c r="R1413">
        <v>22252.902829999999</v>
      </c>
      <c r="S1413">
        <v>92454.253200000006</v>
      </c>
      <c r="T1413">
        <v>37039.054859999997</v>
      </c>
      <c r="U1413">
        <v>19856.490300000001</v>
      </c>
      <c r="W1413" s="83">
        <f>Bühler!N1445</f>
        <v>45350.791666663245</v>
      </c>
      <c r="X1413" s="83">
        <v>43159.791666666664</v>
      </c>
      <c r="Y1413">
        <v>267244.24739999999</v>
      </c>
      <c r="Z1413">
        <v>27279.181329999999</v>
      </c>
      <c r="AA1413">
        <v>71841.825790000003</v>
      </c>
      <c r="AB1413">
        <v>51970.835800000001</v>
      </c>
      <c r="AC1413">
        <v>47266.607629999999</v>
      </c>
      <c r="AD1413">
        <v>37937.355989999996</v>
      </c>
      <c r="AE1413">
        <v>38425.867489999997</v>
      </c>
      <c r="AF1413">
        <v>48117.779750000002</v>
      </c>
      <c r="AG1413">
        <v>31627.873769999998</v>
      </c>
      <c r="AH1413">
        <v>301894.69150000002</v>
      </c>
      <c r="AI1413">
        <v>86711.197709999993</v>
      </c>
      <c r="AJ1413">
        <v>25100.830320000001</v>
      </c>
      <c r="AK1413">
        <v>44236.708689999999</v>
      </c>
      <c r="AL1413">
        <v>86303.993440000006</v>
      </c>
      <c r="AM1413">
        <v>22252.902829999999</v>
      </c>
      <c r="AN1413">
        <v>92454.253200000006</v>
      </c>
      <c r="AO1413">
        <v>37039.054859999997</v>
      </c>
      <c r="AP1413">
        <v>19856.490300000001</v>
      </c>
    </row>
    <row r="1414" spans="2:42" x14ac:dyDescent="0.3">
      <c r="B1414">
        <v>58.524900820576754</v>
      </c>
      <c r="C1414" s="83">
        <v>43159.833333333336</v>
      </c>
      <c r="D1414">
        <v>257333.4528</v>
      </c>
      <c r="E1414">
        <v>21020.838800000001</v>
      </c>
      <c r="F1414">
        <v>56145.840900000003</v>
      </c>
      <c r="G1414">
        <v>47538.298999999999</v>
      </c>
      <c r="H1414">
        <v>44616.032090000001</v>
      </c>
      <c r="I1414">
        <v>34534.084519999997</v>
      </c>
      <c r="J1414">
        <v>37043.338060000002</v>
      </c>
      <c r="K1414">
        <v>53183.101439999999</v>
      </c>
      <c r="L1414">
        <v>30079.900460000001</v>
      </c>
      <c r="M1414">
        <v>298387.23700000002</v>
      </c>
      <c r="N1414">
        <v>84901.690719999999</v>
      </c>
      <c r="O1414">
        <v>24505.278020000002</v>
      </c>
      <c r="P1414">
        <v>43867.877509999998</v>
      </c>
      <c r="Q1414">
        <v>84437.657460000002</v>
      </c>
      <c r="R1414">
        <v>23489.909439999999</v>
      </c>
      <c r="S1414">
        <v>83845.397790000003</v>
      </c>
      <c r="T1414">
        <v>35502.367019999998</v>
      </c>
      <c r="U1414">
        <v>18308.46614</v>
      </c>
      <c r="W1414" s="83">
        <f>Bühler!N1446</f>
        <v>45350.833333329909</v>
      </c>
      <c r="X1414" s="83">
        <v>43159.833333333336</v>
      </c>
      <c r="Y1414">
        <v>257333.4528</v>
      </c>
      <c r="Z1414">
        <v>21020.838800000001</v>
      </c>
      <c r="AA1414">
        <v>56145.840900000003</v>
      </c>
      <c r="AB1414">
        <v>47538.298999999999</v>
      </c>
      <c r="AC1414">
        <v>44616.032090000001</v>
      </c>
      <c r="AD1414">
        <v>34534.084519999997</v>
      </c>
      <c r="AE1414">
        <v>37043.338060000002</v>
      </c>
      <c r="AF1414">
        <v>53183.101439999999</v>
      </c>
      <c r="AG1414">
        <v>30079.900460000001</v>
      </c>
      <c r="AH1414">
        <v>298387.23700000002</v>
      </c>
      <c r="AI1414">
        <v>84901.690719999999</v>
      </c>
      <c r="AJ1414">
        <v>24505.278020000002</v>
      </c>
      <c r="AK1414">
        <v>43867.877509999998</v>
      </c>
      <c r="AL1414">
        <v>84437.657460000002</v>
      </c>
      <c r="AM1414">
        <v>23489.909439999999</v>
      </c>
      <c r="AN1414">
        <v>83845.397790000003</v>
      </c>
      <c r="AO1414">
        <v>35502.367019999998</v>
      </c>
      <c r="AP1414">
        <v>18308.46614</v>
      </c>
    </row>
    <row r="1415" spans="2:42" x14ac:dyDescent="0.3">
      <c r="B1415">
        <v>56.889769069015102</v>
      </c>
      <c r="C1415" s="83">
        <v>43159.875</v>
      </c>
      <c r="D1415">
        <v>249150.61739999999</v>
      </c>
      <c r="E1415">
        <v>18331.350409999999</v>
      </c>
      <c r="F1415">
        <v>49291.835879999999</v>
      </c>
      <c r="G1415">
        <v>44659.486830000002</v>
      </c>
      <c r="H1415">
        <v>41700.549400000004</v>
      </c>
      <c r="I1415">
        <v>29441.554940000002</v>
      </c>
      <c r="J1415">
        <v>35240.587249999997</v>
      </c>
      <c r="K1415">
        <v>53005.471250000002</v>
      </c>
      <c r="L1415">
        <v>27892.795119999999</v>
      </c>
      <c r="M1415">
        <v>290050.57280000002</v>
      </c>
      <c r="N1415">
        <v>82760.044439999998</v>
      </c>
      <c r="O1415">
        <v>23778.799599999998</v>
      </c>
      <c r="P1415">
        <v>41941.642010000003</v>
      </c>
      <c r="Q1415">
        <v>81905.563569999998</v>
      </c>
      <c r="R1415">
        <v>21362.049449999999</v>
      </c>
      <c r="S1415">
        <v>78660.068450000006</v>
      </c>
      <c r="T1415">
        <v>32081.851760000001</v>
      </c>
      <c r="U1415">
        <v>17046.14644</v>
      </c>
      <c r="W1415" s="83">
        <f>Bühler!N1447</f>
        <v>45350.874999996573</v>
      </c>
      <c r="X1415" s="83">
        <v>43159.875</v>
      </c>
      <c r="Y1415">
        <v>249150.61739999999</v>
      </c>
      <c r="Z1415">
        <v>18331.350409999999</v>
      </c>
      <c r="AA1415">
        <v>49291.835879999999</v>
      </c>
      <c r="AB1415">
        <v>44659.486830000002</v>
      </c>
      <c r="AC1415">
        <v>41700.549400000004</v>
      </c>
      <c r="AD1415">
        <v>29441.554940000002</v>
      </c>
      <c r="AE1415">
        <v>35240.587249999997</v>
      </c>
      <c r="AF1415">
        <v>53005.471250000002</v>
      </c>
      <c r="AG1415">
        <v>27892.795119999999</v>
      </c>
      <c r="AH1415">
        <v>290050.57280000002</v>
      </c>
      <c r="AI1415">
        <v>82760.044439999998</v>
      </c>
      <c r="AJ1415">
        <v>23778.799599999998</v>
      </c>
      <c r="AK1415">
        <v>41941.642010000003</v>
      </c>
      <c r="AL1415">
        <v>81905.563569999998</v>
      </c>
      <c r="AM1415">
        <v>21362.049449999999</v>
      </c>
      <c r="AN1415">
        <v>78660.068450000006</v>
      </c>
      <c r="AO1415">
        <v>32081.851760000001</v>
      </c>
      <c r="AP1415">
        <v>17046.14644</v>
      </c>
    </row>
    <row r="1416" spans="2:42" x14ac:dyDescent="0.3">
      <c r="B1416">
        <v>56.554560030576198</v>
      </c>
      <c r="C1416" s="83">
        <v>43159.916666666664</v>
      </c>
      <c r="D1416">
        <v>246993.4737</v>
      </c>
      <c r="E1416">
        <v>17657.216810000002</v>
      </c>
      <c r="F1416">
        <v>46973.929770000002</v>
      </c>
      <c r="G1416">
        <v>43332.665260000002</v>
      </c>
      <c r="H1416">
        <v>41331.100830000003</v>
      </c>
      <c r="I1416">
        <v>28592.095239999999</v>
      </c>
      <c r="J1416">
        <v>34046.581400000003</v>
      </c>
      <c r="K1416">
        <v>54518.109049999999</v>
      </c>
      <c r="L1416">
        <v>24955.02464</v>
      </c>
      <c r="M1416">
        <v>288341.5208</v>
      </c>
      <c r="N1416">
        <v>82414.6731</v>
      </c>
      <c r="O1416">
        <v>24825.253049999999</v>
      </c>
      <c r="P1416">
        <v>43914.668380000003</v>
      </c>
      <c r="Q1416">
        <v>81472.07243</v>
      </c>
      <c r="R1416">
        <v>30047.217390000002</v>
      </c>
      <c r="S1416">
        <v>77746.102629999994</v>
      </c>
      <c r="T1416">
        <v>28757.164479999999</v>
      </c>
      <c r="U1416">
        <v>18869.13737</v>
      </c>
      <c r="W1416" s="83">
        <f>Bühler!N1448</f>
        <v>45350.916666663237</v>
      </c>
      <c r="X1416" s="83">
        <v>43159.916666666664</v>
      </c>
      <c r="Y1416">
        <v>246993.4737</v>
      </c>
      <c r="Z1416">
        <v>17657.216810000002</v>
      </c>
      <c r="AA1416">
        <v>46973.929770000002</v>
      </c>
      <c r="AB1416">
        <v>43332.665260000002</v>
      </c>
      <c r="AC1416">
        <v>41331.100830000003</v>
      </c>
      <c r="AD1416">
        <v>28592.095239999999</v>
      </c>
      <c r="AE1416">
        <v>34046.581400000003</v>
      </c>
      <c r="AF1416">
        <v>54518.109049999999</v>
      </c>
      <c r="AG1416">
        <v>24955.02464</v>
      </c>
      <c r="AH1416">
        <v>288341.5208</v>
      </c>
      <c r="AI1416">
        <v>82414.6731</v>
      </c>
      <c r="AJ1416">
        <v>24825.253049999999</v>
      </c>
      <c r="AK1416">
        <v>43914.668380000003</v>
      </c>
      <c r="AL1416">
        <v>81472.07243</v>
      </c>
      <c r="AM1416">
        <v>30047.217390000002</v>
      </c>
      <c r="AN1416">
        <v>77746.102629999994</v>
      </c>
      <c r="AO1416">
        <v>28757.164479999999</v>
      </c>
      <c r="AP1416">
        <v>18869.13737</v>
      </c>
    </row>
    <row r="1417" spans="2:42" x14ac:dyDescent="0.3">
      <c r="B1417">
        <v>56.260761974546384</v>
      </c>
      <c r="C1417" s="83">
        <v>43159.958333333336</v>
      </c>
      <c r="D1417">
        <v>247930.2818</v>
      </c>
      <c r="E1417">
        <v>17022.057669999998</v>
      </c>
      <c r="F1417">
        <v>45835.930970000001</v>
      </c>
      <c r="G1417">
        <v>42805.210370000001</v>
      </c>
      <c r="H1417">
        <v>40467.559650000003</v>
      </c>
      <c r="I1417">
        <v>26761.006799999999</v>
      </c>
      <c r="J1417">
        <v>31726.885910000001</v>
      </c>
      <c r="K1417">
        <v>54502.896809999998</v>
      </c>
      <c r="L1417">
        <v>21820.745999999999</v>
      </c>
      <c r="M1417">
        <v>286843.60129999998</v>
      </c>
      <c r="N1417">
        <v>82200.990080000003</v>
      </c>
      <c r="O1417">
        <v>24666.88695</v>
      </c>
      <c r="P1417">
        <v>39359.860070000002</v>
      </c>
      <c r="Q1417">
        <v>81662.975600000005</v>
      </c>
      <c r="R1417">
        <v>32047.85656</v>
      </c>
      <c r="S1417">
        <v>76312.865460000001</v>
      </c>
      <c r="T1417">
        <v>29374.806280000001</v>
      </c>
      <c r="U1417">
        <v>18145.97033</v>
      </c>
      <c r="W1417" s="83">
        <f>Bühler!N1449</f>
        <v>45350.958333329902</v>
      </c>
      <c r="X1417" s="83">
        <v>43159.958333333336</v>
      </c>
      <c r="Y1417">
        <v>247930.2818</v>
      </c>
      <c r="Z1417">
        <v>17022.057669999998</v>
      </c>
      <c r="AA1417">
        <v>45835.930970000001</v>
      </c>
      <c r="AB1417">
        <v>42805.210370000001</v>
      </c>
      <c r="AC1417">
        <v>40467.559650000003</v>
      </c>
      <c r="AD1417">
        <v>26761.006799999999</v>
      </c>
      <c r="AE1417">
        <v>31726.885910000001</v>
      </c>
      <c r="AF1417">
        <v>54502.896809999998</v>
      </c>
      <c r="AG1417">
        <v>21820.745999999999</v>
      </c>
      <c r="AH1417">
        <v>286843.60129999998</v>
      </c>
      <c r="AI1417">
        <v>82200.990080000003</v>
      </c>
      <c r="AJ1417">
        <v>24666.88695</v>
      </c>
      <c r="AK1417">
        <v>39359.860070000002</v>
      </c>
      <c r="AL1417">
        <v>81662.975600000005</v>
      </c>
      <c r="AM1417">
        <v>32047.85656</v>
      </c>
      <c r="AN1417">
        <v>76312.865460000001</v>
      </c>
      <c r="AO1417">
        <v>29374.806280000001</v>
      </c>
      <c r="AP1417">
        <v>18145.97033</v>
      </c>
    </row>
    <row r="1418" spans="2:42" x14ac:dyDescent="0.3">
      <c r="B1418">
        <v>55.832499345443196</v>
      </c>
      <c r="C1418" s="83">
        <v>43160</v>
      </c>
      <c r="D1418">
        <v>246507.73939999999</v>
      </c>
      <c r="E1418">
        <v>16752.17713</v>
      </c>
      <c r="F1418">
        <v>45684.512990000003</v>
      </c>
      <c r="G1418">
        <v>42107.497159999999</v>
      </c>
      <c r="H1418">
        <v>39930.498930000002</v>
      </c>
      <c r="I1418">
        <v>24363.439460000001</v>
      </c>
      <c r="J1418">
        <v>29357.549800000001</v>
      </c>
      <c r="K1418">
        <v>52509.968099999998</v>
      </c>
      <c r="L1418">
        <v>19896.221369999999</v>
      </c>
      <c r="M1418">
        <v>284660.11869999999</v>
      </c>
      <c r="N1418">
        <v>81615.078999999998</v>
      </c>
      <c r="O1418">
        <v>24122.111819999998</v>
      </c>
      <c r="P1418">
        <v>36175.468500000003</v>
      </c>
      <c r="Q1418">
        <v>81025.764800000004</v>
      </c>
      <c r="R1418">
        <v>28457.540720000001</v>
      </c>
      <c r="S1418">
        <v>75095.132020000005</v>
      </c>
      <c r="T1418">
        <v>27578.838790000002</v>
      </c>
      <c r="U1418">
        <v>17913.542549999998</v>
      </c>
      <c r="W1418" s="83">
        <f>Bühler!N1450</f>
        <v>45350.999999996566</v>
      </c>
      <c r="X1418" s="83">
        <v>43160</v>
      </c>
      <c r="Y1418">
        <v>246507.73939999999</v>
      </c>
      <c r="Z1418">
        <v>16752.17713</v>
      </c>
      <c r="AA1418">
        <v>45684.512990000003</v>
      </c>
      <c r="AB1418">
        <v>42107.497159999999</v>
      </c>
      <c r="AC1418">
        <v>39930.498930000002</v>
      </c>
      <c r="AD1418">
        <v>24363.439460000001</v>
      </c>
      <c r="AE1418">
        <v>29357.549800000001</v>
      </c>
      <c r="AF1418">
        <v>52509.968099999998</v>
      </c>
      <c r="AG1418">
        <v>19896.221369999999</v>
      </c>
      <c r="AH1418">
        <v>284660.11869999999</v>
      </c>
      <c r="AI1418">
        <v>81615.078999999998</v>
      </c>
      <c r="AJ1418">
        <v>24122.111819999998</v>
      </c>
      <c r="AK1418">
        <v>36175.468500000003</v>
      </c>
      <c r="AL1418">
        <v>81025.764800000004</v>
      </c>
      <c r="AM1418">
        <v>28457.540720000001</v>
      </c>
      <c r="AN1418">
        <v>75095.132020000005</v>
      </c>
      <c r="AO1418">
        <v>27578.838790000002</v>
      </c>
      <c r="AP1418">
        <v>17913.542549999998</v>
      </c>
    </row>
    <row r="1419" spans="2:42" x14ac:dyDescent="0.3">
      <c r="B1419">
        <v>57.484501621243133</v>
      </c>
      <c r="C1419" s="83">
        <v>43160.041666666664</v>
      </c>
      <c r="D1419">
        <v>245777.56899999999</v>
      </c>
      <c r="E1419">
        <v>17281.202300000001</v>
      </c>
      <c r="F1419">
        <v>49618.349419999999</v>
      </c>
      <c r="G1419">
        <v>42171.968829999998</v>
      </c>
      <c r="H1419">
        <v>40622.525849999998</v>
      </c>
      <c r="I1419">
        <v>21522.177329999999</v>
      </c>
      <c r="J1419">
        <v>32856.985610000003</v>
      </c>
      <c r="K1419">
        <v>51093.2762</v>
      </c>
      <c r="L1419">
        <v>19710.915489999999</v>
      </c>
      <c r="M1419">
        <v>293082.79670000001</v>
      </c>
      <c r="N1419">
        <v>83418.949519999995</v>
      </c>
      <c r="O1419">
        <v>24354.293699999998</v>
      </c>
      <c r="P1419">
        <v>34260.183429999997</v>
      </c>
      <c r="Q1419">
        <v>81220.171910000005</v>
      </c>
      <c r="R1419">
        <v>26714.967120000001</v>
      </c>
      <c r="S1419">
        <v>79697.474440000005</v>
      </c>
      <c r="T1419">
        <v>27721.903200000001</v>
      </c>
      <c r="U1419">
        <v>18524.744439999999</v>
      </c>
      <c r="W1419" s="83">
        <f>Bühler!N1451</f>
        <v>45351.04166666323</v>
      </c>
      <c r="X1419" s="83">
        <v>43160.041666666664</v>
      </c>
      <c r="Y1419">
        <v>245777.56899999999</v>
      </c>
      <c r="Z1419">
        <v>17281.202300000001</v>
      </c>
      <c r="AA1419">
        <v>49618.349419999999</v>
      </c>
      <c r="AB1419">
        <v>42171.968829999998</v>
      </c>
      <c r="AC1419">
        <v>40622.525849999998</v>
      </c>
      <c r="AD1419">
        <v>21522.177329999999</v>
      </c>
      <c r="AE1419">
        <v>32856.985610000003</v>
      </c>
      <c r="AF1419">
        <v>51093.2762</v>
      </c>
      <c r="AG1419">
        <v>19710.915489999999</v>
      </c>
      <c r="AH1419">
        <v>293082.79670000001</v>
      </c>
      <c r="AI1419">
        <v>83418.949519999995</v>
      </c>
      <c r="AJ1419">
        <v>24354.293699999998</v>
      </c>
      <c r="AK1419">
        <v>34260.183429999997</v>
      </c>
      <c r="AL1419">
        <v>81220.171910000005</v>
      </c>
      <c r="AM1419">
        <v>26714.967120000001</v>
      </c>
      <c r="AN1419">
        <v>79697.474440000005</v>
      </c>
      <c r="AO1419">
        <v>27721.903200000001</v>
      </c>
      <c r="AP1419">
        <v>18524.744439999999</v>
      </c>
    </row>
    <row r="1420" spans="2:42" x14ac:dyDescent="0.3">
      <c r="B1420">
        <v>58.135961840303047</v>
      </c>
      <c r="C1420" s="83">
        <v>43160.083333333336</v>
      </c>
      <c r="D1420">
        <v>248205.88020000001</v>
      </c>
      <c r="E1420">
        <v>17445.257969999999</v>
      </c>
      <c r="F1420">
        <v>50882.698779999999</v>
      </c>
      <c r="G1420">
        <v>41922.376709999997</v>
      </c>
      <c r="H1420">
        <v>40426.994189999998</v>
      </c>
      <c r="I1420">
        <v>19821.516619999999</v>
      </c>
      <c r="J1420">
        <v>33435.54651</v>
      </c>
      <c r="K1420">
        <v>50338.593820000002</v>
      </c>
      <c r="L1420">
        <v>18804.620269999999</v>
      </c>
      <c r="M1420">
        <v>296404.24469999998</v>
      </c>
      <c r="N1420">
        <v>82852.147339999996</v>
      </c>
      <c r="O1420">
        <v>23951.758949999999</v>
      </c>
      <c r="P1420">
        <v>33343.98184</v>
      </c>
      <c r="Q1420">
        <v>83792.642110000001</v>
      </c>
      <c r="R1420">
        <v>27664.949840000001</v>
      </c>
      <c r="S1420">
        <v>81477.204769999997</v>
      </c>
      <c r="T1420">
        <v>27181.060549999998</v>
      </c>
      <c r="U1420">
        <v>18956.369709999999</v>
      </c>
      <c r="W1420" s="83">
        <f>Bühler!N1452</f>
        <v>45351.083333329894</v>
      </c>
      <c r="X1420" s="83">
        <v>43160.083333333336</v>
      </c>
      <c r="Y1420">
        <v>248205.88020000001</v>
      </c>
      <c r="Z1420">
        <v>17445.257969999999</v>
      </c>
      <c r="AA1420">
        <v>50882.698779999999</v>
      </c>
      <c r="AB1420">
        <v>41922.376709999997</v>
      </c>
      <c r="AC1420">
        <v>40426.994189999998</v>
      </c>
      <c r="AD1420">
        <v>19821.516619999999</v>
      </c>
      <c r="AE1420">
        <v>33435.54651</v>
      </c>
      <c r="AF1420">
        <v>50338.593820000002</v>
      </c>
      <c r="AG1420">
        <v>18804.620269999999</v>
      </c>
      <c r="AH1420">
        <v>296404.24469999998</v>
      </c>
      <c r="AI1420">
        <v>82852.147339999996</v>
      </c>
      <c r="AJ1420">
        <v>23951.758949999999</v>
      </c>
      <c r="AK1420">
        <v>33343.98184</v>
      </c>
      <c r="AL1420">
        <v>83792.642110000001</v>
      </c>
      <c r="AM1420">
        <v>27664.949840000001</v>
      </c>
      <c r="AN1420">
        <v>81477.204769999997</v>
      </c>
      <c r="AO1420">
        <v>27181.060549999998</v>
      </c>
      <c r="AP1420">
        <v>18956.369709999999</v>
      </c>
    </row>
    <row r="1421" spans="2:42" x14ac:dyDescent="0.3">
      <c r="B1421">
        <v>58.026367295096016</v>
      </c>
      <c r="C1421" s="83">
        <v>43160.125</v>
      </c>
      <c r="D1421">
        <v>249527.26430000001</v>
      </c>
      <c r="E1421">
        <v>17588.954860000002</v>
      </c>
      <c r="F1421">
        <v>52664.285490000002</v>
      </c>
      <c r="G1421">
        <v>41079.988649999999</v>
      </c>
      <c r="H1421">
        <v>40006.551050000002</v>
      </c>
      <c r="I1421">
        <v>19774.864679999999</v>
      </c>
      <c r="J1421">
        <v>33819.576070000003</v>
      </c>
      <c r="K1421">
        <v>48866.855810000001</v>
      </c>
      <c r="L1421">
        <v>18393.470170000001</v>
      </c>
      <c r="M1421">
        <v>295845.48060000001</v>
      </c>
      <c r="N1421">
        <v>82002.890620000006</v>
      </c>
      <c r="O1421">
        <v>23868.90725</v>
      </c>
      <c r="P1421">
        <v>34052.510280000002</v>
      </c>
      <c r="Q1421">
        <v>86365.502829999998</v>
      </c>
      <c r="R1421">
        <v>27277.508259999999</v>
      </c>
      <c r="S1421">
        <v>80470.362540000002</v>
      </c>
      <c r="T1421">
        <v>27778.478780000001</v>
      </c>
      <c r="U1421">
        <v>19202.810310000001</v>
      </c>
      <c r="W1421" s="83">
        <f>Bühler!N1453</f>
        <v>45351.124999996558</v>
      </c>
      <c r="X1421" s="83">
        <v>43160.125</v>
      </c>
      <c r="Y1421">
        <v>249527.26430000001</v>
      </c>
      <c r="Z1421">
        <v>17588.954860000002</v>
      </c>
      <c r="AA1421">
        <v>52664.285490000002</v>
      </c>
      <c r="AB1421">
        <v>41079.988649999999</v>
      </c>
      <c r="AC1421">
        <v>40006.551050000002</v>
      </c>
      <c r="AD1421">
        <v>19774.864679999999</v>
      </c>
      <c r="AE1421">
        <v>33819.576070000003</v>
      </c>
      <c r="AF1421">
        <v>48866.855810000001</v>
      </c>
      <c r="AG1421">
        <v>18393.470170000001</v>
      </c>
      <c r="AH1421">
        <v>295845.48060000001</v>
      </c>
      <c r="AI1421">
        <v>82002.890620000006</v>
      </c>
      <c r="AJ1421">
        <v>23868.90725</v>
      </c>
      <c r="AK1421">
        <v>34052.510280000002</v>
      </c>
      <c r="AL1421">
        <v>86365.502829999998</v>
      </c>
      <c r="AM1421">
        <v>27277.508259999999</v>
      </c>
      <c r="AN1421">
        <v>80470.362540000002</v>
      </c>
      <c r="AO1421">
        <v>27778.478780000001</v>
      </c>
      <c r="AP1421">
        <v>19202.810310000001</v>
      </c>
    </row>
    <row r="1422" spans="2:42" x14ac:dyDescent="0.3">
      <c r="B1422">
        <v>59.083654396442725</v>
      </c>
      <c r="C1422" s="83">
        <v>43160.166666666664</v>
      </c>
      <c r="D1422">
        <v>251846.8909</v>
      </c>
      <c r="E1422">
        <v>18168.74785</v>
      </c>
      <c r="F1422">
        <v>56410.119050000001</v>
      </c>
      <c r="G1422">
        <v>41154.89256</v>
      </c>
      <c r="H1422">
        <v>41547.612139999997</v>
      </c>
      <c r="I1422">
        <v>22412.7382</v>
      </c>
      <c r="J1422">
        <v>36118.815730000002</v>
      </c>
      <c r="K1422">
        <v>47084.444020000003</v>
      </c>
      <c r="L1422">
        <v>18871.97164</v>
      </c>
      <c r="M1422">
        <v>301236.0233</v>
      </c>
      <c r="N1422">
        <v>81270.826820000002</v>
      </c>
      <c r="O1422">
        <v>24350.921750000001</v>
      </c>
      <c r="P1422">
        <v>32782.630700000002</v>
      </c>
      <c r="Q1422">
        <v>90045.443580000006</v>
      </c>
      <c r="R1422">
        <v>27547.503489999999</v>
      </c>
      <c r="S1422">
        <v>81544.082200000004</v>
      </c>
      <c r="T1422">
        <v>27024.121370000001</v>
      </c>
      <c r="U1422">
        <v>19760.752100000002</v>
      </c>
      <c r="W1422" s="83">
        <f>Bühler!N1454</f>
        <v>45351.166666663223</v>
      </c>
      <c r="X1422" s="83">
        <v>43160.166666666664</v>
      </c>
      <c r="Y1422">
        <v>251846.8909</v>
      </c>
      <c r="Z1422">
        <v>18168.74785</v>
      </c>
      <c r="AA1422">
        <v>56410.119050000001</v>
      </c>
      <c r="AB1422">
        <v>41154.89256</v>
      </c>
      <c r="AC1422">
        <v>41547.612139999997</v>
      </c>
      <c r="AD1422">
        <v>22412.7382</v>
      </c>
      <c r="AE1422">
        <v>36118.815730000002</v>
      </c>
      <c r="AF1422">
        <v>47084.444020000003</v>
      </c>
      <c r="AG1422">
        <v>18871.97164</v>
      </c>
      <c r="AH1422">
        <v>301236.0233</v>
      </c>
      <c r="AI1422">
        <v>81270.826820000002</v>
      </c>
      <c r="AJ1422">
        <v>24350.921750000001</v>
      </c>
      <c r="AK1422">
        <v>32782.630700000002</v>
      </c>
      <c r="AL1422">
        <v>90045.443580000006</v>
      </c>
      <c r="AM1422">
        <v>27547.503489999999</v>
      </c>
      <c r="AN1422">
        <v>81544.082200000004</v>
      </c>
      <c r="AO1422">
        <v>27024.121370000001</v>
      </c>
      <c r="AP1422">
        <v>19760.752100000002</v>
      </c>
    </row>
    <row r="1423" spans="2:42" x14ac:dyDescent="0.3">
      <c r="B1423">
        <v>62.446984945256879</v>
      </c>
      <c r="C1423" s="83">
        <v>43160.208333333336</v>
      </c>
      <c r="D1423">
        <v>269006.58179999999</v>
      </c>
      <c r="E1423">
        <v>20221.369569999999</v>
      </c>
      <c r="F1423">
        <v>66713.049679999996</v>
      </c>
      <c r="G1423">
        <v>43632.120320000002</v>
      </c>
      <c r="H1423">
        <v>43485.132339999996</v>
      </c>
      <c r="I1423">
        <v>30767.579430000002</v>
      </c>
      <c r="J1423">
        <v>39451.36709</v>
      </c>
      <c r="K1423">
        <v>47508.575149999997</v>
      </c>
      <c r="L1423">
        <v>19496.306690000001</v>
      </c>
      <c r="M1423">
        <v>318383.85090000002</v>
      </c>
      <c r="N1423">
        <v>82520.264110000004</v>
      </c>
      <c r="O1423">
        <v>24932.794839999999</v>
      </c>
      <c r="P1423">
        <v>33135.019820000001</v>
      </c>
      <c r="Q1423">
        <v>92174.135999999999</v>
      </c>
      <c r="R1423">
        <v>29737.554339999999</v>
      </c>
      <c r="S1423">
        <v>84100.197310000003</v>
      </c>
      <c r="T1423">
        <v>28489.283319999999</v>
      </c>
      <c r="U1423">
        <v>21157.006119999998</v>
      </c>
      <c r="W1423" s="83">
        <f>Bühler!N1455</f>
        <v>45351.208333329887</v>
      </c>
      <c r="X1423" s="83">
        <v>43160.208333333336</v>
      </c>
      <c r="Y1423">
        <v>269006.58179999999</v>
      </c>
      <c r="Z1423">
        <v>20221.369569999999</v>
      </c>
      <c r="AA1423">
        <v>66713.049679999996</v>
      </c>
      <c r="AB1423">
        <v>43632.120320000002</v>
      </c>
      <c r="AC1423">
        <v>43485.132339999996</v>
      </c>
      <c r="AD1423">
        <v>30767.579430000002</v>
      </c>
      <c r="AE1423">
        <v>39451.36709</v>
      </c>
      <c r="AF1423">
        <v>47508.575149999997</v>
      </c>
      <c r="AG1423">
        <v>19496.306690000001</v>
      </c>
      <c r="AH1423">
        <v>318383.85090000002</v>
      </c>
      <c r="AI1423">
        <v>82520.264110000004</v>
      </c>
      <c r="AJ1423">
        <v>24932.794839999999</v>
      </c>
      <c r="AK1423">
        <v>33135.019820000001</v>
      </c>
      <c r="AL1423">
        <v>92174.135999999999</v>
      </c>
      <c r="AM1423">
        <v>29737.554339999999</v>
      </c>
      <c r="AN1423">
        <v>84100.197310000003</v>
      </c>
      <c r="AO1423">
        <v>28489.283319999999</v>
      </c>
      <c r="AP1423">
        <v>21157.006119999998</v>
      </c>
    </row>
    <row r="1424" spans="2:42" x14ac:dyDescent="0.3">
      <c r="B1424">
        <v>66.600592163516396</v>
      </c>
      <c r="C1424" s="83">
        <v>43160.25</v>
      </c>
      <c r="D1424">
        <v>285268.35350000003</v>
      </c>
      <c r="E1424">
        <v>24419.531620000002</v>
      </c>
      <c r="F1424">
        <v>79292.763300000006</v>
      </c>
      <c r="G1424">
        <v>51458.669860000002</v>
      </c>
      <c r="H1424">
        <v>47157.420120000002</v>
      </c>
      <c r="I1424">
        <v>38883.24224</v>
      </c>
      <c r="J1424">
        <v>43260.186450000001</v>
      </c>
      <c r="K1424">
        <v>51055.419159999998</v>
      </c>
      <c r="L1424">
        <v>21019.198280000001</v>
      </c>
      <c r="M1424">
        <v>339560.8775</v>
      </c>
      <c r="N1424">
        <v>86235.490120000002</v>
      </c>
      <c r="O1424">
        <v>25853.916860000001</v>
      </c>
      <c r="P1424">
        <v>33509.770129999997</v>
      </c>
      <c r="Q1424">
        <v>94010.945640000005</v>
      </c>
      <c r="R1424">
        <v>22458.93462</v>
      </c>
      <c r="S1424">
        <v>93326.239079999999</v>
      </c>
      <c r="T1424">
        <v>30573.023860000001</v>
      </c>
      <c r="U1424">
        <v>22632.080379999999</v>
      </c>
      <c r="W1424" s="83">
        <f>Bühler!N1456</f>
        <v>45351.249999996551</v>
      </c>
      <c r="X1424" s="83">
        <v>43160.25</v>
      </c>
      <c r="Y1424">
        <v>285268.35350000003</v>
      </c>
      <c r="Z1424">
        <v>24419.531620000002</v>
      </c>
      <c r="AA1424">
        <v>79292.763300000006</v>
      </c>
      <c r="AB1424">
        <v>51458.669860000002</v>
      </c>
      <c r="AC1424">
        <v>47157.420120000002</v>
      </c>
      <c r="AD1424">
        <v>38883.24224</v>
      </c>
      <c r="AE1424">
        <v>43260.186450000001</v>
      </c>
      <c r="AF1424">
        <v>51055.419159999998</v>
      </c>
      <c r="AG1424">
        <v>21019.198280000001</v>
      </c>
      <c r="AH1424">
        <v>339560.8775</v>
      </c>
      <c r="AI1424">
        <v>86235.490120000002</v>
      </c>
      <c r="AJ1424">
        <v>25853.916860000001</v>
      </c>
      <c r="AK1424">
        <v>33509.770129999997</v>
      </c>
      <c r="AL1424">
        <v>94010.945640000005</v>
      </c>
      <c r="AM1424">
        <v>22458.93462</v>
      </c>
      <c r="AN1424">
        <v>93326.239079999999</v>
      </c>
      <c r="AO1424">
        <v>30573.023860000001</v>
      </c>
      <c r="AP1424">
        <v>22632.080379999999</v>
      </c>
    </row>
    <row r="1425" spans="2:42" x14ac:dyDescent="0.3">
      <c r="B1425">
        <v>68.010931551427703</v>
      </c>
      <c r="C1425" s="83">
        <v>43160.291666666664</v>
      </c>
      <c r="D1425">
        <v>299657.5281</v>
      </c>
      <c r="E1425">
        <v>29889.357349999998</v>
      </c>
      <c r="F1425">
        <v>83501.270239999998</v>
      </c>
      <c r="G1425">
        <v>62531.828300000001</v>
      </c>
      <c r="H1425">
        <v>52416.017509999998</v>
      </c>
      <c r="I1425">
        <v>47267.059379999999</v>
      </c>
      <c r="J1425">
        <v>45176.538280000001</v>
      </c>
      <c r="K1425">
        <v>55593.035060000002</v>
      </c>
      <c r="L1425">
        <v>24000.556489999999</v>
      </c>
      <c r="M1425">
        <v>346751.44540000003</v>
      </c>
      <c r="N1425">
        <v>91984.559039999993</v>
      </c>
      <c r="O1425">
        <v>28711.133730000001</v>
      </c>
      <c r="P1425">
        <v>37096.908320000002</v>
      </c>
      <c r="Q1425">
        <v>94607.617639999997</v>
      </c>
      <c r="R1425">
        <v>22572.517090000001</v>
      </c>
      <c r="S1425">
        <v>109442.7396</v>
      </c>
      <c r="T1425">
        <v>32165.24655</v>
      </c>
      <c r="U1425">
        <v>27370.44109</v>
      </c>
      <c r="W1425" s="83">
        <f>Bühler!N1457</f>
        <v>45351.291666663215</v>
      </c>
      <c r="X1425" s="83">
        <v>43160.291666666664</v>
      </c>
      <c r="Y1425">
        <v>299657.5281</v>
      </c>
      <c r="Z1425">
        <v>29889.357349999998</v>
      </c>
      <c r="AA1425">
        <v>83501.270239999998</v>
      </c>
      <c r="AB1425">
        <v>62531.828300000001</v>
      </c>
      <c r="AC1425">
        <v>52416.017509999998</v>
      </c>
      <c r="AD1425">
        <v>47267.059379999999</v>
      </c>
      <c r="AE1425">
        <v>45176.538280000001</v>
      </c>
      <c r="AF1425">
        <v>55593.035060000002</v>
      </c>
      <c r="AG1425">
        <v>24000.556489999999</v>
      </c>
      <c r="AH1425">
        <v>346751.44540000003</v>
      </c>
      <c r="AI1425">
        <v>91984.559039999993</v>
      </c>
      <c r="AJ1425">
        <v>28711.133730000001</v>
      </c>
      <c r="AK1425">
        <v>37096.908320000002</v>
      </c>
      <c r="AL1425">
        <v>94607.617639999997</v>
      </c>
      <c r="AM1425">
        <v>22572.517090000001</v>
      </c>
      <c r="AN1425">
        <v>109442.7396</v>
      </c>
      <c r="AO1425">
        <v>32165.24655</v>
      </c>
      <c r="AP1425">
        <v>27370.44109</v>
      </c>
    </row>
    <row r="1426" spans="2:42" x14ac:dyDescent="0.3">
      <c r="B1426">
        <v>68.185377990875779</v>
      </c>
      <c r="C1426" s="83">
        <v>43160.333333333336</v>
      </c>
      <c r="D1426">
        <v>309434.7598</v>
      </c>
      <c r="E1426">
        <v>35819.245130000003</v>
      </c>
      <c r="F1426">
        <v>88574.370420000007</v>
      </c>
      <c r="G1426">
        <v>71731.360119999998</v>
      </c>
      <c r="H1426">
        <v>56452.362050000003</v>
      </c>
      <c r="I1426">
        <v>50934.787640000002</v>
      </c>
      <c r="J1426">
        <v>46182.086479999998</v>
      </c>
      <c r="K1426">
        <v>59424.25434</v>
      </c>
      <c r="L1426">
        <v>26879.431629999999</v>
      </c>
      <c r="M1426">
        <v>347640.85470000003</v>
      </c>
      <c r="N1426">
        <v>98219.28658</v>
      </c>
      <c r="O1426">
        <v>31162.527330000001</v>
      </c>
      <c r="P1426">
        <v>39968.956559999999</v>
      </c>
      <c r="Q1426">
        <v>94827.514980000007</v>
      </c>
      <c r="R1426">
        <v>25825.855309999999</v>
      </c>
      <c r="S1426">
        <v>120215.5975</v>
      </c>
      <c r="T1426">
        <v>35480.223989999999</v>
      </c>
      <c r="U1426">
        <v>30267.401010000001</v>
      </c>
      <c r="W1426" s="83">
        <f>Bühler!N1458</f>
        <v>45351.33333332988</v>
      </c>
      <c r="X1426" s="83">
        <v>43160.333333333336</v>
      </c>
      <c r="Y1426">
        <v>309434.7598</v>
      </c>
      <c r="Z1426">
        <v>35819.245130000003</v>
      </c>
      <c r="AA1426">
        <v>88574.370420000007</v>
      </c>
      <c r="AB1426">
        <v>71731.360119999998</v>
      </c>
      <c r="AC1426">
        <v>56452.362050000003</v>
      </c>
      <c r="AD1426">
        <v>50934.787640000002</v>
      </c>
      <c r="AE1426">
        <v>46182.086479999998</v>
      </c>
      <c r="AF1426">
        <v>59424.25434</v>
      </c>
      <c r="AG1426">
        <v>26879.431629999999</v>
      </c>
      <c r="AH1426">
        <v>347640.85470000003</v>
      </c>
      <c r="AI1426">
        <v>98219.28658</v>
      </c>
      <c r="AJ1426">
        <v>31162.527330000001</v>
      </c>
      <c r="AK1426">
        <v>39968.956559999999</v>
      </c>
      <c r="AL1426">
        <v>94827.514980000007</v>
      </c>
      <c r="AM1426">
        <v>25825.855309999999</v>
      </c>
      <c r="AN1426">
        <v>120215.5975</v>
      </c>
      <c r="AO1426">
        <v>35480.223989999999</v>
      </c>
      <c r="AP1426">
        <v>30267.401010000001</v>
      </c>
    </row>
    <row r="1427" spans="2:42" x14ac:dyDescent="0.3">
      <c r="B1427">
        <v>67.03387881323323</v>
      </c>
      <c r="C1427" s="83">
        <v>43160.375</v>
      </c>
      <c r="D1427">
        <v>311362.88</v>
      </c>
      <c r="E1427">
        <v>39820.850630000001</v>
      </c>
      <c r="F1427">
        <v>94672.568450000006</v>
      </c>
      <c r="G1427">
        <v>77322.065149999995</v>
      </c>
      <c r="H1427">
        <v>58593.667500000003</v>
      </c>
      <c r="I1427">
        <v>47734.640659999997</v>
      </c>
      <c r="J1427">
        <v>45393.997660000001</v>
      </c>
      <c r="K1427">
        <v>58210.845500000003</v>
      </c>
      <c r="L1427">
        <v>30125.267390000001</v>
      </c>
      <c r="M1427">
        <v>341769.97489999997</v>
      </c>
      <c r="N1427">
        <v>107147.6263</v>
      </c>
      <c r="O1427">
        <v>31383.83655</v>
      </c>
      <c r="P1427">
        <v>40794.362359999999</v>
      </c>
      <c r="Q1427">
        <v>95146.394950000002</v>
      </c>
      <c r="R1427">
        <v>24882.877369999998</v>
      </c>
      <c r="S1427">
        <v>126671.8596</v>
      </c>
      <c r="T1427">
        <v>37813.261409999999</v>
      </c>
      <c r="U1427">
        <v>29552.402770000001</v>
      </c>
      <c r="W1427" s="83">
        <f>Bühler!N1459</f>
        <v>45351.374999996544</v>
      </c>
      <c r="X1427" s="83">
        <v>43160.375</v>
      </c>
      <c r="Y1427">
        <v>311362.88</v>
      </c>
      <c r="Z1427">
        <v>39820.850630000001</v>
      </c>
      <c r="AA1427">
        <v>94672.568450000006</v>
      </c>
      <c r="AB1427">
        <v>77322.065149999995</v>
      </c>
      <c r="AC1427">
        <v>58593.667500000003</v>
      </c>
      <c r="AD1427">
        <v>47734.640659999997</v>
      </c>
      <c r="AE1427">
        <v>45393.997660000001</v>
      </c>
      <c r="AF1427">
        <v>58210.845500000003</v>
      </c>
      <c r="AG1427">
        <v>30125.267390000001</v>
      </c>
      <c r="AH1427">
        <v>341769.97489999997</v>
      </c>
      <c r="AI1427">
        <v>107147.6263</v>
      </c>
      <c r="AJ1427">
        <v>31383.83655</v>
      </c>
      <c r="AK1427">
        <v>40794.362359999999</v>
      </c>
      <c r="AL1427">
        <v>95146.394950000002</v>
      </c>
      <c r="AM1427">
        <v>24882.877369999998</v>
      </c>
      <c r="AN1427">
        <v>126671.8596</v>
      </c>
      <c r="AO1427">
        <v>37813.261409999999</v>
      </c>
      <c r="AP1427">
        <v>29552.402770000001</v>
      </c>
    </row>
    <row r="1428" spans="2:42" x14ac:dyDescent="0.3">
      <c r="B1428">
        <v>68.280622259922708</v>
      </c>
      <c r="C1428" s="83">
        <v>43160.416666666664</v>
      </c>
      <c r="D1428">
        <v>312161.11949999997</v>
      </c>
      <c r="E1428">
        <v>41259.979639999998</v>
      </c>
      <c r="F1428">
        <v>95297.409169999999</v>
      </c>
      <c r="G1428">
        <v>78916.498319999999</v>
      </c>
      <c r="H1428">
        <v>58918.617660000004</v>
      </c>
      <c r="I1428">
        <v>44826.841769999999</v>
      </c>
      <c r="J1428">
        <v>44357.521639999999</v>
      </c>
      <c r="K1428">
        <v>60356.362280000001</v>
      </c>
      <c r="L1428">
        <v>32864.283069999998</v>
      </c>
      <c r="M1428">
        <v>348126.45439999999</v>
      </c>
      <c r="N1428">
        <v>110918.1651</v>
      </c>
      <c r="O1428">
        <v>31344.62988</v>
      </c>
      <c r="P1428">
        <v>41587.305650000002</v>
      </c>
      <c r="Q1428">
        <v>94319.572920000006</v>
      </c>
      <c r="R1428">
        <v>25320.127680000001</v>
      </c>
      <c r="S1428">
        <v>127483.99709999999</v>
      </c>
      <c r="T1428">
        <v>39439.138599999998</v>
      </c>
      <c r="U1428">
        <v>28835.024509999999</v>
      </c>
      <c r="W1428" s="83">
        <f>Bühler!N1460</f>
        <v>45351.416666663208</v>
      </c>
      <c r="X1428" s="83">
        <v>43160.416666666664</v>
      </c>
      <c r="Y1428">
        <v>312161.11949999997</v>
      </c>
      <c r="Z1428">
        <v>41259.979639999998</v>
      </c>
      <c r="AA1428">
        <v>95297.409169999999</v>
      </c>
      <c r="AB1428">
        <v>78916.498319999999</v>
      </c>
      <c r="AC1428">
        <v>58918.617660000004</v>
      </c>
      <c r="AD1428">
        <v>44826.841769999999</v>
      </c>
      <c r="AE1428">
        <v>44357.521639999999</v>
      </c>
      <c r="AF1428">
        <v>60356.362280000001</v>
      </c>
      <c r="AG1428">
        <v>32864.283069999998</v>
      </c>
      <c r="AH1428">
        <v>348126.45439999999</v>
      </c>
      <c r="AI1428">
        <v>110918.1651</v>
      </c>
      <c r="AJ1428">
        <v>31344.62988</v>
      </c>
      <c r="AK1428">
        <v>41587.305650000002</v>
      </c>
      <c r="AL1428">
        <v>94319.572920000006</v>
      </c>
      <c r="AM1428">
        <v>25320.127680000001</v>
      </c>
      <c r="AN1428">
        <v>127483.99709999999</v>
      </c>
      <c r="AO1428">
        <v>39439.138599999998</v>
      </c>
      <c r="AP1428">
        <v>28835.024509999999</v>
      </c>
    </row>
    <row r="1429" spans="2:42" x14ac:dyDescent="0.3">
      <c r="B1429">
        <v>69.00647516387275</v>
      </c>
      <c r="C1429" s="83">
        <v>43160.458333333336</v>
      </c>
      <c r="D1429">
        <v>309568.0134</v>
      </c>
      <c r="E1429">
        <v>40968.103909999998</v>
      </c>
      <c r="F1429">
        <v>97629.799939999997</v>
      </c>
      <c r="G1429">
        <v>76674.09</v>
      </c>
      <c r="H1429">
        <v>58421.80992</v>
      </c>
      <c r="I1429">
        <v>43960.727729999999</v>
      </c>
      <c r="J1429">
        <v>43624.881710000001</v>
      </c>
      <c r="K1429">
        <v>65883.391470000002</v>
      </c>
      <c r="L1429">
        <v>34401.295960000003</v>
      </c>
      <c r="M1429">
        <v>351827.19099999999</v>
      </c>
      <c r="N1429">
        <v>110392.98420000001</v>
      </c>
      <c r="O1429">
        <v>31466.597280000002</v>
      </c>
      <c r="P1429">
        <v>40826.91128</v>
      </c>
      <c r="Q1429">
        <v>95033.233129999993</v>
      </c>
      <c r="R1429">
        <v>29309.37602</v>
      </c>
      <c r="S1429">
        <v>128155.7228</v>
      </c>
      <c r="T1429">
        <v>39630.126060000002</v>
      </c>
      <c r="U1429">
        <v>28901.656429999999</v>
      </c>
      <c r="W1429" s="83">
        <f>Bühler!N1461</f>
        <v>45351.458333329872</v>
      </c>
      <c r="X1429" s="83">
        <v>43160.458333333336</v>
      </c>
      <c r="Y1429">
        <v>309568.0134</v>
      </c>
      <c r="Z1429">
        <v>40968.103909999998</v>
      </c>
      <c r="AA1429">
        <v>97629.799939999997</v>
      </c>
      <c r="AB1429">
        <v>76674.09</v>
      </c>
      <c r="AC1429">
        <v>58421.80992</v>
      </c>
      <c r="AD1429">
        <v>43960.727729999999</v>
      </c>
      <c r="AE1429">
        <v>43624.881710000001</v>
      </c>
      <c r="AF1429">
        <v>65883.391470000002</v>
      </c>
      <c r="AG1429">
        <v>34401.295960000003</v>
      </c>
      <c r="AH1429">
        <v>351827.19099999999</v>
      </c>
      <c r="AI1429">
        <v>110392.98420000001</v>
      </c>
      <c r="AJ1429">
        <v>31466.597280000002</v>
      </c>
      <c r="AK1429">
        <v>40826.91128</v>
      </c>
      <c r="AL1429">
        <v>95033.233129999993</v>
      </c>
      <c r="AM1429">
        <v>29309.37602</v>
      </c>
      <c r="AN1429">
        <v>128155.7228</v>
      </c>
      <c r="AO1429">
        <v>39630.126060000002</v>
      </c>
      <c r="AP1429">
        <v>28901.656429999999</v>
      </c>
    </row>
    <row r="1430" spans="2:42" x14ac:dyDescent="0.3">
      <c r="B1430">
        <v>67.465780203241309</v>
      </c>
      <c r="C1430" s="83">
        <v>43160.5</v>
      </c>
      <c r="D1430">
        <v>296699.31920000003</v>
      </c>
      <c r="E1430">
        <v>36414.443500000001</v>
      </c>
      <c r="F1430">
        <v>94256.745920000001</v>
      </c>
      <c r="G1430">
        <v>74638.726769999994</v>
      </c>
      <c r="H1430">
        <v>55361.05704</v>
      </c>
      <c r="I1430">
        <v>42514.609149999997</v>
      </c>
      <c r="J1430">
        <v>43439.500160000003</v>
      </c>
      <c r="K1430">
        <v>62484.275399999999</v>
      </c>
      <c r="L1430">
        <v>36674.476609999998</v>
      </c>
      <c r="M1430">
        <v>343972.00959999999</v>
      </c>
      <c r="N1430">
        <v>105854.07060000001</v>
      </c>
      <c r="O1430">
        <v>29787.813610000001</v>
      </c>
      <c r="P1430">
        <v>41119.880660000003</v>
      </c>
      <c r="Q1430">
        <v>93812.454060000004</v>
      </c>
      <c r="R1430">
        <v>28210.042590000001</v>
      </c>
      <c r="S1430">
        <v>121036.6511</v>
      </c>
      <c r="T1430">
        <v>38945.053879999999</v>
      </c>
      <c r="U1430">
        <v>25454.078539999999</v>
      </c>
      <c r="W1430" s="83">
        <f>Bühler!N1462</f>
        <v>45351.499999996537</v>
      </c>
      <c r="X1430" s="83">
        <v>43160.5</v>
      </c>
      <c r="Y1430">
        <v>296699.31920000003</v>
      </c>
      <c r="Z1430">
        <v>36414.443500000001</v>
      </c>
      <c r="AA1430">
        <v>94256.745920000001</v>
      </c>
      <c r="AB1430">
        <v>74638.726769999994</v>
      </c>
      <c r="AC1430">
        <v>55361.05704</v>
      </c>
      <c r="AD1430">
        <v>42514.609149999997</v>
      </c>
      <c r="AE1430">
        <v>43439.500160000003</v>
      </c>
      <c r="AF1430">
        <v>62484.275399999999</v>
      </c>
      <c r="AG1430">
        <v>36674.476609999998</v>
      </c>
      <c r="AH1430">
        <v>343972.00959999999</v>
      </c>
      <c r="AI1430">
        <v>105854.07060000001</v>
      </c>
      <c r="AJ1430">
        <v>29787.813610000001</v>
      </c>
      <c r="AK1430">
        <v>41119.880660000003</v>
      </c>
      <c r="AL1430">
        <v>93812.454060000004</v>
      </c>
      <c r="AM1430">
        <v>28210.042590000001</v>
      </c>
      <c r="AN1430">
        <v>121036.6511</v>
      </c>
      <c r="AO1430">
        <v>38945.053879999999</v>
      </c>
      <c r="AP1430">
        <v>25454.078539999999</v>
      </c>
    </row>
    <row r="1431" spans="2:42" x14ac:dyDescent="0.3">
      <c r="B1431">
        <v>67.177961729688903</v>
      </c>
      <c r="C1431" s="83">
        <v>43160.541666666664</v>
      </c>
      <c r="D1431">
        <v>298072.56939999998</v>
      </c>
      <c r="E1431">
        <v>36106.268609999999</v>
      </c>
      <c r="F1431">
        <v>93437.152369999996</v>
      </c>
      <c r="G1431">
        <v>72991.81018</v>
      </c>
      <c r="H1431">
        <v>55856.672180000001</v>
      </c>
      <c r="I1431">
        <v>41235.747940000001</v>
      </c>
      <c r="J1431">
        <v>41953.437590000001</v>
      </c>
      <c r="K1431">
        <v>64564.189830000003</v>
      </c>
      <c r="L1431">
        <v>35376.27061</v>
      </c>
      <c r="M1431">
        <v>342504.57679999998</v>
      </c>
      <c r="N1431">
        <v>106361.79150000001</v>
      </c>
      <c r="O1431">
        <v>28748.772789999999</v>
      </c>
      <c r="P1431">
        <v>40352.464549999997</v>
      </c>
      <c r="Q1431">
        <v>92819.104479999995</v>
      </c>
      <c r="R1431">
        <v>27378.88855</v>
      </c>
      <c r="S1431">
        <v>119677.0096</v>
      </c>
      <c r="T1431">
        <v>38422.04247</v>
      </c>
      <c r="U1431">
        <v>27149.794989999999</v>
      </c>
      <c r="W1431" s="83">
        <f>Bühler!N1463</f>
        <v>45351.541666663201</v>
      </c>
      <c r="X1431" s="83">
        <v>43160.541666666664</v>
      </c>
      <c r="Y1431">
        <v>298072.56939999998</v>
      </c>
      <c r="Z1431">
        <v>36106.268609999999</v>
      </c>
      <c r="AA1431">
        <v>93437.152369999996</v>
      </c>
      <c r="AB1431">
        <v>72991.81018</v>
      </c>
      <c r="AC1431">
        <v>55856.672180000001</v>
      </c>
      <c r="AD1431">
        <v>41235.747940000001</v>
      </c>
      <c r="AE1431">
        <v>41953.437590000001</v>
      </c>
      <c r="AF1431">
        <v>64564.189830000003</v>
      </c>
      <c r="AG1431">
        <v>35376.27061</v>
      </c>
      <c r="AH1431">
        <v>342504.57679999998</v>
      </c>
      <c r="AI1431">
        <v>106361.79150000001</v>
      </c>
      <c r="AJ1431">
        <v>28748.772789999999</v>
      </c>
      <c r="AK1431">
        <v>40352.464549999997</v>
      </c>
      <c r="AL1431">
        <v>92819.104479999995</v>
      </c>
      <c r="AM1431">
        <v>27378.88855</v>
      </c>
      <c r="AN1431">
        <v>119677.0096</v>
      </c>
      <c r="AO1431">
        <v>38422.04247</v>
      </c>
      <c r="AP1431">
        <v>27149.794989999999</v>
      </c>
    </row>
    <row r="1432" spans="2:42" x14ac:dyDescent="0.3">
      <c r="B1432">
        <v>67.509543226282943</v>
      </c>
      <c r="C1432" s="83">
        <v>43160.583333333336</v>
      </c>
      <c r="D1432">
        <v>300326.72879999998</v>
      </c>
      <c r="E1432">
        <v>38914.581050000001</v>
      </c>
      <c r="F1432">
        <v>94812.936260000002</v>
      </c>
      <c r="G1432">
        <v>70931.137409999996</v>
      </c>
      <c r="H1432">
        <v>55361.411139999997</v>
      </c>
      <c r="I1432">
        <v>42063.032209999998</v>
      </c>
      <c r="J1432">
        <v>41527.271139999997</v>
      </c>
      <c r="K1432">
        <v>66424.30171</v>
      </c>
      <c r="L1432">
        <v>31333.21025</v>
      </c>
      <c r="M1432">
        <v>344195.13390000002</v>
      </c>
      <c r="N1432">
        <v>108470.037</v>
      </c>
      <c r="O1432">
        <v>28434.002039999999</v>
      </c>
      <c r="P1432">
        <v>36915.191650000001</v>
      </c>
      <c r="Q1432">
        <v>91930.899940000003</v>
      </c>
      <c r="R1432">
        <v>26647.524509999999</v>
      </c>
      <c r="S1432">
        <v>114974.5267</v>
      </c>
      <c r="T1432">
        <v>37565.241199999997</v>
      </c>
      <c r="U1432">
        <v>27415.826069999999</v>
      </c>
      <c r="W1432" s="83">
        <f>Bühler!N1464</f>
        <v>45351.583333329865</v>
      </c>
      <c r="X1432" s="83">
        <v>43160.583333333336</v>
      </c>
      <c r="Y1432">
        <v>300326.72879999998</v>
      </c>
      <c r="Z1432">
        <v>38914.581050000001</v>
      </c>
      <c r="AA1432">
        <v>94812.936260000002</v>
      </c>
      <c r="AB1432">
        <v>70931.137409999996</v>
      </c>
      <c r="AC1432">
        <v>55361.411139999997</v>
      </c>
      <c r="AD1432">
        <v>42063.032209999998</v>
      </c>
      <c r="AE1432">
        <v>41527.271139999997</v>
      </c>
      <c r="AF1432">
        <v>66424.30171</v>
      </c>
      <c r="AG1432">
        <v>31333.21025</v>
      </c>
      <c r="AH1432">
        <v>344195.13390000002</v>
      </c>
      <c r="AI1432">
        <v>108470.037</v>
      </c>
      <c r="AJ1432">
        <v>28434.002039999999</v>
      </c>
      <c r="AK1432">
        <v>36915.191650000001</v>
      </c>
      <c r="AL1432">
        <v>91930.899940000003</v>
      </c>
      <c r="AM1432">
        <v>26647.524509999999</v>
      </c>
      <c r="AN1432">
        <v>114974.5267</v>
      </c>
      <c r="AO1432">
        <v>37565.241199999997</v>
      </c>
      <c r="AP1432">
        <v>27415.826069999999</v>
      </c>
    </row>
    <row r="1433" spans="2:42" x14ac:dyDescent="0.3">
      <c r="B1433">
        <v>66.86802811553585</v>
      </c>
      <c r="C1433" s="83">
        <v>43160.625</v>
      </c>
      <c r="D1433">
        <v>298823.98729999998</v>
      </c>
      <c r="E1433">
        <v>38409.746800000001</v>
      </c>
      <c r="F1433">
        <v>95381.66721</v>
      </c>
      <c r="G1433">
        <v>68867.792270000005</v>
      </c>
      <c r="H1433">
        <v>54551.108919999999</v>
      </c>
      <c r="I1433">
        <v>42669.677340000002</v>
      </c>
      <c r="J1433">
        <v>41323.526590000001</v>
      </c>
      <c r="K1433">
        <v>65744.624089999998</v>
      </c>
      <c r="L1433">
        <v>27504.491109999999</v>
      </c>
      <c r="M1433">
        <v>340924.39069999999</v>
      </c>
      <c r="N1433">
        <v>107003.181</v>
      </c>
      <c r="O1433">
        <v>27853.247899999998</v>
      </c>
      <c r="P1433">
        <v>34960.795619999997</v>
      </c>
      <c r="Q1433">
        <v>91458.777459999998</v>
      </c>
      <c r="R1433">
        <v>25639.55589</v>
      </c>
      <c r="S1433">
        <v>112744.80530000001</v>
      </c>
      <c r="T1433">
        <v>37755.270040000003</v>
      </c>
      <c r="U1433">
        <v>26442.035779999998</v>
      </c>
      <c r="W1433" s="83">
        <f>Bühler!N1465</f>
        <v>45351.624999996529</v>
      </c>
      <c r="X1433" s="83">
        <v>43160.625</v>
      </c>
      <c r="Y1433">
        <v>298823.98729999998</v>
      </c>
      <c r="Z1433">
        <v>38409.746800000001</v>
      </c>
      <c r="AA1433">
        <v>95381.66721</v>
      </c>
      <c r="AB1433">
        <v>68867.792270000005</v>
      </c>
      <c r="AC1433">
        <v>54551.108919999999</v>
      </c>
      <c r="AD1433">
        <v>42669.677340000002</v>
      </c>
      <c r="AE1433">
        <v>41323.526590000001</v>
      </c>
      <c r="AF1433">
        <v>65744.624089999998</v>
      </c>
      <c r="AG1433">
        <v>27504.491109999999</v>
      </c>
      <c r="AH1433">
        <v>340924.39069999999</v>
      </c>
      <c r="AI1433">
        <v>107003.181</v>
      </c>
      <c r="AJ1433">
        <v>27853.247899999998</v>
      </c>
      <c r="AK1433">
        <v>34960.795619999997</v>
      </c>
      <c r="AL1433">
        <v>91458.777459999998</v>
      </c>
      <c r="AM1433">
        <v>25639.55589</v>
      </c>
      <c r="AN1433">
        <v>112744.80530000001</v>
      </c>
      <c r="AO1433">
        <v>37755.270040000003</v>
      </c>
      <c r="AP1433">
        <v>26442.035779999998</v>
      </c>
    </row>
    <row r="1434" spans="2:42" x14ac:dyDescent="0.3">
      <c r="B1434">
        <v>65.861921306947508</v>
      </c>
      <c r="C1434" s="83">
        <v>43160.666666666664</v>
      </c>
      <c r="D1434">
        <v>292352.85700000002</v>
      </c>
      <c r="E1434">
        <v>37577.15511</v>
      </c>
      <c r="F1434">
        <v>94139.663140000004</v>
      </c>
      <c r="G1434">
        <v>65918.543579999998</v>
      </c>
      <c r="H1434">
        <v>52347.013200000001</v>
      </c>
      <c r="I1434">
        <v>44605.437680000003</v>
      </c>
      <c r="J1434">
        <v>40413.425629999998</v>
      </c>
      <c r="K1434">
        <v>61640.249830000001</v>
      </c>
      <c r="L1434">
        <v>26383.922699999999</v>
      </c>
      <c r="M1434">
        <v>335794.78899999999</v>
      </c>
      <c r="N1434">
        <v>101674.2712</v>
      </c>
      <c r="O1434">
        <v>27821.84187</v>
      </c>
      <c r="P1434">
        <v>34272.717850000001</v>
      </c>
      <c r="Q1434">
        <v>91067.243749999994</v>
      </c>
      <c r="R1434">
        <v>25581.250759999999</v>
      </c>
      <c r="S1434">
        <v>110302.86410000001</v>
      </c>
      <c r="T1434">
        <v>37083.365660000003</v>
      </c>
      <c r="U1434">
        <v>24357.568230000001</v>
      </c>
      <c r="W1434" s="83">
        <f>Bühler!N1466</f>
        <v>45351.666666663194</v>
      </c>
      <c r="X1434" s="83">
        <v>43160.666666666664</v>
      </c>
      <c r="Y1434">
        <v>292352.85700000002</v>
      </c>
      <c r="Z1434">
        <v>37577.15511</v>
      </c>
      <c r="AA1434">
        <v>94139.663140000004</v>
      </c>
      <c r="AB1434">
        <v>65918.543579999998</v>
      </c>
      <c r="AC1434">
        <v>52347.013200000001</v>
      </c>
      <c r="AD1434">
        <v>44605.437680000003</v>
      </c>
      <c r="AE1434">
        <v>40413.425629999998</v>
      </c>
      <c r="AF1434">
        <v>61640.249830000001</v>
      </c>
      <c r="AG1434">
        <v>26383.922699999999</v>
      </c>
      <c r="AH1434">
        <v>335794.78899999999</v>
      </c>
      <c r="AI1434">
        <v>101674.2712</v>
      </c>
      <c r="AJ1434">
        <v>27821.84187</v>
      </c>
      <c r="AK1434">
        <v>34272.717850000001</v>
      </c>
      <c r="AL1434">
        <v>91067.243749999994</v>
      </c>
      <c r="AM1434">
        <v>25581.250759999999</v>
      </c>
      <c r="AN1434">
        <v>110302.86410000001</v>
      </c>
      <c r="AO1434">
        <v>37083.365660000003</v>
      </c>
      <c r="AP1434">
        <v>24357.568230000001</v>
      </c>
    </row>
    <row r="1435" spans="2:42" x14ac:dyDescent="0.3">
      <c r="B1435">
        <v>64.36003366340509</v>
      </c>
      <c r="C1435" s="83">
        <v>43160.708333333336</v>
      </c>
      <c r="D1435">
        <v>281689.9412</v>
      </c>
      <c r="E1435">
        <v>35555.026579999998</v>
      </c>
      <c r="F1435">
        <v>93519.979940000005</v>
      </c>
      <c r="G1435">
        <v>60383.288549999997</v>
      </c>
      <c r="H1435">
        <v>50107.950360000003</v>
      </c>
      <c r="I1435">
        <v>44014.679250000001</v>
      </c>
      <c r="J1435">
        <v>40437.392419999996</v>
      </c>
      <c r="K1435">
        <v>55692.587919999998</v>
      </c>
      <c r="L1435">
        <v>27353.976900000001</v>
      </c>
      <c r="M1435">
        <v>328137.46539999999</v>
      </c>
      <c r="N1435">
        <v>92226.406789999994</v>
      </c>
      <c r="O1435">
        <v>27856.685379999999</v>
      </c>
      <c r="P1435">
        <v>36153.786260000001</v>
      </c>
      <c r="Q1435">
        <v>89483.118780000004</v>
      </c>
      <c r="R1435">
        <v>26341.73965</v>
      </c>
      <c r="S1435">
        <v>108389.46769999999</v>
      </c>
      <c r="T1435">
        <v>36603.778129999999</v>
      </c>
      <c r="U1435">
        <v>22154.589739999999</v>
      </c>
      <c r="W1435" s="83">
        <f>Bühler!N1467</f>
        <v>45351.708333329858</v>
      </c>
      <c r="X1435" s="83">
        <v>43160.708333333336</v>
      </c>
      <c r="Y1435">
        <v>281689.9412</v>
      </c>
      <c r="Z1435">
        <v>35555.026579999998</v>
      </c>
      <c r="AA1435">
        <v>93519.979940000005</v>
      </c>
      <c r="AB1435">
        <v>60383.288549999997</v>
      </c>
      <c r="AC1435">
        <v>50107.950360000003</v>
      </c>
      <c r="AD1435">
        <v>44014.679250000001</v>
      </c>
      <c r="AE1435">
        <v>40437.392419999996</v>
      </c>
      <c r="AF1435">
        <v>55692.587919999998</v>
      </c>
      <c r="AG1435">
        <v>27353.976900000001</v>
      </c>
      <c r="AH1435">
        <v>328137.46539999999</v>
      </c>
      <c r="AI1435">
        <v>92226.406789999994</v>
      </c>
      <c r="AJ1435">
        <v>27856.685379999999</v>
      </c>
      <c r="AK1435">
        <v>36153.786260000001</v>
      </c>
      <c r="AL1435">
        <v>89483.118780000004</v>
      </c>
      <c r="AM1435">
        <v>26341.73965</v>
      </c>
      <c r="AN1435">
        <v>108389.46769999999</v>
      </c>
      <c r="AO1435">
        <v>36603.778129999999</v>
      </c>
      <c r="AP1435">
        <v>22154.589739999999</v>
      </c>
    </row>
    <row r="1436" spans="2:42" x14ac:dyDescent="0.3">
      <c r="B1436">
        <v>62.779406321868322</v>
      </c>
      <c r="C1436" s="83">
        <v>43160.75</v>
      </c>
      <c r="D1436">
        <v>274302.02620000002</v>
      </c>
      <c r="E1436">
        <v>32731.899740000001</v>
      </c>
      <c r="F1436">
        <v>91801.517800000001</v>
      </c>
      <c r="G1436">
        <v>55449.255340000003</v>
      </c>
      <c r="H1436">
        <v>48646.79105</v>
      </c>
      <c r="I1436">
        <v>42381.548260000003</v>
      </c>
      <c r="J1436">
        <v>42505.183969999998</v>
      </c>
      <c r="K1436">
        <v>47628.083489999997</v>
      </c>
      <c r="L1436">
        <v>29901.455040000001</v>
      </c>
      <c r="M1436">
        <v>320078.69010000001</v>
      </c>
      <c r="N1436">
        <v>89259.055980000005</v>
      </c>
      <c r="O1436">
        <v>27959.300609999998</v>
      </c>
      <c r="P1436">
        <v>39825.322289999996</v>
      </c>
      <c r="Q1436">
        <v>88888.139980000007</v>
      </c>
      <c r="R1436">
        <v>22401.679700000001</v>
      </c>
      <c r="S1436">
        <v>104127.2255</v>
      </c>
      <c r="T1436">
        <v>36658.285909999999</v>
      </c>
      <c r="U1436">
        <v>20682.679629999999</v>
      </c>
      <c r="W1436" s="83">
        <f>Bühler!N1468</f>
        <v>45351.749999996522</v>
      </c>
      <c r="X1436" s="83">
        <v>43160.75</v>
      </c>
      <c r="Y1436">
        <v>274302.02620000002</v>
      </c>
      <c r="Z1436">
        <v>32731.899740000001</v>
      </c>
      <c r="AA1436">
        <v>91801.517800000001</v>
      </c>
      <c r="AB1436">
        <v>55449.255340000003</v>
      </c>
      <c r="AC1436">
        <v>48646.79105</v>
      </c>
      <c r="AD1436">
        <v>42381.548260000003</v>
      </c>
      <c r="AE1436">
        <v>42505.183969999998</v>
      </c>
      <c r="AF1436">
        <v>47628.083489999997</v>
      </c>
      <c r="AG1436">
        <v>29901.455040000001</v>
      </c>
      <c r="AH1436">
        <v>320078.69010000001</v>
      </c>
      <c r="AI1436">
        <v>89259.055980000005</v>
      </c>
      <c r="AJ1436">
        <v>27959.300609999998</v>
      </c>
      <c r="AK1436">
        <v>39825.322289999996</v>
      </c>
      <c r="AL1436">
        <v>88888.139980000007</v>
      </c>
      <c r="AM1436">
        <v>22401.679700000001</v>
      </c>
      <c r="AN1436">
        <v>104127.2255</v>
      </c>
      <c r="AO1436">
        <v>36658.285909999999</v>
      </c>
      <c r="AP1436">
        <v>20682.679629999999</v>
      </c>
    </row>
    <row r="1437" spans="2:42" x14ac:dyDescent="0.3">
      <c r="B1437">
        <v>61.719079894779178</v>
      </c>
      <c r="C1437" s="83">
        <v>43160.791666666664</v>
      </c>
      <c r="D1437">
        <v>269314.0246</v>
      </c>
      <c r="E1437">
        <v>27492.707129999999</v>
      </c>
      <c r="F1437">
        <v>80092.283979999993</v>
      </c>
      <c r="G1437">
        <v>52451.896939999999</v>
      </c>
      <c r="H1437">
        <v>47805.748679999997</v>
      </c>
      <c r="I1437">
        <v>40008.146540000002</v>
      </c>
      <c r="J1437">
        <v>43493.560989999998</v>
      </c>
      <c r="K1437">
        <v>48198.055500000002</v>
      </c>
      <c r="L1437">
        <v>31468.403350000001</v>
      </c>
      <c r="M1437">
        <v>314672.65149999998</v>
      </c>
      <c r="N1437">
        <v>88333.733410000001</v>
      </c>
      <c r="O1437">
        <v>27129.365900000001</v>
      </c>
      <c r="P1437">
        <v>43463.898390000002</v>
      </c>
      <c r="Q1437">
        <v>86748.53112</v>
      </c>
      <c r="R1437">
        <v>22035.301159999999</v>
      </c>
      <c r="S1437">
        <v>101166.4022</v>
      </c>
      <c r="T1437">
        <v>37330.020980000001</v>
      </c>
      <c r="U1437">
        <v>20209.07274</v>
      </c>
      <c r="W1437" s="83">
        <f>Bühler!N1469</f>
        <v>45351.791666663186</v>
      </c>
      <c r="X1437" s="83">
        <v>43160.791666666664</v>
      </c>
      <c r="Y1437">
        <v>269314.0246</v>
      </c>
      <c r="Z1437">
        <v>27492.707129999999</v>
      </c>
      <c r="AA1437">
        <v>80092.283979999993</v>
      </c>
      <c r="AB1437">
        <v>52451.896939999999</v>
      </c>
      <c r="AC1437">
        <v>47805.748679999997</v>
      </c>
      <c r="AD1437">
        <v>40008.146540000002</v>
      </c>
      <c r="AE1437">
        <v>43493.560989999998</v>
      </c>
      <c r="AF1437">
        <v>48198.055500000002</v>
      </c>
      <c r="AG1437">
        <v>31468.403350000001</v>
      </c>
      <c r="AH1437">
        <v>314672.65149999998</v>
      </c>
      <c r="AI1437">
        <v>88333.733410000001</v>
      </c>
      <c r="AJ1437">
        <v>27129.365900000001</v>
      </c>
      <c r="AK1437">
        <v>43463.898390000002</v>
      </c>
      <c r="AL1437">
        <v>86748.53112</v>
      </c>
      <c r="AM1437">
        <v>22035.301159999999</v>
      </c>
      <c r="AN1437">
        <v>101166.4022</v>
      </c>
      <c r="AO1437">
        <v>37330.020980000001</v>
      </c>
      <c r="AP1437">
        <v>20209.07274</v>
      </c>
    </row>
    <row r="1438" spans="2:42" x14ac:dyDescent="0.3">
      <c r="B1438">
        <v>60.669122605476637</v>
      </c>
      <c r="C1438" s="83">
        <v>43160.833333333336</v>
      </c>
      <c r="D1438">
        <v>257980.33350000001</v>
      </c>
      <c r="E1438">
        <v>21253.281319999998</v>
      </c>
      <c r="F1438">
        <v>62281.17065</v>
      </c>
      <c r="G1438">
        <v>47763.333530000004</v>
      </c>
      <c r="H1438">
        <v>45201.347070000003</v>
      </c>
      <c r="I1438">
        <v>36419.901700000002</v>
      </c>
      <c r="J1438">
        <v>41951.821629999999</v>
      </c>
      <c r="K1438">
        <v>53969.743629999997</v>
      </c>
      <c r="L1438">
        <v>29365.756379999999</v>
      </c>
      <c r="M1438">
        <v>309319.47960000002</v>
      </c>
      <c r="N1438">
        <v>85397.317070000005</v>
      </c>
      <c r="O1438">
        <v>27334.505799999999</v>
      </c>
      <c r="P1438">
        <v>43063.440240000004</v>
      </c>
      <c r="Q1438">
        <v>84466.764809999993</v>
      </c>
      <c r="R1438">
        <v>23680.587090000001</v>
      </c>
      <c r="S1438">
        <v>90950.411890000003</v>
      </c>
      <c r="T1438">
        <v>35166.960919999998</v>
      </c>
      <c r="U1438">
        <v>19172.543710000002</v>
      </c>
      <c r="W1438" s="83">
        <f>Bühler!N1470</f>
        <v>45351.833333329851</v>
      </c>
      <c r="X1438" s="83">
        <v>43160.833333333336</v>
      </c>
      <c r="Y1438">
        <v>257980.33350000001</v>
      </c>
      <c r="Z1438">
        <v>21253.281319999998</v>
      </c>
      <c r="AA1438">
        <v>62281.17065</v>
      </c>
      <c r="AB1438">
        <v>47763.333530000004</v>
      </c>
      <c r="AC1438">
        <v>45201.347070000003</v>
      </c>
      <c r="AD1438">
        <v>36419.901700000002</v>
      </c>
      <c r="AE1438">
        <v>41951.821629999999</v>
      </c>
      <c r="AF1438">
        <v>53969.743629999997</v>
      </c>
      <c r="AG1438">
        <v>29365.756379999999</v>
      </c>
      <c r="AH1438">
        <v>309319.47960000002</v>
      </c>
      <c r="AI1438">
        <v>85397.317070000005</v>
      </c>
      <c r="AJ1438">
        <v>27334.505799999999</v>
      </c>
      <c r="AK1438">
        <v>43063.440240000004</v>
      </c>
      <c r="AL1438">
        <v>84466.764809999993</v>
      </c>
      <c r="AM1438">
        <v>23680.587090000001</v>
      </c>
      <c r="AN1438">
        <v>90950.411890000003</v>
      </c>
      <c r="AO1438">
        <v>35166.960919999998</v>
      </c>
      <c r="AP1438">
        <v>19172.543710000002</v>
      </c>
    </row>
    <row r="1439" spans="2:42" x14ac:dyDescent="0.3">
      <c r="B1439">
        <v>58.96162758322631</v>
      </c>
      <c r="C1439" s="83">
        <v>43160.875</v>
      </c>
      <c r="D1439">
        <v>250249.79120000001</v>
      </c>
      <c r="E1439">
        <v>18384.183400000002</v>
      </c>
      <c r="F1439">
        <v>54369.536500000002</v>
      </c>
      <c r="G1439">
        <v>45279.211389999997</v>
      </c>
      <c r="H1439">
        <v>42833.572310000003</v>
      </c>
      <c r="I1439">
        <v>30827.1567</v>
      </c>
      <c r="J1439">
        <v>40118.387759999998</v>
      </c>
      <c r="K1439">
        <v>53154.356870000003</v>
      </c>
      <c r="L1439">
        <v>27507.96056</v>
      </c>
      <c r="M1439">
        <v>300613.8737</v>
      </c>
      <c r="N1439">
        <v>83016.161749999999</v>
      </c>
      <c r="O1439">
        <v>25611.980169999999</v>
      </c>
      <c r="P1439">
        <v>40828.53746</v>
      </c>
      <c r="Q1439">
        <v>81857.183210000003</v>
      </c>
      <c r="R1439">
        <v>21539.847099999999</v>
      </c>
      <c r="S1439">
        <v>85488.672439999995</v>
      </c>
      <c r="T1439">
        <v>32518.50964</v>
      </c>
      <c r="U1439">
        <v>17857.4892</v>
      </c>
      <c r="W1439" s="83">
        <f>Bühler!N1471</f>
        <v>45351.874999996515</v>
      </c>
      <c r="X1439" s="83">
        <v>43160.875</v>
      </c>
      <c r="Y1439">
        <v>250249.79120000001</v>
      </c>
      <c r="Z1439">
        <v>18384.183400000002</v>
      </c>
      <c r="AA1439">
        <v>54369.536500000002</v>
      </c>
      <c r="AB1439">
        <v>45279.211389999997</v>
      </c>
      <c r="AC1439">
        <v>42833.572310000003</v>
      </c>
      <c r="AD1439">
        <v>30827.1567</v>
      </c>
      <c r="AE1439">
        <v>40118.387759999998</v>
      </c>
      <c r="AF1439">
        <v>53154.356870000003</v>
      </c>
      <c r="AG1439">
        <v>27507.96056</v>
      </c>
      <c r="AH1439">
        <v>300613.8737</v>
      </c>
      <c r="AI1439">
        <v>83016.161749999999</v>
      </c>
      <c r="AJ1439">
        <v>25611.980169999999</v>
      </c>
      <c r="AK1439">
        <v>40828.53746</v>
      </c>
      <c r="AL1439">
        <v>81857.183210000003</v>
      </c>
      <c r="AM1439">
        <v>21539.847099999999</v>
      </c>
      <c r="AN1439">
        <v>85488.672439999995</v>
      </c>
      <c r="AO1439">
        <v>32518.50964</v>
      </c>
      <c r="AP1439">
        <v>17857.4892</v>
      </c>
    </row>
    <row r="1440" spans="2:42" x14ac:dyDescent="0.3">
      <c r="B1440">
        <v>58.578095660320656</v>
      </c>
      <c r="C1440" s="83">
        <v>43160.916666666664</v>
      </c>
      <c r="D1440">
        <v>249278.49179999999</v>
      </c>
      <c r="E1440">
        <v>17665.57387</v>
      </c>
      <c r="F1440">
        <v>51755.318169999999</v>
      </c>
      <c r="G1440">
        <v>43848.790589999997</v>
      </c>
      <c r="H1440">
        <v>41787.284930000002</v>
      </c>
      <c r="I1440">
        <v>29951.588350000002</v>
      </c>
      <c r="J1440">
        <v>38903.090839999997</v>
      </c>
      <c r="K1440">
        <v>54139.381220000003</v>
      </c>
      <c r="L1440">
        <v>25188.152320000001</v>
      </c>
      <c r="M1440">
        <v>298658.44910000003</v>
      </c>
      <c r="N1440">
        <v>82890.001310000007</v>
      </c>
      <c r="O1440">
        <v>25952.889490000001</v>
      </c>
      <c r="P1440">
        <v>42723.228669999997</v>
      </c>
      <c r="Q1440">
        <v>81225.382679999995</v>
      </c>
      <c r="R1440">
        <v>29457.829750000001</v>
      </c>
      <c r="S1440">
        <v>85240.535659999994</v>
      </c>
      <c r="T1440">
        <v>29612.72796</v>
      </c>
      <c r="U1440">
        <v>18991.526239999999</v>
      </c>
      <c r="W1440" s="83">
        <f>Bühler!N1472</f>
        <v>45351.916666663179</v>
      </c>
      <c r="X1440" s="83">
        <v>43160.916666666664</v>
      </c>
      <c r="Y1440">
        <v>249278.49179999999</v>
      </c>
      <c r="Z1440">
        <v>17665.57387</v>
      </c>
      <c r="AA1440">
        <v>51755.318169999999</v>
      </c>
      <c r="AB1440">
        <v>43848.790589999997</v>
      </c>
      <c r="AC1440">
        <v>41787.284930000002</v>
      </c>
      <c r="AD1440">
        <v>29951.588350000002</v>
      </c>
      <c r="AE1440">
        <v>38903.090839999997</v>
      </c>
      <c r="AF1440">
        <v>54139.381220000003</v>
      </c>
      <c r="AG1440">
        <v>25188.152320000001</v>
      </c>
      <c r="AH1440">
        <v>298658.44910000003</v>
      </c>
      <c r="AI1440">
        <v>82890.001310000007</v>
      </c>
      <c r="AJ1440">
        <v>25952.889490000001</v>
      </c>
      <c r="AK1440">
        <v>42723.228669999997</v>
      </c>
      <c r="AL1440">
        <v>81225.382679999995</v>
      </c>
      <c r="AM1440">
        <v>29457.829750000001</v>
      </c>
      <c r="AN1440">
        <v>85240.535659999994</v>
      </c>
      <c r="AO1440">
        <v>29612.72796</v>
      </c>
      <c r="AP1440">
        <v>18991.526239999999</v>
      </c>
    </row>
    <row r="1441" spans="2:42" x14ac:dyDescent="0.3">
      <c r="B1441">
        <v>57.952612488301362</v>
      </c>
      <c r="C1441" s="83">
        <v>43160.958333333336</v>
      </c>
      <c r="D1441">
        <v>250416.57930000001</v>
      </c>
      <c r="E1441">
        <v>17372.870029999998</v>
      </c>
      <c r="F1441">
        <v>50490.878720000001</v>
      </c>
      <c r="G1441">
        <v>43015.105640000002</v>
      </c>
      <c r="H1441">
        <v>41469.48891</v>
      </c>
      <c r="I1441">
        <v>28456.33869</v>
      </c>
      <c r="J1441">
        <v>36378.075140000001</v>
      </c>
      <c r="K1441">
        <v>54302.122510000001</v>
      </c>
      <c r="L1441">
        <v>21789.245060000001</v>
      </c>
      <c r="M1441">
        <v>295469.44420000003</v>
      </c>
      <c r="N1441">
        <v>83053.740470000004</v>
      </c>
      <c r="O1441">
        <v>26341.06784</v>
      </c>
      <c r="P1441">
        <v>37520.945070000002</v>
      </c>
      <c r="Q1441">
        <v>81294.875509999998</v>
      </c>
      <c r="R1441">
        <v>31626.966700000001</v>
      </c>
      <c r="S1441">
        <v>83947.087950000001</v>
      </c>
      <c r="T1441">
        <v>30931.62197</v>
      </c>
      <c r="U1441">
        <v>18583.02433</v>
      </c>
      <c r="W1441" s="83">
        <f>Bühler!N1473</f>
        <v>45351.958333329843</v>
      </c>
      <c r="X1441" s="83">
        <v>43160.958333333336</v>
      </c>
      <c r="Y1441">
        <v>250416.57930000001</v>
      </c>
      <c r="Z1441">
        <v>17372.870029999998</v>
      </c>
      <c r="AA1441">
        <v>50490.878720000001</v>
      </c>
      <c r="AB1441">
        <v>43015.105640000002</v>
      </c>
      <c r="AC1441">
        <v>41469.48891</v>
      </c>
      <c r="AD1441">
        <v>28456.33869</v>
      </c>
      <c r="AE1441">
        <v>36378.075140000001</v>
      </c>
      <c r="AF1441">
        <v>54302.122510000001</v>
      </c>
      <c r="AG1441">
        <v>21789.245060000001</v>
      </c>
      <c r="AH1441">
        <v>295469.44420000003</v>
      </c>
      <c r="AI1441">
        <v>83053.740470000004</v>
      </c>
      <c r="AJ1441">
        <v>26341.06784</v>
      </c>
      <c r="AK1441">
        <v>37520.945070000002</v>
      </c>
      <c r="AL1441">
        <v>81294.875509999998</v>
      </c>
      <c r="AM1441">
        <v>31626.966700000001</v>
      </c>
      <c r="AN1441">
        <v>83947.087950000001</v>
      </c>
      <c r="AO1441">
        <v>30931.62197</v>
      </c>
      <c r="AP1441">
        <v>18583.02433</v>
      </c>
    </row>
    <row r="1442" spans="2:42" x14ac:dyDescent="0.3">
      <c r="B1442">
        <v>56.946594000390213</v>
      </c>
      <c r="C1442" s="83">
        <v>43161</v>
      </c>
      <c r="D1442">
        <v>248705.80420000001</v>
      </c>
      <c r="E1442">
        <v>17135.252530000002</v>
      </c>
      <c r="F1442">
        <v>50100.79679</v>
      </c>
      <c r="G1442">
        <v>42822.520620000003</v>
      </c>
      <c r="H1442">
        <v>40784.756710000001</v>
      </c>
      <c r="I1442">
        <v>26155.67642</v>
      </c>
      <c r="J1442">
        <v>34425.64834</v>
      </c>
      <c r="K1442">
        <v>52577.312680000003</v>
      </c>
      <c r="L1442">
        <v>20014.139439999999</v>
      </c>
      <c r="M1442">
        <v>290340.2928</v>
      </c>
      <c r="N1442">
        <v>82204.634120000002</v>
      </c>
      <c r="O1442">
        <v>25813.89546</v>
      </c>
      <c r="P1442">
        <v>35613.949070000002</v>
      </c>
      <c r="Q1442">
        <v>80134.006070000003</v>
      </c>
      <c r="R1442">
        <v>27937.292669999999</v>
      </c>
      <c r="S1442">
        <v>82580.139330000005</v>
      </c>
      <c r="T1442">
        <v>29313.16862</v>
      </c>
      <c r="U1442">
        <v>18409.205590000001</v>
      </c>
      <c r="W1442" s="83">
        <f>Bühler!N1474</f>
        <v>45351.999999996508</v>
      </c>
      <c r="X1442" s="83">
        <v>43161</v>
      </c>
      <c r="Y1442">
        <v>248705.80420000001</v>
      </c>
      <c r="Z1442">
        <v>17135.252530000002</v>
      </c>
      <c r="AA1442">
        <v>50100.79679</v>
      </c>
      <c r="AB1442">
        <v>42822.520620000003</v>
      </c>
      <c r="AC1442">
        <v>40784.756710000001</v>
      </c>
      <c r="AD1442">
        <v>26155.67642</v>
      </c>
      <c r="AE1442">
        <v>34425.64834</v>
      </c>
      <c r="AF1442">
        <v>52577.312680000003</v>
      </c>
      <c r="AG1442">
        <v>20014.139439999999</v>
      </c>
      <c r="AH1442">
        <v>290340.2928</v>
      </c>
      <c r="AI1442">
        <v>82204.634120000002</v>
      </c>
      <c r="AJ1442">
        <v>25813.89546</v>
      </c>
      <c r="AK1442">
        <v>35613.949070000002</v>
      </c>
      <c r="AL1442">
        <v>80134.006070000003</v>
      </c>
      <c r="AM1442">
        <v>27937.292669999999</v>
      </c>
      <c r="AN1442">
        <v>82580.139330000005</v>
      </c>
      <c r="AO1442">
        <v>29313.16862</v>
      </c>
      <c r="AP1442">
        <v>18409.205590000001</v>
      </c>
    </row>
    <row r="1443" spans="2:42" x14ac:dyDescent="0.3">
      <c r="B1443">
        <v>56.913630774053509</v>
      </c>
      <c r="C1443" s="83">
        <v>43161.041666666664</v>
      </c>
      <c r="D1443">
        <v>247206.84469999999</v>
      </c>
      <c r="E1443">
        <v>17187.895120000001</v>
      </c>
      <c r="F1443">
        <v>50115.921340000001</v>
      </c>
      <c r="G1443">
        <v>42185.553999999996</v>
      </c>
      <c r="H1443">
        <v>40293.070399999997</v>
      </c>
      <c r="I1443">
        <v>22652.61692</v>
      </c>
      <c r="J1443">
        <v>33888.188009999998</v>
      </c>
      <c r="K1443">
        <v>50744.724110000003</v>
      </c>
      <c r="L1443">
        <v>19468.817620000002</v>
      </c>
      <c r="M1443">
        <v>290172.23090000002</v>
      </c>
      <c r="N1443">
        <v>81308.058810000002</v>
      </c>
      <c r="O1443">
        <v>25934.12729</v>
      </c>
      <c r="P1443">
        <v>34149.070209999998</v>
      </c>
      <c r="Q1443">
        <v>81634.786080000005</v>
      </c>
      <c r="R1443">
        <v>26070.761829999999</v>
      </c>
      <c r="S1443">
        <v>81572.967799999999</v>
      </c>
      <c r="T1443">
        <v>28572.53398</v>
      </c>
      <c r="U1443">
        <v>18690.829300000001</v>
      </c>
      <c r="W1443" s="83">
        <f>Bühler!N1475</f>
        <v>45352.041666663172</v>
      </c>
      <c r="X1443" s="83">
        <v>43161.041666666664</v>
      </c>
      <c r="Y1443">
        <v>247206.84469999999</v>
      </c>
      <c r="Z1443">
        <v>17187.895120000001</v>
      </c>
      <c r="AA1443">
        <v>50115.921340000001</v>
      </c>
      <c r="AB1443">
        <v>42185.553999999996</v>
      </c>
      <c r="AC1443">
        <v>40293.070399999997</v>
      </c>
      <c r="AD1443">
        <v>22652.61692</v>
      </c>
      <c r="AE1443">
        <v>33888.188009999998</v>
      </c>
      <c r="AF1443">
        <v>50744.724110000003</v>
      </c>
      <c r="AG1443">
        <v>19468.817620000002</v>
      </c>
      <c r="AH1443">
        <v>290172.23090000002</v>
      </c>
      <c r="AI1443">
        <v>81308.058810000002</v>
      </c>
      <c r="AJ1443">
        <v>25934.12729</v>
      </c>
      <c r="AK1443">
        <v>34149.070209999998</v>
      </c>
      <c r="AL1443">
        <v>81634.786080000005</v>
      </c>
      <c r="AM1443">
        <v>26070.761829999999</v>
      </c>
      <c r="AN1443">
        <v>81572.967799999999</v>
      </c>
      <c r="AO1443">
        <v>28572.53398</v>
      </c>
      <c r="AP1443">
        <v>18690.829300000001</v>
      </c>
    </row>
    <row r="1444" spans="2:42" x14ac:dyDescent="0.3">
      <c r="B1444">
        <v>56.84936888076534</v>
      </c>
      <c r="C1444" s="83">
        <v>43161.083333333336</v>
      </c>
      <c r="D1444">
        <v>247907.7114</v>
      </c>
      <c r="E1444">
        <v>17269.803660000001</v>
      </c>
      <c r="F1444">
        <v>50859.312059999997</v>
      </c>
      <c r="G1444">
        <v>41856.63076</v>
      </c>
      <c r="H1444">
        <v>40353.83137</v>
      </c>
      <c r="I1444">
        <v>20494.03573</v>
      </c>
      <c r="J1444">
        <v>32364.135590000002</v>
      </c>
      <c r="K1444">
        <v>49974.91764</v>
      </c>
      <c r="L1444">
        <v>19018.52087</v>
      </c>
      <c r="M1444">
        <v>289844.59379999997</v>
      </c>
      <c r="N1444">
        <v>80661.598610000001</v>
      </c>
      <c r="O1444">
        <v>25836.197639999999</v>
      </c>
      <c r="P1444">
        <v>33542.264490000001</v>
      </c>
      <c r="Q1444">
        <v>83836.041469999996</v>
      </c>
      <c r="R1444">
        <v>26963.944100000001</v>
      </c>
      <c r="S1444">
        <v>81971.567200000005</v>
      </c>
      <c r="T1444">
        <v>28242.31321</v>
      </c>
      <c r="U1444">
        <v>19027.20912</v>
      </c>
      <c r="W1444" s="83">
        <f>Bühler!N1476</f>
        <v>45352.083333329836</v>
      </c>
      <c r="X1444" s="83">
        <v>43161.083333333336</v>
      </c>
      <c r="Y1444">
        <v>247907.7114</v>
      </c>
      <c r="Z1444">
        <v>17269.803660000001</v>
      </c>
      <c r="AA1444">
        <v>50859.312059999997</v>
      </c>
      <c r="AB1444">
        <v>41856.63076</v>
      </c>
      <c r="AC1444">
        <v>40353.83137</v>
      </c>
      <c r="AD1444">
        <v>20494.03573</v>
      </c>
      <c r="AE1444">
        <v>32364.135590000002</v>
      </c>
      <c r="AF1444">
        <v>49974.91764</v>
      </c>
      <c r="AG1444">
        <v>19018.52087</v>
      </c>
      <c r="AH1444">
        <v>289844.59379999997</v>
      </c>
      <c r="AI1444">
        <v>80661.598610000001</v>
      </c>
      <c r="AJ1444">
        <v>25836.197639999999</v>
      </c>
      <c r="AK1444">
        <v>33542.264490000001</v>
      </c>
      <c r="AL1444">
        <v>83836.041469999996</v>
      </c>
      <c r="AM1444">
        <v>26963.944100000001</v>
      </c>
      <c r="AN1444">
        <v>81971.567200000005</v>
      </c>
      <c r="AO1444">
        <v>28242.31321</v>
      </c>
      <c r="AP1444">
        <v>19027.20912</v>
      </c>
    </row>
    <row r="1445" spans="2:42" x14ac:dyDescent="0.3">
      <c r="B1445">
        <v>56.980853596959996</v>
      </c>
      <c r="C1445" s="83">
        <v>43161.125</v>
      </c>
      <c r="D1445">
        <v>248026.57740000001</v>
      </c>
      <c r="E1445">
        <v>17540.444149999999</v>
      </c>
      <c r="F1445">
        <v>52314.302080000001</v>
      </c>
      <c r="G1445">
        <v>41258.811809999999</v>
      </c>
      <c r="H1445">
        <v>40303.864500000003</v>
      </c>
      <c r="I1445">
        <v>20164.581269999999</v>
      </c>
      <c r="J1445">
        <v>32515.45492</v>
      </c>
      <c r="K1445">
        <v>48958.67353</v>
      </c>
      <c r="L1445">
        <v>18962.39229</v>
      </c>
      <c r="M1445">
        <v>290514.96419999999</v>
      </c>
      <c r="N1445">
        <v>81458.592059999995</v>
      </c>
      <c r="O1445">
        <v>26370.508999999998</v>
      </c>
      <c r="P1445">
        <v>33509.324330000003</v>
      </c>
      <c r="Q1445">
        <v>85924.749630000006</v>
      </c>
      <c r="R1445">
        <v>26582.829949999999</v>
      </c>
      <c r="S1445">
        <v>80737.757190000004</v>
      </c>
      <c r="T1445">
        <v>28585.65381</v>
      </c>
      <c r="U1445">
        <v>19391.259999999998</v>
      </c>
      <c r="W1445" s="83">
        <f>Bühler!N1477</f>
        <v>45352.1249999965</v>
      </c>
      <c r="X1445" s="83">
        <v>43161.125</v>
      </c>
      <c r="Y1445">
        <v>248026.57740000001</v>
      </c>
      <c r="Z1445">
        <v>17540.444149999999</v>
      </c>
      <c r="AA1445">
        <v>52314.302080000001</v>
      </c>
      <c r="AB1445">
        <v>41258.811809999999</v>
      </c>
      <c r="AC1445">
        <v>40303.864500000003</v>
      </c>
      <c r="AD1445">
        <v>20164.581269999999</v>
      </c>
      <c r="AE1445">
        <v>32515.45492</v>
      </c>
      <c r="AF1445">
        <v>48958.67353</v>
      </c>
      <c r="AG1445">
        <v>18962.39229</v>
      </c>
      <c r="AH1445">
        <v>290514.96419999999</v>
      </c>
      <c r="AI1445">
        <v>81458.592059999995</v>
      </c>
      <c r="AJ1445">
        <v>26370.508999999998</v>
      </c>
      <c r="AK1445">
        <v>33509.324330000003</v>
      </c>
      <c r="AL1445">
        <v>85924.749630000006</v>
      </c>
      <c r="AM1445">
        <v>26582.829949999999</v>
      </c>
      <c r="AN1445">
        <v>80737.757190000004</v>
      </c>
      <c r="AO1445">
        <v>28585.65381</v>
      </c>
      <c r="AP1445">
        <v>19391.259999999998</v>
      </c>
    </row>
    <row r="1446" spans="2:42" x14ac:dyDescent="0.3">
      <c r="B1446">
        <v>58.430321790794423</v>
      </c>
      <c r="C1446" s="83">
        <v>43161.166666666664</v>
      </c>
      <c r="D1446">
        <v>251847.5521</v>
      </c>
      <c r="E1446">
        <v>18228.382850000002</v>
      </c>
      <c r="F1446">
        <v>56566.109880000004</v>
      </c>
      <c r="G1446">
        <v>41179.430690000001</v>
      </c>
      <c r="H1446">
        <v>41667.369599999998</v>
      </c>
      <c r="I1446">
        <v>22257.766039999999</v>
      </c>
      <c r="J1446">
        <v>36715.49899</v>
      </c>
      <c r="K1446">
        <v>47457.974280000002</v>
      </c>
      <c r="L1446">
        <v>19049.602050000001</v>
      </c>
      <c r="M1446">
        <v>297905.02899999998</v>
      </c>
      <c r="N1446">
        <v>81028.095660000006</v>
      </c>
      <c r="O1446">
        <v>26256.14386</v>
      </c>
      <c r="P1446">
        <v>32297.204160000001</v>
      </c>
      <c r="Q1446">
        <v>90214.265010000003</v>
      </c>
      <c r="R1446">
        <v>26602.062140000002</v>
      </c>
      <c r="S1446">
        <v>81634.077059999996</v>
      </c>
      <c r="T1446">
        <v>28309.710340000001</v>
      </c>
      <c r="U1446">
        <v>19708.241109999999</v>
      </c>
      <c r="W1446" s="83">
        <f>Bühler!N1478</f>
        <v>45352.166666663165</v>
      </c>
      <c r="X1446" s="83">
        <v>43161.166666666664</v>
      </c>
      <c r="Y1446">
        <v>251847.5521</v>
      </c>
      <c r="Z1446">
        <v>18228.382850000002</v>
      </c>
      <c r="AA1446">
        <v>56566.109880000004</v>
      </c>
      <c r="AB1446">
        <v>41179.430690000001</v>
      </c>
      <c r="AC1446">
        <v>41667.369599999998</v>
      </c>
      <c r="AD1446">
        <v>22257.766039999999</v>
      </c>
      <c r="AE1446">
        <v>36715.49899</v>
      </c>
      <c r="AF1446">
        <v>47457.974280000002</v>
      </c>
      <c r="AG1446">
        <v>19049.602050000001</v>
      </c>
      <c r="AH1446">
        <v>297905.02899999998</v>
      </c>
      <c r="AI1446">
        <v>81028.095660000006</v>
      </c>
      <c r="AJ1446">
        <v>26256.14386</v>
      </c>
      <c r="AK1446">
        <v>32297.204160000001</v>
      </c>
      <c r="AL1446">
        <v>90214.265010000003</v>
      </c>
      <c r="AM1446">
        <v>26602.062140000002</v>
      </c>
      <c r="AN1446">
        <v>81634.077059999996</v>
      </c>
      <c r="AO1446">
        <v>28309.710340000001</v>
      </c>
      <c r="AP1446">
        <v>19708.241109999999</v>
      </c>
    </row>
    <row r="1447" spans="2:42" x14ac:dyDescent="0.3">
      <c r="B1447">
        <v>61.594025288700244</v>
      </c>
      <c r="C1447" s="83">
        <v>43161.208333333336</v>
      </c>
      <c r="D1447">
        <v>264332.29950000002</v>
      </c>
      <c r="E1447">
        <v>20173.017800000001</v>
      </c>
      <c r="F1447">
        <v>68551.045920000004</v>
      </c>
      <c r="G1447">
        <v>43711.552680000001</v>
      </c>
      <c r="H1447">
        <v>43760.840559999997</v>
      </c>
      <c r="I1447">
        <v>32652.998510000001</v>
      </c>
      <c r="J1447">
        <v>39994.04019</v>
      </c>
      <c r="K1447">
        <v>48251.133029999997</v>
      </c>
      <c r="L1447">
        <v>19575.181140000001</v>
      </c>
      <c r="M1447">
        <v>314035.06479999999</v>
      </c>
      <c r="N1447">
        <v>83134.696049999999</v>
      </c>
      <c r="O1447">
        <v>26712.106660000001</v>
      </c>
      <c r="P1447">
        <v>33542.258690000002</v>
      </c>
      <c r="Q1447">
        <v>92214.811820000003</v>
      </c>
      <c r="R1447">
        <v>29193.23991</v>
      </c>
      <c r="S1447">
        <v>84972.107940000002</v>
      </c>
      <c r="T1447">
        <v>30200.348689999999</v>
      </c>
      <c r="U1447">
        <v>21111.57502</v>
      </c>
      <c r="W1447" s="83">
        <f>Bühler!N1479</f>
        <v>45352.208333329829</v>
      </c>
      <c r="X1447" s="83">
        <v>43161.208333333336</v>
      </c>
      <c r="Y1447">
        <v>264332.29950000002</v>
      </c>
      <c r="Z1447">
        <v>20173.017800000001</v>
      </c>
      <c r="AA1447">
        <v>68551.045920000004</v>
      </c>
      <c r="AB1447">
        <v>43711.552680000001</v>
      </c>
      <c r="AC1447">
        <v>43760.840559999997</v>
      </c>
      <c r="AD1447">
        <v>32652.998510000001</v>
      </c>
      <c r="AE1447">
        <v>39994.04019</v>
      </c>
      <c r="AF1447">
        <v>48251.133029999997</v>
      </c>
      <c r="AG1447">
        <v>19575.181140000001</v>
      </c>
      <c r="AH1447">
        <v>314035.06479999999</v>
      </c>
      <c r="AI1447">
        <v>83134.696049999999</v>
      </c>
      <c r="AJ1447">
        <v>26712.106660000001</v>
      </c>
      <c r="AK1447">
        <v>33542.258690000002</v>
      </c>
      <c r="AL1447">
        <v>92214.811820000003</v>
      </c>
      <c r="AM1447">
        <v>29193.23991</v>
      </c>
      <c r="AN1447">
        <v>84972.107940000002</v>
      </c>
      <c r="AO1447">
        <v>30200.348689999999</v>
      </c>
      <c r="AP1447">
        <v>21111.57502</v>
      </c>
    </row>
    <row r="1448" spans="2:42" x14ac:dyDescent="0.3">
      <c r="B1448">
        <v>65.003158179696854</v>
      </c>
      <c r="C1448" s="83">
        <v>43161.25</v>
      </c>
      <c r="D1448">
        <v>282559.1128</v>
      </c>
      <c r="E1448">
        <v>24566.21429</v>
      </c>
      <c r="F1448">
        <v>79468.315759999998</v>
      </c>
      <c r="G1448">
        <v>51040.518510000002</v>
      </c>
      <c r="H1448">
        <v>47387.525849999998</v>
      </c>
      <c r="I1448">
        <v>41083.482129999997</v>
      </c>
      <c r="J1448">
        <v>43768.163480000003</v>
      </c>
      <c r="K1448">
        <v>50649.686670000003</v>
      </c>
      <c r="L1448">
        <v>21497.74036</v>
      </c>
      <c r="M1448">
        <v>331416.41409999999</v>
      </c>
      <c r="N1448">
        <v>87732.76874</v>
      </c>
      <c r="O1448">
        <v>27540.190920000001</v>
      </c>
      <c r="P1448">
        <v>33820.055079999998</v>
      </c>
      <c r="Q1448">
        <v>92486.722980000006</v>
      </c>
      <c r="R1448">
        <v>21338.68507</v>
      </c>
      <c r="S1448">
        <v>94299.218099999998</v>
      </c>
      <c r="T1448">
        <v>32576.415939999999</v>
      </c>
      <c r="U1448">
        <v>22945.327379999999</v>
      </c>
      <c r="W1448" s="83">
        <f>Bühler!N1480</f>
        <v>45352.249999996493</v>
      </c>
      <c r="X1448" s="83">
        <v>43161.25</v>
      </c>
      <c r="Y1448">
        <v>282559.1128</v>
      </c>
      <c r="Z1448">
        <v>24566.21429</v>
      </c>
      <c r="AA1448">
        <v>79468.315759999998</v>
      </c>
      <c r="AB1448">
        <v>51040.518510000002</v>
      </c>
      <c r="AC1448">
        <v>47387.525849999998</v>
      </c>
      <c r="AD1448">
        <v>41083.482129999997</v>
      </c>
      <c r="AE1448">
        <v>43768.163480000003</v>
      </c>
      <c r="AF1448">
        <v>50649.686670000003</v>
      </c>
      <c r="AG1448">
        <v>21497.74036</v>
      </c>
      <c r="AH1448">
        <v>331416.41409999999</v>
      </c>
      <c r="AI1448">
        <v>87732.76874</v>
      </c>
      <c r="AJ1448">
        <v>27540.190920000001</v>
      </c>
      <c r="AK1448">
        <v>33820.055079999998</v>
      </c>
      <c r="AL1448">
        <v>92486.722980000006</v>
      </c>
      <c r="AM1448">
        <v>21338.68507</v>
      </c>
      <c r="AN1448">
        <v>94299.218099999998</v>
      </c>
      <c r="AO1448">
        <v>32576.415939999999</v>
      </c>
      <c r="AP1448">
        <v>22945.327379999999</v>
      </c>
    </row>
    <row r="1449" spans="2:42" x14ac:dyDescent="0.3">
      <c r="B1449">
        <v>66.746875153336816</v>
      </c>
      <c r="C1449" s="83">
        <v>43161.291666666664</v>
      </c>
      <c r="D1449">
        <v>293785.96409999998</v>
      </c>
      <c r="E1449">
        <v>30004.283739999999</v>
      </c>
      <c r="F1449">
        <v>83729.215580000004</v>
      </c>
      <c r="G1449">
        <v>61461.398330000004</v>
      </c>
      <c r="H1449">
        <v>52687.636359999997</v>
      </c>
      <c r="I1449">
        <v>49533.795630000001</v>
      </c>
      <c r="J1449">
        <v>45820.510190000001</v>
      </c>
      <c r="K1449">
        <v>55428.293720000001</v>
      </c>
      <c r="L1449">
        <v>24170.817299999999</v>
      </c>
      <c r="M1449">
        <v>340306.69640000002</v>
      </c>
      <c r="N1449">
        <v>92182.107810000001</v>
      </c>
      <c r="O1449">
        <v>29914.021700000001</v>
      </c>
      <c r="P1449">
        <v>37228.02893</v>
      </c>
      <c r="Q1449">
        <v>92955.728019999995</v>
      </c>
      <c r="R1449">
        <v>22543.76885</v>
      </c>
      <c r="S1449">
        <v>109471.2151</v>
      </c>
      <c r="T1449">
        <v>33098.543080000003</v>
      </c>
      <c r="U1449">
        <v>28006.586309999999</v>
      </c>
      <c r="W1449" s="83">
        <f>Bühler!N1481</f>
        <v>45352.291666663157</v>
      </c>
      <c r="X1449" s="83">
        <v>43161.291666666664</v>
      </c>
      <c r="Y1449">
        <v>293785.96409999998</v>
      </c>
      <c r="Z1449">
        <v>30004.283739999999</v>
      </c>
      <c r="AA1449">
        <v>83729.215580000004</v>
      </c>
      <c r="AB1449">
        <v>61461.398330000004</v>
      </c>
      <c r="AC1449">
        <v>52687.636359999997</v>
      </c>
      <c r="AD1449">
        <v>49533.795630000001</v>
      </c>
      <c r="AE1449">
        <v>45820.510190000001</v>
      </c>
      <c r="AF1449">
        <v>55428.293720000001</v>
      </c>
      <c r="AG1449">
        <v>24170.817299999999</v>
      </c>
      <c r="AH1449">
        <v>340306.69640000002</v>
      </c>
      <c r="AI1449">
        <v>92182.107810000001</v>
      </c>
      <c r="AJ1449">
        <v>29914.021700000001</v>
      </c>
      <c r="AK1449">
        <v>37228.02893</v>
      </c>
      <c r="AL1449">
        <v>92955.728019999995</v>
      </c>
      <c r="AM1449">
        <v>22543.76885</v>
      </c>
      <c r="AN1449">
        <v>109471.2151</v>
      </c>
      <c r="AO1449">
        <v>33098.543080000003</v>
      </c>
      <c r="AP1449">
        <v>28006.586309999999</v>
      </c>
    </row>
    <row r="1450" spans="2:42" x14ac:dyDescent="0.3">
      <c r="B1450">
        <v>66.713915477087269</v>
      </c>
      <c r="C1450" s="83">
        <v>43161.333333333336</v>
      </c>
      <c r="D1450">
        <v>303633.98499999999</v>
      </c>
      <c r="E1450">
        <v>36134.540079999999</v>
      </c>
      <c r="F1450">
        <v>88905.523830000006</v>
      </c>
      <c r="G1450">
        <v>71438.272509999995</v>
      </c>
      <c r="H1450">
        <v>56543.263720000003</v>
      </c>
      <c r="I1450">
        <v>52590.670899999997</v>
      </c>
      <c r="J1450">
        <v>45639.849269999999</v>
      </c>
      <c r="K1450">
        <v>59006.535479999999</v>
      </c>
      <c r="L1450">
        <v>27549.083490000001</v>
      </c>
      <c r="M1450">
        <v>340138.65259999997</v>
      </c>
      <c r="N1450">
        <v>96032.194239999997</v>
      </c>
      <c r="O1450">
        <v>31027.28671</v>
      </c>
      <c r="P1450">
        <v>40180.982060000002</v>
      </c>
      <c r="Q1450">
        <v>93055.825760000007</v>
      </c>
      <c r="R1450">
        <v>23042.472389999999</v>
      </c>
      <c r="S1450">
        <v>121672.1168</v>
      </c>
      <c r="T1450">
        <v>35888.412300000004</v>
      </c>
      <c r="U1450">
        <v>30225.818579999999</v>
      </c>
      <c r="W1450" s="83">
        <f>Bühler!N1482</f>
        <v>45352.333333329821</v>
      </c>
      <c r="X1450" s="83">
        <v>43161.333333333336</v>
      </c>
      <c r="Y1450">
        <v>303633.98499999999</v>
      </c>
      <c r="Z1450">
        <v>36134.540079999999</v>
      </c>
      <c r="AA1450">
        <v>88905.523830000006</v>
      </c>
      <c r="AB1450">
        <v>71438.272509999995</v>
      </c>
      <c r="AC1450">
        <v>56543.263720000003</v>
      </c>
      <c r="AD1450">
        <v>52590.670899999997</v>
      </c>
      <c r="AE1450">
        <v>45639.849269999999</v>
      </c>
      <c r="AF1450">
        <v>59006.535479999999</v>
      </c>
      <c r="AG1450">
        <v>27549.083490000001</v>
      </c>
      <c r="AH1450">
        <v>340138.65259999997</v>
      </c>
      <c r="AI1450">
        <v>96032.194239999997</v>
      </c>
      <c r="AJ1450">
        <v>31027.28671</v>
      </c>
      <c r="AK1450">
        <v>40180.982060000002</v>
      </c>
      <c r="AL1450">
        <v>93055.825760000007</v>
      </c>
      <c r="AM1450">
        <v>23042.472389999999</v>
      </c>
      <c r="AN1450">
        <v>121672.1168</v>
      </c>
      <c r="AO1450">
        <v>35888.412300000004</v>
      </c>
      <c r="AP1450">
        <v>30225.818579999999</v>
      </c>
    </row>
    <row r="1451" spans="2:42" x14ac:dyDescent="0.3">
      <c r="B1451">
        <v>65.96425164807512</v>
      </c>
      <c r="C1451" s="83">
        <v>43161.375</v>
      </c>
      <c r="D1451">
        <v>301537.14569999999</v>
      </c>
      <c r="E1451">
        <v>39994.685519999999</v>
      </c>
      <c r="F1451">
        <v>95081.679799999998</v>
      </c>
      <c r="G1451">
        <v>76259.160229999994</v>
      </c>
      <c r="H1451">
        <v>58308.963680000001</v>
      </c>
      <c r="I1451">
        <v>47952.461770000002</v>
      </c>
      <c r="J1451">
        <v>45467.289980000001</v>
      </c>
      <c r="K1451">
        <v>57881.38723</v>
      </c>
      <c r="L1451">
        <v>29529.11722</v>
      </c>
      <c r="M1451">
        <v>336316.51679999998</v>
      </c>
      <c r="N1451">
        <v>103305.47870000001</v>
      </c>
      <c r="O1451">
        <v>30864.277389999999</v>
      </c>
      <c r="P1451">
        <v>41720.130720000001</v>
      </c>
      <c r="Q1451">
        <v>93274.224619999994</v>
      </c>
      <c r="R1451">
        <v>23416.276430000002</v>
      </c>
      <c r="S1451">
        <v>126386.1079</v>
      </c>
      <c r="T1451">
        <v>38329.10701</v>
      </c>
      <c r="U1451">
        <v>29077.530429999999</v>
      </c>
      <c r="W1451" s="83">
        <f>Bühler!N1483</f>
        <v>45352.374999996486</v>
      </c>
      <c r="X1451" s="83">
        <v>43161.375</v>
      </c>
      <c r="Y1451">
        <v>301537.14569999999</v>
      </c>
      <c r="Z1451">
        <v>39994.685519999999</v>
      </c>
      <c r="AA1451">
        <v>95081.679799999998</v>
      </c>
      <c r="AB1451">
        <v>76259.160229999994</v>
      </c>
      <c r="AC1451">
        <v>58308.963680000001</v>
      </c>
      <c r="AD1451">
        <v>47952.461770000002</v>
      </c>
      <c r="AE1451">
        <v>45467.289980000001</v>
      </c>
      <c r="AF1451">
        <v>57881.38723</v>
      </c>
      <c r="AG1451">
        <v>29529.11722</v>
      </c>
      <c r="AH1451">
        <v>336316.51679999998</v>
      </c>
      <c r="AI1451">
        <v>103305.47870000001</v>
      </c>
      <c r="AJ1451">
        <v>30864.277389999999</v>
      </c>
      <c r="AK1451">
        <v>41720.130720000001</v>
      </c>
      <c r="AL1451">
        <v>93274.224619999994</v>
      </c>
      <c r="AM1451">
        <v>23416.276430000002</v>
      </c>
      <c r="AN1451">
        <v>126386.1079</v>
      </c>
      <c r="AO1451">
        <v>38329.10701</v>
      </c>
      <c r="AP1451">
        <v>29077.530429999999</v>
      </c>
    </row>
    <row r="1452" spans="2:42" x14ac:dyDescent="0.3">
      <c r="B1452">
        <v>65.893434979731381</v>
      </c>
      <c r="C1452" s="83">
        <v>43161.416666666664</v>
      </c>
      <c r="D1452">
        <v>303230.4313</v>
      </c>
      <c r="E1452">
        <v>40941.611109999998</v>
      </c>
      <c r="F1452">
        <v>95588.048729999995</v>
      </c>
      <c r="G1452">
        <v>76906.732749999996</v>
      </c>
      <c r="H1452">
        <v>58708.106240000001</v>
      </c>
      <c r="I1452">
        <v>44050.625699999997</v>
      </c>
      <c r="J1452">
        <v>44575.150439999998</v>
      </c>
      <c r="K1452">
        <v>59775.287519999998</v>
      </c>
      <c r="L1452">
        <v>32116.75908</v>
      </c>
      <c r="M1452">
        <v>335955.46039999998</v>
      </c>
      <c r="N1452">
        <v>106861.31050000001</v>
      </c>
      <c r="O1452">
        <v>31063.143209999998</v>
      </c>
      <c r="P1452">
        <v>42069.308770000003</v>
      </c>
      <c r="Q1452">
        <v>92752.216100000005</v>
      </c>
      <c r="R1452">
        <v>25036.461770000002</v>
      </c>
      <c r="S1452">
        <v>125701.87609999999</v>
      </c>
      <c r="T1452">
        <v>39859.031389999996</v>
      </c>
      <c r="U1452">
        <v>28398.619470000001</v>
      </c>
      <c r="W1452" s="83">
        <f>Bühler!N1484</f>
        <v>45352.41666666315</v>
      </c>
      <c r="X1452" s="83">
        <v>43161.416666666664</v>
      </c>
      <c r="Y1452">
        <v>303230.4313</v>
      </c>
      <c r="Z1452">
        <v>40941.611109999998</v>
      </c>
      <c r="AA1452">
        <v>95588.048729999995</v>
      </c>
      <c r="AB1452">
        <v>76906.732749999996</v>
      </c>
      <c r="AC1452">
        <v>58708.106240000001</v>
      </c>
      <c r="AD1452">
        <v>44050.625699999997</v>
      </c>
      <c r="AE1452">
        <v>44575.150439999998</v>
      </c>
      <c r="AF1452">
        <v>59775.287519999998</v>
      </c>
      <c r="AG1452">
        <v>32116.75908</v>
      </c>
      <c r="AH1452">
        <v>335955.46039999998</v>
      </c>
      <c r="AI1452">
        <v>106861.31050000001</v>
      </c>
      <c r="AJ1452">
        <v>31063.143209999998</v>
      </c>
      <c r="AK1452">
        <v>42069.308770000003</v>
      </c>
      <c r="AL1452">
        <v>92752.216100000005</v>
      </c>
      <c r="AM1452">
        <v>25036.461770000002</v>
      </c>
      <c r="AN1452">
        <v>125701.87609999999</v>
      </c>
      <c r="AO1452">
        <v>39859.031389999996</v>
      </c>
      <c r="AP1452">
        <v>28398.619470000001</v>
      </c>
    </row>
    <row r="1453" spans="2:42" x14ac:dyDescent="0.3">
      <c r="B1453">
        <v>66.036919735917778</v>
      </c>
      <c r="C1453" s="83">
        <v>43161.458333333336</v>
      </c>
      <c r="D1453">
        <v>299081.83760000003</v>
      </c>
      <c r="E1453">
        <v>40507.528409999999</v>
      </c>
      <c r="F1453">
        <v>96288.278390000007</v>
      </c>
      <c r="G1453">
        <v>75149.578640000007</v>
      </c>
      <c r="H1453">
        <v>57383.388449999999</v>
      </c>
      <c r="I1453">
        <v>42546.419739999998</v>
      </c>
      <c r="J1453">
        <v>43757.969550000002</v>
      </c>
      <c r="K1453">
        <v>65145.869169999998</v>
      </c>
      <c r="L1453">
        <v>34116.85039</v>
      </c>
      <c r="M1453">
        <v>336687.01260000002</v>
      </c>
      <c r="N1453">
        <v>106264.3498</v>
      </c>
      <c r="O1453">
        <v>31180.693459999999</v>
      </c>
      <c r="P1453">
        <v>40619.331639999997</v>
      </c>
      <c r="Q1453">
        <v>92150.295880000005</v>
      </c>
      <c r="R1453">
        <v>29417.598979999999</v>
      </c>
      <c r="S1453">
        <v>126102.6231</v>
      </c>
      <c r="T1453">
        <v>39056.490469999997</v>
      </c>
      <c r="U1453">
        <v>26807.864669999999</v>
      </c>
      <c r="W1453" s="83">
        <f>Bühler!N1485</f>
        <v>45352.458333329814</v>
      </c>
      <c r="X1453" s="83">
        <v>43161.458333333336</v>
      </c>
      <c r="Y1453">
        <v>299081.83760000003</v>
      </c>
      <c r="Z1453">
        <v>40507.528409999999</v>
      </c>
      <c r="AA1453">
        <v>96288.278390000007</v>
      </c>
      <c r="AB1453">
        <v>75149.578640000007</v>
      </c>
      <c r="AC1453">
        <v>57383.388449999999</v>
      </c>
      <c r="AD1453">
        <v>42546.419739999998</v>
      </c>
      <c r="AE1453">
        <v>43757.969550000002</v>
      </c>
      <c r="AF1453">
        <v>65145.869169999998</v>
      </c>
      <c r="AG1453">
        <v>34116.85039</v>
      </c>
      <c r="AH1453">
        <v>336687.01260000002</v>
      </c>
      <c r="AI1453">
        <v>106264.3498</v>
      </c>
      <c r="AJ1453">
        <v>31180.693459999999</v>
      </c>
      <c r="AK1453">
        <v>40619.331639999997</v>
      </c>
      <c r="AL1453">
        <v>92150.295880000005</v>
      </c>
      <c r="AM1453">
        <v>29417.598979999999</v>
      </c>
      <c r="AN1453">
        <v>126102.6231</v>
      </c>
      <c r="AO1453">
        <v>39056.490469999997</v>
      </c>
      <c r="AP1453">
        <v>26807.864669999999</v>
      </c>
    </row>
    <row r="1454" spans="2:42" x14ac:dyDescent="0.3">
      <c r="B1454">
        <v>64.543214141093955</v>
      </c>
      <c r="C1454" s="83">
        <v>43161.5</v>
      </c>
      <c r="D1454">
        <v>283496.80310000002</v>
      </c>
      <c r="E1454">
        <v>36102.28757</v>
      </c>
      <c r="F1454">
        <v>94932.544460000005</v>
      </c>
      <c r="G1454">
        <v>71987.618950000004</v>
      </c>
      <c r="H1454">
        <v>54136.148609999997</v>
      </c>
      <c r="I1454">
        <v>40073.768129999997</v>
      </c>
      <c r="J1454">
        <v>42986.161829999997</v>
      </c>
      <c r="K1454">
        <v>62265.81639</v>
      </c>
      <c r="L1454">
        <v>35977.938459999998</v>
      </c>
      <c r="M1454">
        <v>329071.40490000002</v>
      </c>
      <c r="N1454">
        <v>102355.37820000001</v>
      </c>
      <c r="O1454">
        <v>29772.40367</v>
      </c>
      <c r="P1454">
        <v>42134.494919999997</v>
      </c>
      <c r="Q1454">
        <v>89713.110249999998</v>
      </c>
      <c r="R1454">
        <v>27639.613120000002</v>
      </c>
      <c r="S1454">
        <v>118800.1349</v>
      </c>
      <c r="T1454">
        <v>38600.971819999999</v>
      </c>
      <c r="U1454">
        <v>22977.086719999999</v>
      </c>
      <c r="W1454" s="83">
        <f>Bühler!N1486</f>
        <v>45352.499999996478</v>
      </c>
      <c r="X1454" s="83">
        <v>43161.5</v>
      </c>
      <c r="Y1454">
        <v>283496.80310000002</v>
      </c>
      <c r="Z1454">
        <v>36102.28757</v>
      </c>
      <c r="AA1454">
        <v>94932.544460000005</v>
      </c>
      <c r="AB1454">
        <v>71987.618950000004</v>
      </c>
      <c r="AC1454">
        <v>54136.148609999997</v>
      </c>
      <c r="AD1454">
        <v>40073.768129999997</v>
      </c>
      <c r="AE1454">
        <v>42986.161829999997</v>
      </c>
      <c r="AF1454">
        <v>62265.81639</v>
      </c>
      <c r="AG1454">
        <v>35977.938459999998</v>
      </c>
      <c r="AH1454">
        <v>329071.40490000002</v>
      </c>
      <c r="AI1454">
        <v>102355.37820000001</v>
      </c>
      <c r="AJ1454">
        <v>29772.40367</v>
      </c>
      <c r="AK1454">
        <v>42134.494919999997</v>
      </c>
      <c r="AL1454">
        <v>89713.110249999998</v>
      </c>
      <c r="AM1454">
        <v>27639.613120000002</v>
      </c>
      <c r="AN1454">
        <v>118800.1349</v>
      </c>
      <c r="AO1454">
        <v>38600.971819999999</v>
      </c>
      <c r="AP1454">
        <v>22977.086719999999</v>
      </c>
    </row>
    <row r="1455" spans="2:42" x14ac:dyDescent="0.3">
      <c r="B1455">
        <v>64.001219742256737</v>
      </c>
      <c r="C1455" s="83">
        <v>43161.541666666664</v>
      </c>
      <c r="D1455">
        <v>280504.23080000002</v>
      </c>
      <c r="E1455">
        <v>35179.135170000001</v>
      </c>
      <c r="F1455">
        <v>92508.884080000003</v>
      </c>
      <c r="G1455">
        <v>69889.283490000002</v>
      </c>
      <c r="H1455">
        <v>52958.492189999997</v>
      </c>
      <c r="I1455">
        <v>39479.924850000003</v>
      </c>
      <c r="J1455">
        <v>42343.544280000002</v>
      </c>
      <c r="K1455">
        <v>62801.551200000002</v>
      </c>
      <c r="L1455">
        <v>34388.291080000003</v>
      </c>
      <c r="M1455">
        <v>326308.06469999999</v>
      </c>
      <c r="N1455">
        <v>101182.8887</v>
      </c>
      <c r="O1455">
        <v>29056.605909999998</v>
      </c>
      <c r="P1455">
        <v>40523.755620000004</v>
      </c>
      <c r="Q1455">
        <v>88117.530379999997</v>
      </c>
      <c r="R1455">
        <v>26798.404310000002</v>
      </c>
      <c r="S1455">
        <v>118785.0496</v>
      </c>
      <c r="T1455">
        <v>37461.8289</v>
      </c>
      <c r="U1455">
        <v>23778.50764</v>
      </c>
      <c r="W1455" s="83">
        <f>Bühler!N1487</f>
        <v>45352.541666663143</v>
      </c>
      <c r="X1455" s="83">
        <v>43161.541666666664</v>
      </c>
      <c r="Y1455">
        <v>280504.23080000002</v>
      </c>
      <c r="Z1455">
        <v>35179.135170000001</v>
      </c>
      <c r="AA1455">
        <v>92508.884080000003</v>
      </c>
      <c r="AB1455">
        <v>69889.283490000002</v>
      </c>
      <c r="AC1455">
        <v>52958.492189999997</v>
      </c>
      <c r="AD1455">
        <v>39479.924850000003</v>
      </c>
      <c r="AE1455">
        <v>42343.544280000002</v>
      </c>
      <c r="AF1455">
        <v>62801.551200000002</v>
      </c>
      <c r="AG1455">
        <v>34388.291080000003</v>
      </c>
      <c r="AH1455">
        <v>326308.06469999999</v>
      </c>
      <c r="AI1455">
        <v>101182.8887</v>
      </c>
      <c r="AJ1455">
        <v>29056.605909999998</v>
      </c>
      <c r="AK1455">
        <v>40523.755620000004</v>
      </c>
      <c r="AL1455">
        <v>88117.530379999997</v>
      </c>
      <c r="AM1455">
        <v>26798.404310000002</v>
      </c>
      <c r="AN1455">
        <v>118785.0496</v>
      </c>
      <c r="AO1455">
        <v>37461.8289</v>
      </c>
      <c r="AP1455">
        <v>23778.50764</v>
      </c>
    </row>
    <row r="1456" spans="2:42" x14ac:dyDescent="0.3">
      <c r="B1456">
        <v>63.951037278974688</v>
      </c>
      <c r="C1456" s="83">
        <v>43161.583333333336</v>
      </c>
      <c r="D1456">
        <v>279231.98969999998</v>
      </c>
      <c r="E1456">
        <v>37608.695659999998</v>
      </c>
      <c r="F1456">
        <v>93409.079249999995</v>
      </c>
      <c r="G1456">
        <v>65659.969819999998</v>
      </c>
      <c r="H1456">
        <v>51830.219190000003</v>
      </c>
      <c r="I1456">
        <v>39895.371980000004</v>
      </c>
      <c r="J1456">
        <v>41706.741009999998</v>
      </c>
      <c r="K1456">
        <v>63703.769090000002</v>
      </c>
      <c r="L1456">
        <v>31161.950229999999</v>
      </c>
      <c r="M1456">
        <v>326052.21110000001</v>
      </c>
      <c r="N1456">
        <v>100146.09110000001</v>
      </c>
      <c r="O1456">
        <v>28168.919450000001</v>
      </c>
      <c r="P1456">
        <v>37280.133329999997</v>
      </c>
      <c r="Q1456">
        <v>85851.914380000002</v>
      </c>
      <c r="R1456">
        <v>26432.15682</v>
      </c>
      <c r="S1456">
        <v>114020.1051</v>
      </c>
      <c r="T1456">
        <v>36673.620179999998</v>
      </c>
      <c r="U1456">
        <v>23277.308980000002</v>
      </c>
      <c r="W1456" s="83">
        <f>Bühler!N1488</f>
        <v>45352.583333329807</v>
      </c>
      <c r="X1456" s="83">
        <v>43161.583333333336</v>
      </c>
      <c r="Y1456">
        <v>279231.98969999998</v>
      </c>
      <c r="Z1456">
        <v>37608.695659999998</v>
      </c>
      <c r="AA1456">
        <v>93409.079249999995</v>
      </c>
      <c r="AB1456">
        <v>65659.969819999998</v>
      </c>
      <c r="AC1456">
        <v>51830.219190000003</v>
      </c>
      <c r="AD1456">
        <v>39895.371980000004</v>
      </c>
      <c r="AE1456">
        <v>41706.741009999998</v>
      </c>
      <c r="AF1456">
        <v>63703.769090000002</v>
      </c>
      <c r="AG1456">
        <v>31161.950229999999</v>
      </c>
      <c r="AH1456">
        <v>326052.21110000001</v>
      </c>
      <c r="AI1456">
        <v>100146.09110000001</v>
      </c>
      <c r="AJ1456">
        <v>28168.919450000001</v>
      </c>
      <c r="AK1456">
        <v>37280.133329999997</v>
      </c>
      <c r="AL1456">
        <v>85851.914380000002</v>
      </c>
      <c r="AM1456">
        <v>26432.15682</v>
      </c>
      <c r="AN1456">
        <v>114020.1051</v>
      </c>
      <c r="AO1456">
        <v>36673.620179999998</v>
      </c>
      <c r="AP1456">
        <v>23277.308980000002</v>
      </c>
    </row>
    <row r="1457" spans="2:42" x14ac:dyDescent="0.3">
      <c r="B1457">
        <v>62.952881390777129</v>
      </c>
      <c r="C1457" s="83">
        <v>43161.625</v>
      </c>
      <c r="D1457">
        <v>274782.04930000001</v>
      </c>
      <c r="E1457">
        <v>36943.196989999997</v>
      </c>
      <c r="F1457">
        <v>93704.493189999994</v>
      </c>
      <c r="G1457">
        <v>61868.797270000003</v>
      </c>
      <c r="H1457">
        <v>50267.57576</v>
      </c>
      <c r="I1457">
        <v>40114.366909999997</v>
      </c>
      <c r="J1457">
        <v>41434.124839999997</v>
      </c>
      <c r="K1457">
        <v>61822.908369999997</v>
      </c>
      <c r="L1457">
        <v>28191.90899</v>
      </c>
      <c r="M1457">
        <v>320963.14689999999</v>
      </c>
      <c r="N1457">
        <v>96636.400720000005</v>
      </c>
      <c r="O1457">
        <v>27486.551960000001</v>
      </c>
      <c r="P1457">
        <v>34331.391040000002</v>
      </c>
      <c r="Q1457">
        <v>85697.425440000006</v>
      </c>
      <c r="R1457">
        <v>25333.27925</v>
      </c>
      <c r="S1457">
        <v>109523.37209999999</v>
      </c>
      <c r="T1457">
        <v>35541.783069999998</v>
      </c>
      <c r="U1457">
        <v>21901.393899999999</v>
      </c>
      <c r="W1457" s="83">
        <f>Bühler!N1489</f>
        <v>45352.624999996471</v>
      </c>
      <c r="X1457" s="83">
        <v>43161.625</v>
      </c>
      <c r="Y1457">
        <v>274782.04930000001</v>
      </c>
      <c r="Z1457">
        <v>36943.196989999997</v>
      </c>
      <c r="AA1457">
        <v>93704.493189999994</v>
      </c>
      <c r="AB1457">
        <v>61868.797270000003</v>
      </c>
      <c r="AC1457">
        <v>50267.57576</v>
      </c>
      <c r="AD1457">
        <v>40114.366909999997</v>
      </c>
      <c r="AE1457">
        <v>41434.124839999997</v>
      </c>
      <c r="AF1457">
        <v>61822.908369999997</v>
      </c>
      <c r="AG1457">
        <v>28191.90899</v>
      </c>
      <c r="AH1457">
        <v>320963.14689999999</v>
      </c>
      <c r="AI1457">
        <v>96636.400720000005</v>
      </c>
      <c r="AJ1457">
        <v>27486.551960000001</v>
      </c>
      <c r="AK1457">
        <v>34331.391040000002</v>
      </c>
      <c r="AL1457">
        <v>85697.425440000006</v>
      </c>
      <c r="AM1457">
        <v>25333.27925</v>
      </c>
      <c r="AN1457">
        <v>109523.37209999999</v>
      </c>
      <c r="AO1457">
        <v>35541.783069999998</v>
      </c>
      <c r="AP1457">
        <v>21901.393899999999</v>
      </c>
    </row>
    <row r="1458" spans="2:42" x14ac:dyDescent="0.3">
      <c r="B1458">
        <v>61.366820768300158</v>
      </c>
      <c r="C1458" s="83">
        <v>43161.666666666664</v>
      </c>
      <c r="D1458">
        <v>266958.91200000001</v>
      </c>
      <c r="E1458">
        <v>35592.091070000002</v>
      </c>
      <c r="F1458">
        <v>92724.978940000001</v>
      </c>
      <c r="G1458">
        <v>57919.041409999998</v>
      </c>
      <c r="H1458">
        <v>49291.562129999998</v>
      </c>
      <c r="I1458">
        <v>41382.70132</v>
      </c>
      <c r="J1458">
        <v>40231.97494</v>
      </c>
      <c r="K1458">
        <v>56694.256289999998</v>
      </c>
      <c r="L1458">
        <v>26929.265060000002</v>
      </c>
      <c r="M1458">
        <v>312876.67019999999</v>
      </c>
      <c r="N1458">
        <v>93336.333069999993</v>
      </c>
      <c r="O1458">
        <v>27133.891179999999</v>
      </c>
      <c r="P1458">
        <v>34038.774270000002</v>
      </c>
      <c r="Q1458">
        <v>84316.850340000005</v>
      </c>
      <c r="R1458">
        <v>24934.323469999999</v>
      </c>
      <c r="S1458">
        <v>106021.3385</v>
      </c>
      <c r="T1458">
        <v>35673.05285</v>
      </c>
      <c r="U1458">
        <v>20765.60946</v>
      </c>
      <c r="W1458" s="83">
        <f>Bühler!N1490</f>
        <v>45352.666666663135</v>
      </c>
      <c r="X1458" s="83">
        <v>43161.666666666664</v>
      </c>
      <c r="Y1458">
        <v>266958.91200000001</v>
      </c>
      <c r="Z1458">
        <v>35592.091070000002</v>
      </c>
      <c r="AA1458">
        <v>92724.978940000001</v>
      </c>
      <c r="AB1458">
        <v>57919.041409999998</v>
      </c>
      <c r="AC1458">
        <v>49291.562129999998</v>
      </c>
      <c r="AD1458">
        <v>41382.70132</v>
      </c>
      <c r="AE1458">
        <v>40231.97494</v>
      </c>
      <c r="AF1458">
        <v>56694.256289999998</v>
      </c>
      <c r="AG1458">
        <v>26929.265060000002</v>
      </c>
      <c r="AH1458">
        <v>312876.67019999999</v>
      </c>
      <c r="AI1458">
        <v>93336.333069999993</v>
      </c>
      <c r="AJ1458">
        <v>27133.891179999999</v>
      </c>
      <c r="AK1458">
        <v>34038.774270000002</v>
      </c>
      <c r="AL1458">
        <v>84316.850340000005</v>
      </c>
      <c r="AM1458">
        <v>24934.323469999999</v>
      </c>
      <c r="AN1458">
        <v>106021.3385</v>
      </c>
      <c r="AO1458">
        <v>35673.05285</v>
      </c>
      <c r="AP1458">
        <v>20765.60946</v>
      </c>
    </row>
    <row r="1459" spans="2:42" x14ac:dyDescent="0.3">
      <c r="B1459">
        <v>60.107727372473647</v>
      </c>
      <c r="C1459" s="83">
        <v>43161.708333333336</v>
      </c>
      <c r="D1459">
        <v>256221.45740000001</v>
      </c>
      <c r="E1459">
        <v>33513.65294</v>
      </c>
      <c r="F1459">
        <v>91767.530440000002</v>
      </c>
      <c r="G1459">
        <v>52952.983610000003</v>
      </c>
      <c r="H1459">
        <v>47528.085879999999</v>
      </c>
      <c r="I1459">
        <v>42780.074719999997</v>
      </c>
      <c r="J1459">
        <v>39889.775999999998</v>
      </c>
      <c r="K1459">
        <v>51609.764239999997</v>
      </c>
      <c r="L1459">
        <v>27392.669470000001</v>
      </c>
      <c r="M1459">
        <v>306457.22489999997</v>
      </c>
      <c r="N1459">
        <v>86093.609100000001</v>
      </c>
      <c r="O1459">
        <v>26189.49454</v>
      </c>
      <c r="P1459">
        <v>36301.397120000001</v>
      </c>
      <c r="Q1459">
        <v>82747.783429999996</v>
      </c>
      <c r="R1459">
        <v>25283.327300000001</v>
      </c>
      <c r="S1459">
        <v>103563.7199</v>
      </c>
      <c r="T1459">
        <v>36449.303590000003</v>
      </c>
      <c r="U1459">
        <v>19616.237679999998</v>
      </c>
      <c r="W1459" s="83">
        <f>Bühler!N1491</f>
        <v>45352.7083333298</v>
      </c>
      <c r="X1459" s="83">
        <v>43161.708333333336</v>
      </c>
      <c r="Y1459">
        <v>256221.45740000001</v>
      </c>
      <c r="Z1459">
        <v>33513.65294</v>
      </c>
      <c r="AA1459">
        <v>91767.530440000002</v>
      </c>
      <c r="AB1459">
        <v>52952.983610000003</v>
      </c>
      <c r="AC1459">
        <v>47528.085879999999</v>
      </c>
      <c r="AD1459">
        <v>42780.074719999997</v>
      </c>
      <c r="AE1459">
        <v>39889.775999999998</v>
      </c>
      <c r="AF1459">
        <v>51609.764239999997</v>
      </c>
      <c r="AG1459">
        <v>27392.669470000001</v>
      </c>
      <c r="AH1459">
        <v>306457.22489999997</v>
      </c>
      <c r="AI1459">
        <v>86093.609100000001</v>
      </c>
      <c r="AJ1459">
        <v>26189.49454</v>
      </c>
      <c r="AK1459">
        <v>36301.397120000001</v>
      </c>
      <c r="AL1459">
        <v>82747.783429999996</v>
      </c>
      <c r="AM1459">
        <v>25283.327300000001</v>
      </c>
      <c r="AN1459">
        <v>103563.7199</v>
      </c>
      <c r="AO1459">
        <v>36449.303590000003</v>
      </c>
      <c r="AP1459">
        <v>19616.237679999998</v>
      </c>
    </row>
    <row r="1460" spans="2:42" x14ac:dyDescent="0.3">
      <c r="B1460">
        <v>58.192775787983031</v>
      </c>
      <c r="C1460" s="83">
        <v>43161.75</v>
      </c>
      <c r="D1460">
        <v>249205.61420000001</v>
      </c>
      <c r="E1460">
        <v>31741.944289999999</v>
      </c>
      <c r="F1460">
        <v>89834.155469999998</v>
      </c>
      <c r="G1460">
        <v>48994.307650000002</v>
      </c>
      <c r="H1460">
        <v>46788.132299999997</v>
      </c>
      <c r="I1460">
        <v>41699.068939999997</v>
      </c>
      <c r="J1460">
        <v>42385.049579999999</v>
      </c>
      <c r="K1460">
        <v>46620.13265</v>
      </c>
      <c r="L1460">
        <v>30310.26628</v>
      </c>
      <c r="M1460">
        <v>296693.90870000003</v>
      </c>
      <c r="N1460">
        <v>84034.352509999997</v>
      </c>
      <c r="O1460">
        <v>25335.120620000002</v>
      </c>
      <c r="P1460">
        <v>39752.880080000003</v>
      </c>
      <c r="Q1460">
        <v>80031.178159999996</v>
      </c>
      <c r="R1460">
        <v>22031.732319999999</v>
      </c>
      <c r="S1460">
        <v>101067.8943</v>
      </c>
      <c r="T1460">
        <v>36709.206299999998</v>
      </c>
      <c r="U1460">
        <v>19048.888139999999</v>
      </c>
      <c r="W1460" s="83">
        <f>Bühler!N1492</f>
        <v>45352.749999996464</v>
      </c>
      <c r="X1460" s="83">
        <v>43161.75</v>
      </c>
      <c r="Y1460">
        <v>249205.61420000001</v>
      </c>
      <c r="Z1460">
        <v>31741.944289999999</v>
      </c>
      <c r="AA1460">
        <v>89834.155469999998</v>
      </c>
      <c r="AB1460">
        <v>48994.307650000002</v>
      </c>
      <c r="AC1460">
        <v>46788.132299999997</v>
      </c>
      <c r="AD1460">
        <v>41699.068939999997</v>
      </c>
      <c r="AE1460">
        <v>42385.049579999999</v>
      </c>
      <c r="AF1460">
        <v>46620.13265</v>
      </c>
      <c r="AG1460">
        <v>30310.26628</v>
      </c>
      <c r="AH1460">
        <v>296693.90870000003</v>
      </c>
      <c r="AI1460">
        <v>84034.352509999997</v>
      </c>
      <c r="AJ1460">
        <v>25335.120620000002</v>
      </c>
      <c r="AK1460">
        <v>39752.880080000003</v>
      </c>
      <c r="AL1460">
        <v>80031.178159999996</v>
      </c>
      <c r="AM1460">
        <v>22031.732319999999</v>
      </c>
      <c r="AN1460">
        <v>101067.8943</v>
      </c>
      <c r="AO1460">
        <v>36709.206299999998</v>
      </c>
      <c r="AP1460">
        <v>19048.888139999999</v>
      </c>
    </row>
    <row r="1461" spans="2:42" x14ac:dyDescent="0.3">
      <c r="B1461">
        <v>57.618523649470923</v>
      </c>
      <c r="C1461" s="83">
        <v>43161.791666666664</v>
      </c>
      <c r="D1461">
        <v>242689.41819999999</v>
      </c>
      <c r="E1461">
        <v>27120.726419999999</v>
      </c>
      <c r="F1461">
        <v>80476.321590000007</v>
      </c>
      <c r="G1461">
        <v>47146.905839999999</v>
      </c>
      <c r="H1461">
        <v>46602.171459999998</v>
      </c>
      <c r="I1461">
        <v>41219.670480000001</v>
      </c>
      <c r="J1461">
        <v>44585.419090000003</v>
      </c>
      <c r="K1461">
        <v>46560.30517</v>
      </c>
      <c r="L1461">
        <v>32902.199500000002</v>
      </c>
      <c r="M1461">
        <v>293766.10350000003</v>
      </c>
      <c r="N1461">
        <v>84217.576000000001</v>
      </c>
      <c r="O1461">
        <v>25173.275229999999</v>
      </c>
      <c r="P1461">
        <v>42128.958700000003</v>
      </c>
      <c r="Q1461">
        <v>76860.678669999994</v>
      </c>
      <c r="R1461">
        <v>22449.264620000002</v>
      </c>
      <c r="S1461">
        <v>99175.140610000002</v>
      </c>
      <c r="T1461">
        <v>37453.603080000001</v>
      </c>
      <c r="U1461">
        <v>18895.863020000001</v>
      </c>
      <c r="W1461" s="83">
        <f>Bühler!N1493</f>
        <v>45352.791666663128</v>
      </c>
      <c r="X1461" s="83">
        <v>43161.791666666664</v>
      </c>
      <c r="Y1461">
        <v>242689.41819999999</v>
      </c>
      <c r="Z1461">
        <v>27120.726419999999</v>
      </c>
      <c r="AA1461">
        <v>80476.321590000007</v>
      </c>
      <c r="AB1461">
        <v>47146.905839999999</v>
      </c>
      <c r="AC1461">
        <v>46602.171459999998</v>
      </c>
      <c r="AD1461">
        <v>41219.670480000001</v>
      </c>
      <c r="AE1461">
        <v>44585.419090000003</v>
      </c>
      <c r="AF1461">
        <v>46560.30517</v>
      </c>
      <c r="AG1461">
        <v>32902.199500000002</v>
      </c>
      <c r="AH1461">
        <v>293766.10350000003</v>
      </c>
      <c r="AI1461">
        <v>84217.576000000001</v>
      </c>
      <c r="AJ1461">
        <v>25173.275229999999</v>
      </c>
      <c r="AK1461">
        <v>42128.958700000003</v>
      </c>
      <c r="AL1461">
        <v>76860.678669999994</v>
      </c>
      <c r="AM1461">
        <v>22449.264620000002</v>
      </c>
      <c r="AN1461">
        <v>99175.140610000002</v>
      </c>
      <c r="AO1461">
        <v>37453.603080000001</v>
      </c>
      <c r="AP1461">
        <v>18895.863020000001</v>
      </c>
    </row>
    <row r="1462" spans="2:42" x14ac:dyDescent="0.3">
      <c r="B1462">
        <v>56.59670066377641</v>
      </c>
      <c r="C1462" s="83">
        <v>43161.833333333336</v>
      </c>
      <c r="D1462">
        <v>233545.83319999999</v>
      </c>
      <c r="E1462">
        <v>21379.20536</v>
      </c>
      <c r="F1462">
        <v>62729.560830000002</v>
      </c>
      <c r="G1462">
        <v>44025.433140000001</v>
      </c>
      <c r="H1462">
        <v>44588.203520000003</v>
      </c>
      <c r="I1462">
        <v>37586.311280000002</v>
      </c>
      <c r="J1462">
        <v>42978.211130000003</v>
      </c>
      <c r="K1462">
        <v>51385.804750000003</v>
      </c>
      <c r="L1462">
        <v>32180.711899999998</v>
      </c>
      <c r="M1462">
        <v>288556.37339999998</v>
      </c>
      <c r="N1462">
        <v>82944.092480000007</v>
      </c>
      <c r="O1462">
        <v>24432.519520000002</v>
      </c>
      <c r="P1462">
        <v>41844.523159999997</v>
      </c>
      <c r="Q1462">
        <v>74292.05558</v>
      </c>
      <c r="R1462">
        <v>23541.616689999999</v>
      </c>
      <c r="S1462">
        <v>90768.851890000005</v>
      </c>
      <c r="T1462">
        <v>36589.81465</v>
      </c>
      <c r="U1462">
        <v>18264.874960000001</v>
      </c>
      <c r="W1462" s="83">
        <f>Bühler!N1494</f>
        <v>45352.833333329792</v>
      </c>
      <c r="X1462" s="83">
        <v>43161.833333333336</v>
      </c>
      <c r="Y1462">
        <v>233545.83319999999</v>
      </c>
      <c r="Z1462">
        <v>21379.20536</v>
      </c>
      <c r="AA1462">
        <v>62729.560830000002</v>
      </c>
      <c r="AB1462">
        <v>44025.433140000001</v>
      </c>
      <c r="AC1462">
        <v>44588.203520000003</v>
      </c>
      <c r="AD1462">
        <v>37586.311280000002</v>
      </c>
      <c r="AE1462">
        <v>42978.211130000003</v>
      </c>
      <c r="AF1462">
        <v>51385.804750000003</v>
      </c>
      <c r="AG1462">
        <v>32180.711899999998</v>
      </c>
      <c r="AH1462">
        <v>288556.37339999998</v>
      </c>
      <c r="AI1462">
        <v>82944.092480000007</v>
      </c>
      <c r="AJ1462">
        <v>24432.519520000002</v>
      </c>
      <c r="AK1462">
        <v>41844.523159999997</v>
      </c>
      <c r="AL1462">
        <v>74292.05558</v>
      </c>
      <c r="AM1462">
        <v>23541.616689999999</v>
      </c>
      <c r="AN1462">
        <v>90768.851890000005</v>
      </c>
      <c r="AO1462">
        <v>36589.81465</v>
      </c>
      <c r="AP1462">
        <v>18264.874960000001</v>
      </c>
    </row>
    <row r="1463" spans="2:42" x14ac:dyDescent="0.3">
      <c r="B1463">
        <v>54.973373579729135</v>
      </c>
      <c r="C1463" s="83">
        <v>43161.875</v>
      </c>
      <c r="D1463">
        <v>226939.57509999999</v>
      </c>
      <c r="E1463">
        <v>18816.134330000001</v>
      </c>
      <c r="F1463">
        <v>54051.128539999998</v>
      </c>
      <c r="G1463">
        <v>42200.103210000001</v>
      </c>
      <c r="H1463">
        <v>42482.875200000002</v>
      </c>
      <c r="I1463">
        <v>32426.786</v>
      </c>
      <c r="J1463">
        <v>40987.630839999998</v>
      </c>
      <c r="K1463">
        <v>50842.842409999997</v>
      </c>
      <c r="L1463">
        <v>31009.502659999998</v>
      </c>
      <c r="M1463">
        <v>280279.89490000001</v>
      </c>
      <c r="N1463">
        <v>80891.722150000001</v>
      </c>
      <c r="O1463">
        <v>23785.098709999998</v>
      </c>
      <c r="P1463">
        <v>40823.813300000002</v>
      </c>
      <c r="Q1463">
        <v>71832.311170000001</v>
      </c>
      <c r="R1463">
        <v>21889.567040000002</v>
      </c>
      <c r="S1463">
        <v>85780.904169999994</v>
      </c>
      <c r="T1463">
        <v>34544.587699999996</v>
      </c>
      <c r="U1463">
        <v>17541.953020000001</v>
      </c>
      <c r="W1463" s="83">
        <f>Bühler!N1495</f>
        <v>45352.874999996457</v>
      </c>
      <c r="X1463" s="83">
        <v>43161.875</v>
      </c>
      <c r="Y1463">
        <v>226939.57509999999</v>
      </c>
      <c r="Z1463">
        <v>18816.134330000001</v>
      </c>
      <c r="AA1463">
        <v>54051.128539999998</v>
      </c>
      <c r="AB1463">
        <v>42200.103210000001</v>
      </c>
      <c r="AC1463">
        <v>42482.875200000002</v>
      </c>
      <c r="AD1463">
        <v>32426.786</v>
      </c>
      <c r="AE1463">
        <v>40987.630839999998</v>
      </c>
      <c r="AF1463">
        <v>50842.842409999997</v>
      </c>
      <c r="AG1463">
        <v>31009.502659999998</v>
      </c>
      <c r="AH1463">
        <v>280279.89490000001</v>
      </c>
      <c r="AI1463">
        <v>80891.722150000001</v>
      </c>
      <c r="AJ1463">
        <v>23785.098709999998</v>
      </c>
      <c r="AK1463">
        <v>40823.813300000002</v>
      </c>
      <c r="AL1463">
        <v>71832.311170000001</v>
      </c>
      <c r="AM1463">
        <v>21889.567040000002</v>
      </c>
      <c r="AN1463">
        <v>85780.904169999994</v>
      </c>
      <c r="AO1463">
        <v>34544.587699999996</v>
      </c>
      <c r="AP1463">
        <v>17541.953020000001</v>
      </c>
    </row>
    <row r="1464" spans="2:42" x14ac:dyDescent="0.3">
      <c r="B1464">
        <v>54.27662776211578</v>
      </c>
      <c r="C1464" s="83">
        <v>43161.916666666664</v>
      </c>
      <c r="D1464">
        <v>224944.7004</v>
      </c>
      <c r="E1464">
        <v>18073.00361</v>
      </c>
      <c r="F1464">
        <v>50562.710720000003</v>
      </c>
      <c r="G1464">
        <v>41555.93849</v>
      </c>
      <c r="H1464">
        <v>41632.305359999998</v>
      </c>
      <c r="I1464">
        <v>31081.439009999998</v>
      </c>
      <c r="J1464">
        <v>39928.044390000003</v>
      </c>
      <c r="K1464">
        <v>53500.258179999997</v>
      </c>
      <c r="L1464">
        <v>28412.07519</v>
      </c>
      <c r="M1464">
        <v>276727.55979999999</v>
      </c>
      <c r="N1464">
        <v>81983.319409999996</v>
      </c>
      <c r="O1464">
        <v>24976.996190000002</v>
      </c>
      <c r="P1464">
        <v>43285.051760000002</v>
      </c>
      <c r="Q1464">
        <v>70881.474459999998</v>
      </c>
      <c r="R1464">
        <v>31549.11594</v>
      </c>
      <c r="S1464">
        <v>85774.635680000007</v>
      </c>
      <c r="T1464">
        <v>31663.838070000002</v>
      </c>
      <c r="U1464">
        <v>18560.248380000001</v>
      </c>
      <c r="W1464" s="83">
        <f>Bühler!N1496</f>
        <v>45352.916666663121</v>
      </c>
      <c r="X1464" s="83">
        <v>43161.916666666664</v>
      </c>
      <c r="Y1464">
        <v>224944.7004</v>
      </c>
      <c r="Z1464">
        <v>18073.00361</v>
      </c>
      <c r="AA1464">
        <v>50562.710720000003</v>
      </c>
      <c r="AB1464">
        <v>41555.93849</v>
      </c>
      <c r="AC1464">
        <v>41632.305359999998</v>
      </c>
      <c r="AD1464">
        <v>31081.439009999998</v>
      </c>
      <c r="AE1464">
        <v>39928.044390000003</v>
      </c>
      <c r="AF1464">
        <v>53500.258179999997</v>
      </c>
      <c r="AG1464">
        <v>28412.07519</v>
      </c>
      <c r="AH1464">
        <v>276727.55979999999</v>
      </c>
      <c r="AI1464">
        <v>81983.319409999996</v>
      </c>
      <c r="AJ1464">
        <v>24976.996190000002</v>
      </c>
      <c r="AK1464">
        <v>43285.051760000002</v>
      </c>
      <c r="AL1464">
        <v>70881.474459999998</v>
      </c>
      <c r="AM1464">
        <v>31549.11594</v>
      </c>
      <c r="AN1464">
        <v>85774.635680000007</v>
      </c>
      <c r="AO1464">
        <v>31663.838070000002</v>
      </c>
      <c r="AP1464">
        <v>18560.248380000001</v>
      </c>
    </row>
    <row r="1465" spans="2:42" x14ac:dyDescent="0.3">
      <c r="B1465">
        <v>53.493525230449649</v>
      </c>
      <c r="C1465" s="83">
        <v>43161.958333333336</v>
      </c>
      <c r="D1465">
        <v>223355.2604</v>
      </c>
      <c r="E1465">
        <v>17417.024529999999</v>
      </c>
      <c r="F1465">
        <v>49121.967960000002</v>
      </c>
      <c r="G1465">
        <v>41767.566030000002</v>
      </c>
      <c r="H1465">
        <v>41125.224589999998</v>
      </c>
      <c r="I1465">
        <v>29789.558229999999</v>
      </c>
      <c r="J1465">
        <v>37568.028460000001</v>
      </c>
      <c r="K1465">
        <v>52600.820849999996</v>
      </c>
      <c r="L1465">
        <v>24620.93764</v>
      </c>
      <c r="M1465">
        <v>272734.93790000002</v>
      </c>
      <c r="N1465">
        <v>80936.110409999994</v>
      </c>
      <c r="O1465">
        <v>24919.83108</v>
      </c>
      <c r="P1465">
        <v>39084.478159999999</v>
      </c>
      <c r="Q1465">
        <v>69611.456879999998</v>
      </c>
      <c r="R1465">
        <v>33758.929490000002</v>
      </c>
      <c r="S1465">
        <v>84159.287060000002</v>
      </c>
      <c r="T1465">
        <v>32153.205989999999</v>
      </c>
      <c r="U1465">
        <v>18133.37673</v>
      </c>
      <c r="W1465" s="83">
        <f>Bühler!N1497</f>
        <v>45352.958333329785</v>
      </c>
      <c r="X1465" s="83">
        <v>43161.958333333336</v>
      </c>
      <c r="Y1465">
        <v>223355.2604</v>
      </c>
      <c r="Z1465">
        <v>17417.024529999999</v>
      </c>
      <c r="AA1465">
        <v>49121.967960000002</v>
      </c>
      <c r="AB1465">
        <v>41767.566030000002</v>
      </c>
      <c r="AC1465">
        <v>41125.224589999998</v>
      </c>
      <c r="AD1465">
        <v>29789.558229999999</v>
      </c>
      <c r="AE1465">
        <v>37568.028460000001</v>
      </c>
      <c r="AF1465">
        <v>52600.820849999996</v>
      </c>
      <c r="AG1465">
        <v>24620.93764</v>
      </c>
      <c r="AH1465">
        <v>272734.93790000002</v>
      </c>
      <c r="AI1465">
        <v>80936.110409999994</v>
      </c>
      <c r="AJ1465">
        <v>24919.83108</v>
      </c>
      <c r="AK1465">
        <v>39084.478159999999</v>
      </c>
      <c r="AL1465">
        <v>69611.456879999998</v>
      </c>
      <c r="AM1465">
        <v>33758.929490000002</v>
      </c>
      <c r="AN1465">
        <v>84159.287060000002</v>
      </c>
      <c r="AO1465">
        <v>32153.205989999999</v>
      </c>
      <c r="AP1465">
        <v>18133.37673</v>
      </c>
    </row>
    <row r="1466" spans="2:42" x14ac:dyDescent="0.3">
      <c r="B1466">
        <v>52.563688436002636</v>
      </c>
      <c r="C1466" s="83">
        <v>43162</v>
      </c>
      <c r="D1466">
        <v>220400.3132</v>
      </c>
      <c r="E1466">
        <v>17164.520069999999</v>
      </c>
      <c r="F1466">
        <v>48932.668960000003</v>
      </c>
      <c r="G1466">
        <v>41581.966119999997</v>
      </c>
      <c r="H1466">
        <v>40867.556519999998</v>
      </c>
      <c r="I1466">
        <v>27541.477220000001</v>
      </c>
      <c r="J1466">
        <v>35469.572769999999</v>
      </c>
      <c r="K1466">
        <v>50538.88622</v>
      </c>
      <c r="L1466">
        <v>21875.948509999998</v>
      </c>
      <c r="M1466">
        <v>267994.19630000001</v>
      </c>
      <c r="N1466">
        <v>80023.186199999996</v>
      </c>
      <c r="O1466">
        <v>24948.67049</v>
      </c>
      <c r="P1466">
        <v>36865.408880000003</v>
      </c>
      <c r="Q1466">
        <v>68029.206170000005</v>
      </c>
      <c r="R1466">
        <v>30119.214919999999</v>
      </c>
      <c r="S1466">
        <v>82808.550780000005</v>
      </c>
      <c r="T1466">
        <v>30440.20335</v>
      </c>
      <c r="U1466">
        <v>17645.939119999999</v>
      </c>
      <c r="W1466" s="83">
        <f>Bühler!N1498</f>
        <v>45352.999999996449</v>
      </c>
      <c r="X1466" s="83">
        <v>43162</v>
      </c>
      <c r="Y1466">
        <v>220400.3132</v>
      </c>
      <c r="Z1466">
        <v>17164.520069999999</v>
      </c>
      <c r="AA1466">
        <v>48932.668960000003</v>
      </c>
      <c r="AB1466">
        <v>41581.966119999997</v>
      </c>
      <c r="AC1466">
        <v>40867.556519999998</v>
      </c>
      <c r="AD1466">
        <v>27541.477220000001</v>
      </c>
      <c r="AE1466">
        <v>35469.572769999999</v>
      </c>
      <c r="AF1466">
        <v>50538.88622</v>
      </c>
      <c r="AG1466">
        <v>21875.948509999998</v>
      </c>
      <c r="AH1466">
        <v>267994.19630000001</v>
      </c>
      <c r="AI1466">
        <v>80023.186199999996</v>
      </c>
      <c r="AJ1466">
        <v>24948.67049</v>
      </c>
      <c r="AK1466">
        <v>36865.408880000003</v>
      </c>
      <c r="AL1466">
        <v>68029.206170000005</v>
      </c>
      <c r="AM1466">
        <v>30119.214919999999</v>
      </c>
      <c r="AN1466">
        <v>82808.550780000005</v>
      </c>
      <c r="AO1466">
        <v>30440.20335</v>
      </c>
      <c r="AP1466">
        <v>17645.939119999999</v>
      </c>
    </row>
    <row r="1467" spans="2:42" x14ac:dyDescent="0.3">
      <c r="B1467">
        <v>51.708676181802296</v>
      </c>
      <c r="C1467" s="83">
        <v>43162.041666666664</v>
      </c>
      <c r="D1467">
        <v>216321.45790000001</v>
      </c>
      <c r="E1467">
        <v>17265.599900000001</v>
      </c>
      <c r="F1467">
        <v>48836.335769999998</v>
      </c>
      <c r="G1467">
        <v>41345.07933</v>
      </c>
      <c r="H1467">
        <v>40021.904000000002</v>
      </c>
      <c r="I1467">
        <v>23916.674849999999</v>
      </c>
      <c r="J1467">
        <v>34529.858869999996</v>
      </c>
      <c r="K1467">
        <v>50001.882060000004</v>
      </c>
      <c r="L1467">
        <v>20376.618910000001</v>
      </c>
      <c r="M1467">
        <v>263634.94510000001</v>
      </c>
      <c r="N1467">
        <v>79622.467489999995</v>
      </c>
      <c r="O1467">
        <v>24949.229780000001</v>
      </c>
      <c r="P1467">
        <v>35198.014589999999</v>
      </c>
      <c r="Q1467">
        <v>68412.789250000002</v>
      </c>
      <c r="R1467">
        <v>28423.520049999999</v>
      </c>
      <c r="S1467">
        <v>81877.973110000006</v>
      </c>
      <c r="T1467">
        <v>29499.268319999999</v>
      </c>
      <c r="U1467">
        <v>17875.974269999999</v>
      </c>
      <c r="W1467" s="83">
        <f>Bühler!N1499</f>
        <v>45353.041666663114</v>
      </c>
      <c r="X1467" s="83">
        <v>43162.041666666664</v>
      </c>
      <c r="Y1467">
        <v>216321.45790000001</v>
      </c>
      <c r="Z1467">
        <v>17265.599900000001</v>
      </c>
      <c r="AA1467">
        <v>48836.335769999998</v>
      </c>
      <c r="AB1467">
        <v>41345.07933</v>
      </c>
      <c r="AC1467">
        <v>40021.904000000002</v>
      </c>
      <c r="AD1467">
        <v>23916.674849999999</v>
      </c>
      <c r="AE1467">
        <v>34529.858869999996</v>
      </c>
      <c r="AF1467">
        <v>50001.882060000004</v>
      </c>
      <c r="AG1467">
        <v>20376.618910000001</v>
      </c>
      <c r="AH1467">
        <v>263634.94510000001</v>
      </c>
      <c r="AI1467">
        <v>79622.467489999995</v>
      </c>
      <c r="AJ1467">
        <v>24949.229780000001</v>
      </c>
      <c r="AK1467">
        <v>35198.014589999999</v>
      </c>
      <c r="AL1467">
        <v>68412.789250000002</v>
      </c>
      <c r="AM1467">
        <v>28423.520049999999</v>
      </c>
      <c r="AN1467">
        <v>81877.973110000006</v>
      </c>
      <c r="AO1467">
        <v>29499.268319999999</v>
      </c>
      <c r="AP1467">
        <v>17875.974269999999</v>
      </c>
    </row>
    <row r="1468" spans="2:42" x14ac:dyDescent="0.3">
      <c r="B1468">
        <v>51.331746361910049</v>
      </c>
      <c r="C1468" s="83">
        <v>43162.083333333336</v>
      </c>
      <c r="D1468">
        <v>212602.58530000001</v>
      </c>
      <c r="E1468">
        <v>17256.956389999999</v>
      </c>
      <c r="F1468">
        <v>49775.648249999998</v>
      </c>
      <c r="G1468">
        <v>40960.572350000002</v>
      </c>
      <c r="H1468">
        <v>39702.71976</v>
      </c>
      <c r="I1468">
        <v>21362.303390000001</v>
      </c>
      <c r="J1468">
        <v>34651.531660000001</v>
      </c>
      <c r="K1468">
        <v>48611.29507</v>
      </c>
      <c r="L1468">
        <v>20046.304029999999</v>
      </c>
      <c r="M1468">
        <v>261713.18109999999</v>
      </c>
      <c r="N1468">
        <v>78530.849289999998</v>
      </c>
      <c r="O1468">
        <v>24676.46471</v>
      </c>
      <c r="P1468">
        <v>34143.334479999998</v>
      </c>
      <c r="Q1468">
        <v>68139.751340000003</v>
      </c>
      <c r="R1468">
        <v>28661.564269999999</v>
      </c>
      <c r="S1468">
        <v>81997.003620000003</v>
      </c>
      <c r="T1468">
        <v>29005.552960000001</v>
      </c>
      <c r="U1468">
        <v>18182.7713</v>
      </c>
      <c r="W1468" s="83">
        <f>Bühler!N1500</f>
        <v>45353.083333329778</v>
      </c>
      <c r="X1468" s="83">
        <v>43162.083333333336</v>
      </c>
      <c r="Y1468">
        <v>212602.58530000001</v>
      </c>
      <c r="Z1468">
        <v>17256.956389999999</v>
      </c>
      <c r="AA1468">
        <v>49775.648249999998</v>
      </c>
      <c r="AB1468">
        <v>40960.572350000002</v>
      </c>
      <c r="AC1468">
        <v>39702.71976</v>
      </c>
      <c r="AD1468">
        <v>21362.303390000001</v>
      </c>
      <c r="AE1468">
        <v>34651.531660000001</v>
      </c>
      <c r="AF1468">
        <v>48611.29507</v>
      </c>
      <c r="AG1468">
        <v>20046.304029999999</v>
      </c>
      <c r="AH1468">
        <v>261713.18109999999</v>
      </c>
      <c r="AI1468">
        <v>78530.849289999998</v>
      </c>
      <c r="AJ1468">
        <v>24676.46471</v>
      </c>
      <c r="AK1468">
        <v>34143.334479999998</v>
      </c>
      <c r="AL1468">
        <v>68139.751340000003</v>
      </c>
      <c r="AM1468">
        <v>28661.564269999999</v>
      </c>
      <c r="AN1468">
        <v>81997.003620000003</v>
      </c>
      <c r="AO1468">
        <v>29005.552960000001</v>
      </c>
      <c r="AP1468">
        <v>18182.7713</v>
      </c>
    </row>
    <row r="1469" spans="2:42" x14ac:dyDescent="0.3">
      <c r="B1469">
        <v>50.060194239137111</v>
      </c>
      <c r="C1469" s="83">
        <v>43162.125</v>
      </c>
      <c r="D1469">
        <v>207134.21109999999</v>
      </c>
      <c r="E1469">
        <v>17369.104490000002</v>
      </c>
      <c r="F1469">
        <v>51003.370999999999</v>
      </c>
      <c r="G1469">
        <v>40229.20579</v>
      </c>
      <c r="H1469">
        <v>39816.976199999997</v>
      </c>
      <c r="I1469">
        <v>20754.53818</v>
      </c>
      <c r="J1469">
        <v>35151.798119999999</v>
      </c>
      <c r="K1469">
        <v>46744.363570000001</v>
      </c>
      <c r="L1469">
        <v>19872.11204</v>
      </c>
      <c r="M1469">
        <v>255230.21539999999</v>
      </c>
      <c r="N1469">
        <v>78244.427030000006</v>
      </c>
      <c r="O1469">
        <v>24544.926360000001</v>
      </c>
      <c r="P1469">
        <v>33316.463250000001</v>
      </c>
      <c r="Q1469">
        <v>67420.941999999995</v>
      </c>
      <c r="R1469">
        <v>28270.44873</v>
      </c>
      <c r="S1469">
        <v>80954.191290000002</v>
      </c>
      <c r="T1469">
        <v>29051.14183</v>
      </c>
      <c r="U1469">
        <v>18239.100930000001</v>
      </c>
      <c r="W1469" s="83">
        <f>Bühler!N1501</f>
        <v>45353.124999996442</v>
      </c>
      <c r="X1469" s="83">
        <v>43162.125</v>
      </c>
      <c r="Y1469">
        <v>207134.21109999999</v>
      </c>
      <c r="Z1469">
        <v>17369.104490000002</v>
      </c>
      <c r="AA1469">
        <v>51003.370999999999</v>
      </c>
      <c r="AB1469">
        <v>40229.20579</v>
      </c>
      <c r="AC1469">
        <v>39816.976199999997</v>
      </c>
      <c r="AD1469">
        <v>20754.53818</v>
      </c>
      <c r="AE1469">
        <v>35151.798119999999</v>
      </c>
      <c r="AF1469">
        <v>46744.363570000001</v>
      </c>
      <c r="AG1469">
        <v>19872.11204</v>
      </c>
      <c r="AH1469">
        <v>255230.21539999999</v>
      </c>
      <c r="AI1469">
        <v>78244.427030000006</v>
      </c>
      <c r="AJ1469">
        <v>24544.926360000001</v>
      </c>
      <c r="AK1469">
        <v>33316.463250000001</v>
      </c>
      <c r="AL1469">
        <v>67420.941999999995</v>
      </c>
      <c r="AM1469">
        <v>28270.44873</v>
      </c>
      <c r="AN1469">
        <v>80954.191290000002</v>
      </c>
      <c r="AO1469">
        <v>29051.14183</v>
      </c>
      <c r="AP1469">
        <v>18239.100930000001</v>
      </c>
    </row>
    <row r="1470" spans="2:42" x14ac:dyDescent="0.3">
      <c r="B1470">
        <v>48.484075586774338</v>
      </c>
      <c r="C1470" s="83">
        <v>43162.166666666664</v>
      </c>
      <c r="D1470">
        <v>201255.1237</v>
      </c>
      <c r="E1470">
        <v>17646.708770000001</v>
      </c>
      <c r="F1470">
        <v>54384.50619</v>
      </c>
      <c r="G1470">
        <v>39559.29434</v>
      </c>
      <c r="H1470">
        <v>40405.615870000001</v>
      </c>
      <c r="I1470">
        <v>24227.41404</v>
      </c>
      <c r="J1470">
        <v>37235.185239999999</v>
      </c>
      <c r="K1470">
        <v>45570.992290000002</v>
      </c>
      <c r="L1470">
        <v>19575.064450000002</v>
      </c>
      <c r="M1470">
        <v>247194.42749999999</v>
      </c>
      <c r="N1470">
        <v>77112.830690000003</v>
      </c>
      <c r="O1470">
        <v>24708.35022</v>
      </c>
      <c r="P1470">
        <v>32568.775870000001</v>
      </c>
      <c r="Q1470">
        <v>66684.606809999997</v>
      </c>
      <c r="R1470">
        <v>28841.318070000001</v>
      </c>
      <c r="S1470">
        <v>81229.92611</v>
      </c>
      <c r="T1470">
        <v>29024.863150000001</v>
      </c>
      <c r="U1470">
        <v>18237.114140000001</v>
      </c>
      <c r="W1470" s="83">
        <f>Bühler!N1502</f>
        <v>45353.166666663106</v>
      </c>
      <c r="X1470" s="83">
        <v>43162.166666666664</v>
      </c>
      <c r="Y1470">
        <v>201255.1237</v>
      </c>
      <c r="Z1470">
        <v>17646.708770000001</v>
      </c>
      <c r="AA1470">
        <v>54384.50619</v>
      </c>
      <c r="AB1470">
        <v>39559.29434</v>
      </c>
      <c r="AC1470">
        <v>40405.615870000001</v>
      </c>
      <c r="AD1470">
        <v>24227.41404</v>
      </c>
      <c r="AE1470">
        <v>37235.185239999999</v>
      </c>
      <c r="AF1470">
        <v>45570.992290000002</v>
      </c>
      <c r="AG1470">
        <v>19575.064450000002</v>
      </c>
      <c r="AH1470">
        <v>247194.42749999999</v>
      </c>
      <c r="AI1470">
        <v>77112.830690000003</v>
      </c>
      <c r="AJ1470">
        <v>24708.35022</v>
      </c>
      <c r="AK1470">
        <v>32568.775870000001</v>
      </c>
      <c r="AL1470">
        <v>66684.606809999997</v>
      </c>
      <c r="AM1470">
        <v>28841.318070000001</v>
      </c>
      <c r="AN1470">
        <v>81229.92611</v>
      </c>
      <c r="AO1470">
        <v>29024.863150000001</v>
      </c>
      <c r="AP1470">
        <v>18237.114140000001</v>
      </c>
    </row>
    <row r="1471" spans="2:42" x14ac:dyDescent="0.3">
      <c r="B1471">
        <v>47.813673887370562</v>
      </c>
      <c r="C1471" s="83">
        <v>43162.208333333336</v>
      </c>
      <c r="D1471">
        <v>197693.4682</v>
      </c>
      <c r="E1471">
        <v>18354.07144</v>
      </c>
      <c r="F1471">
        <v>64626.781909999998</v>
      </c>
      <c r="G1471">
        <v>40172.430099999998</v>
      </c>
      <c r="H1471">
        <v>41128.340819999998</v>
      </c>
      <c r="I1471">
        <v>32214.64069</v>
      </c>
      <c r="J1471">
        <v>40083.43419</v>
      </c>
      <c r="K1471">
        <v>45376.557379999998</v>
      </c>
      <c r="L1471">
        <v>19963.908009999999</v>
      </c>
      <c r="M1471">
        <v>243776.40700000001</v>
      </c>
      <c r="N1471">
        <v>76837.126099999994</v>
      </c>
      <c r="O1471">
        <v>24775.0648</v>
      </c>
      <c r="P1471">
        <v>33175.899310000001</v>
      </c>
      <c r="Q1471">
        <v>66035.81985</v>
      </c>
      <c r="R1471">
        <v>30465.276809999999</v>
      </c>
      <c r="S1471">
        <v>82694.720889999997</v>
      </c>
      <c r="T1471">
        <v>29948.721030000001</v>
      </c>
      <c r="U1471">
        <v>18860.661990000001</v>
      </c>
      <c r="W1471" s="83">
        <f>Bühler!N1503</f>
        <v>45353.208333329771</v>
      </c>
      <c r="X1471" s="83">
        <v>43162.208333333336</v>
      </c>
      <c r="Y1471">
        <v>197693.4682</v>
      </c>
      <c r="Z1471">
        <v>18354.07144</v>
      </c>
      <c r="AA1471">
        <v>64626.781909999998</v>
      </c>
      <c r="AB1471">
        <v>40172.430099999998</v>
      </c>
      <c r="AC1471">
        <v>41128.340819999998</v>
      </c>
      <c r="AD1471">
        <v>32214.64069</v>
      </c>
      <c r="AE1471">
        <v>40083.43419</v>
      </c>
      <c r="AF1471">
        <v>45376.557379999998</v>
      </c>
      <c r="AG1471">
        <v>19963.908009999999</v>
      </c>
      <c r="AH1471">
        <v>243776.40700000001</v>
      </c>
      <c r="AI1471">
        <v>76837.126099999994</v>
      </c>
      <c r="AJ1471">
        <v>24775.0648</v>
      </c>
      <c r="AK1471">
        <v>33175.899310000001</v>
      </c>
      <c r="AL1471">
        <v>66035.81985</v>
      </c>
      <c r="AM1471">
        <v>30465.276809999999</v>
      </c>
      <c r="AN1471">
        <v>82694.720889999997</v>
      </c>
      <c r="AO1471">
        <v>29948.721030000001</v>
      </c>
      <c r="AP1471">
        <v>18860.661990000001</v>
      </c>
    </row>
    <row r="1472" spans="2:42" x14ac:dyDescent="0.3">
      <c r="B1472">
        <v>48.792340463815222</v>
      </c>
      <c r="C1472" s="83">
        <v>43162.25</v>
      </c>
      <c r="D1472">
        <v>200162.522</v>
      </c>
      <c r="E1472">
        <v>20225.04002</v>
      </c>
      <c r="F1472">
        <v>75828.414470000003</v>
      </c>
      <c r="G1472">
        <v>41426.41014</v>
      </c>
      <c r="H1472">
        <v>41395.923730000002</v>
      </c>
      <c r="I1472">
        <v>34780.346579999998</v>
      </c>
      <c r="J1472">
        <v>42479.800320000002</v>
      </c>
      <c r="K1472">
        <v>43926.628920000003</v>
      </c>
      <c r="L1472">
        <v>20973.997429999999</v>
      </c>
      <c r="M1472">
        <v>248766.10560000001</v>
      </c>
      <c r="N1472">
        <v>75906.616599999994</v>
      </c>
      <c r="O1472">
        <v>24091.643759999999</v>
      </c>
      <c r="P1472">
        <v>33260.114780000004</v>
      </c>
      <c r="Q1472">
        <v>64929.669520000003</v>
      </c>
      <c r="R1472">
        <v>20298.31018</v>
      </c>
      <c r="S1472">
        <v>87537.491940000007</v>
      </c>
      <c r="T1472">
        <v>31152.16921</v>
      </c>
      <c r="U1472">
        <v>18033.916160000001</v>
      </c>
      <c r="W1472" s="83">
        <f>Bühler!N1504</f>
        <v>45353.249999996435</v>
      </c>
      <c r="X1472" s="83">
        <v>43162.25</v>
      </c>
      <c r="Y1472">
        <v>200162.522</v>
      </c>
      <c r="Z1472">
        <v>20225.04002</v>
      </c>
      <c r="AA1472">
        <v>75828.414470000003</v>
      </c>
      <c r="AB1472">
        <v>41426.41014</v>
      </c>
      <c r="AC1472">
        <v>41395.923730000002</v>
      </c>
      <c r="AD1472">
        <v>34780.346579999998</v>
      </c>
      <c r="AE1472">
        <v>42479.800320000002</v>
      </c>
      <c r="AF1472">
        <v>43926.628920000003</v>
      </c>
      <c r="AG1472">
        <v>20973.997429999999</v>
      </c>
      <c r="AH1472">
        <v>248766.10560000001</v>
      </c>
      <c r="AI1472">
        <v>75906.616599999994</v>
      </c>
      <c r="AJ1472">
        <v>24091.643759999999</v>
      </c>
      <c r="AK1472">
        <v>33260.114780000004</v>
      </c>
      <c r="AL1472">
        <v>64929.669520000003</v>
      </c>
      <c r="AM1472">
        <v>20298.31018</v>
      </c>
      <c r="AN1472">
        <v>87537.491940000007</v>
      </c>
      <c r="AO1472">
        <v>31152.16921</v>
      </c>
      <c r="AP1472">
        <v>18033.916160000001</v>
      </c>
    </row>
    <row r="1473" spans="2:42" x14ac:dyDescent="0.3">
      <c r="B1473">
        <v>47.976365713572136</v>
      </c>
      <c r="C1473" s="83">
        <v>43162.291666666664</v>
      </c>
      <c r="D1473">
        <v>199399.51850000001</v>
      </c>
      <c r="E1473">
        <v>22835.55171</v>
      </c>
      <c r="F1473">
        <v>77840.345260000002</v>
      </c>
      <c r="G1473">
        <v>42380.898650000003</v>
      </c>
      <c r="H1473">
        <v>41452.879370000002</v>
      </c>
      <c r="I1473">
        <v>37335.15466</v>
      </c>
      <c r="J1473">
        <v>43384.190799999997</v>
      </c>
      <c r="K1473">
        <v>43971.696340000002</v>
      </c>
      <c r="L1473">
        <v>23111.35989</v>
      </c>
      <c r="M1473">
        <v>244605.88579999999</v>
      </c>
      <c r="N1473">
        <v>75238.226949999997</v>
      </c>
      <c r="O1473">
        <v>24690.746370000001</v>
      </c>
      <c r="P1473">
        <v>36201.234600000003</v>
      </c>
      <c r="Q1473">
        <v>63084.25995</v>
      </c>
      <c r="R1473">
        <v>19612.53428</v>
      </c>
      <c r="S1473">
        <v>94456.635299999994</v>
      </c>
      <c r="T1473">
        <v>29780.450710000001</v>
      </c>
      <c r="U1473">
        <v>18061.416389999999</v>
      </c>
      <c r="W1473" s="83">
        <f>Bühler!N1505</f>
        <v>45353.291666663099</v>
      </c>
      <c r="X1473" s="83">
        <v>43162.291666666664</v>
      </c>
      <c r="Y1473">
        <v>199399.51850000001</v>
      </c>
      <c r="Z1473">
        <v>22835.55171</v>
      </c>
      <c r="AA1473">
        <v>77840.345260000002</v>
      </c>
      <c r="AB1473">
        <v>42380.898650000003</v>
      </c>
      <c r="AC1473">
        <v>41452.879370000002</v>
      </c>
      <c r="AD1473">
        <v>37335.15466</v>
      </c>
      <c r="AE1473">
        <v>43384.190799999997</v>
      </c>
      <c r="AF1473">
        <v>43971.696340000002</v>
      </c>
      <c r="AG1473">
        <v>23111.35989</v>
      </c>
      <c r="AH1473">
        <v>244605.88579999999</v>
      </c>
      <c r="AI1473">
        <v>75238.226949999997</v>
      </c>
      <c r="AJ1473">
        <v>24690.746370000001</v>
      </c>
      <c r="AK1473">
        <v>36201.234600000003</v>
      </c>
      <c r="AL1473">
        <v>63084.25995</v>
      </c>
      <c r="AM1473">
        <v>19612.53428</v>
      </c>
      <c r="AN1473">
        <v>94456.635299999994</v>
      </c>
      <c r="AO1473">
        <v>29780.450710000001</v>
      </c>
      <c r="AP1473">
        <v>18061.416389999999</v>
      </c>
    </row>
    <row r="1474" spans="2:42" x14ac:dyDescent="0.3">
      <c r="B1474">
        <v>46.97344501996632</v>
      </c>
      <c r="C1474" s="83">
        <v>43162.333333333336</v>
      </c>
      <c r="D1474">
        <v>196909.96</v>
      </c>
      <c r="E1474">
        <v>25743.143800000002</v>
      </c>
      <c r="F1474">
        <v>81231.936560000002</v>
      </c>
      <c r="G1474">
        <v>42708.321880000003</v>
      </c>
      <c r="H1474">
        <v>41001.985809999998</v>
      </c>
      <c r="I1474">
        <v>37715.086909999998</v>
      </c>
      <c r="J1474">
        <v>43235.80186</v>
      </c>
      <c r="K1474">
        <v>43455.600180000001</v>
      </c>
      <c r="L1474">
        <v>25543.198639999999</v>
      </c>
      <c r="M1474">
        <v>239492.52840000001</v>
      </c>
      <c r="N1474">
        <v>75590.619640000004</v>
      </c>
      <c r="O1474">
        <v>25138.328659999999</v>
      </c>
      <c r="P1474">
        <v>37905.042139999998</v>
      </c>
      <c r="Q1474">
        <v>61499.636359999997</v>
      </c>
      <c r="R1474">
        <v>19785.948919999999</v>
      </c>
      <c r="S1474">
        <v>97671.795039999997</v>
      </c>
      <c r="T1474">
        <v>31027.735089999998</v>
      </c>
      <c r="U1474">
        <v>17599.856790000002</v>
      </c>
      <c r="W1474" s="83">
        <f>Bühler!N1506</f>
        <v>45353.333333329763</v>
      </c>
      <c r="X1474" s="83">
        <v>43162.333333333336</v>
      </c>
      <c r="Y1474">
        <v>196909.96</v>
      </c>
      <c r="Z1474">
        <v>25743.143800000002</v>
      </c>
      <c r="AA1474">
        <v>81231.936560000002</v>
      </c>
      <c r="AB1474">
        <v>42708.321880000003</v>
      </c>
      <c r="AC1474">
        <v>41001.985809999998</v>
      </c>
      <c r="AD1474">
        <v>37715.086909999998</v>
      </c>
      <c r="AE1474">
        <v>43235.80186</v>
      </c>
      <c r="AF1474">
        <v>43455.600180000001</v>
      </c>
      <c r="AG1474">
        <v>25543.198639999999</v>
      </c>
      <c r="AH1474">
        <v>239492.52840000001</v>
      </c>
      <c r="AI1474">
        <v>75590.619640000004</v>
      </c>
      <c r="AJ1474">
        <v>25138.328659999999</v>
      </c>
      <c r="AK1474">
        <v>37905.042139999998</v>
      </c>
      <c r="AL1474">
        <v>61499.636359999997</v>
      </c>
      <c r="AM1474">
        <v>19785.948919999999</v>
      </c>
      <c r="AN1474">
        <v>97671.795039999997</v>
      </c>
      <c r="AO1474">
        <v>31027.735089999998</v>
      </c>
      <c r="AP1474">
        <v>17599.856790000002</v>
      </c>
    </row>
    <row r="1475" spans="2:42" x14ac:dyDescent="0.3">
      <c r="B1475">
        <v>46.31169080336285</v>
      </c>
      <c r="C1475" s="83">
        <v>43162.375</v>
      </c>
      <c r="D1475">
        <v>194817.1501</v>
      </c>
      <c r="E1475">
        <v>29142.682680000002</v>
      </c>
      <c r="F1475">
        <v>87609.135339999993</v>
      </c>
      <c r="G1475">
        <v>43193.902600000001</v>
      </c>
      <c r="H1475">
        <v>40860.831200000001</v>
      </c>
      <c r="I1475">
        <v>36566.371980000004</v>
      </c>
      <c r="J1475">
        <v>42632.8609</v>
      </c>
      <c r="K1475">
        <v>42188.671909999997</v>
      </c>
      <c r="L1475">
        <v>27415.325570000001</v>
      </c>
      <c r="M1475">
        <v>236118.5968</v>
      </c>
      <c r="N1475">
        <v>80790.287460000007</v>
      </c>
      <c r="O1475">
        <v>25224.835589999999</v>
      </c>
      <c r="P1475">
        <v>39518.698129999997</v>
      </c>
      <c r="Q1475">
        <v>59890.181409999997</v>
      </c>
      <c r="R1475">
        <v>19139.18115</v>
      </c>
      <c r="S1475">
        <v>98229.941909999994</v>
      </c>
      <c r="T1475">
        <v>33001.245909999998</v>
      </c>
      <c r="U1475">
        <v>17355.72248</v>
      </c>
      <c r="W1475" s="83">
        <f>Bühler!N1507</f>
        <v>45353.374999996428</v>
      </c>
      <c r="X1475" s="83">
        <v>43162.375</v>
      </c>
      <c r="Y1475">
        <v>194817.1501</v>
      </c>
      <c r="Z1475">
        <v>29142.682680000002</v>
      </c>
      <c r="AA1475">
        <v>87609.135339999993</v>
      </c>
      <c r="AB1475">
        <v>43193.902600000001</v>
      </c>
      <c r="AC1475">
        <v>40860.831200000001</v>
      </c>
      <c r="AD1475">
        <v>36566.371980000004</v>
      </c>
      <c r="AE1475">
        <v>42632.8609</v>
      </c>
      <c r="AF1475">
        <v>42188.671909999997</v>
      </c>
      <c r="AG1475">
        <v>27415.325570000001</v>
      </c>
      <c r="AH1475">
        <v>236118.5968</v>
      </c>
      <c r="AI1475">
        <v>80790.287460000007</v>
      </c>
      <c r="AJ1475">
        <v>25224.835589999999</v>
      </c>
      <c r="AK1475">
        <v>39518.698129999997</v>
      </c>
      <c r="AL1475">
        <v>59890.181409999997</v>
      </c>
      <c r="AM1475">
        <v>19139.18115</v>
      </c>
      <c r="AN1475">
        <v>98229.941909999994</v>
      </c>
      <c r="AO1475">
        <v>33001.245909999998</v>
      </c>
      <c r="AP1475">
        <v>17355.72248</v>
      </c>
    </row>
    <row r="1476" spans="2:42" x14ac:dyDescent="0.3">
      <c r="B1476">
        <v>46.510133439273616</v>
      </c>
      <c r="C1476" s="83">
        <v>43162.416666666664</v>
      </c>
      <c r="D1476">
        <v>192899.07079999999</v>
      </c>
      <c r="E1476">
        <v>30182.266299999999</v>
      </c>
      <c r="F1476">
        <v>87284.016099999993</v>
      </c>
      <c r="G1476">
        <v>43267.27478</v>
      </c>
      <c r="H1476">
        <v>41258.244259999999</v>
      </c>
      <c r="I1476">
        <v>34998.167690000002</v>
      </c>
      <c r="J1476">
        <v>40861.317660000001</v>
      </c>
      <c r="K1476">
        <v>43368.988319999997</v>
      </c>
      <c r="L1476">
        <v>29480.452249999998</v>
      </c>
      <c r="M1476">
        <v>237130.3499</v>
      </c>
      <c r="N1476">
        <v>84001.761899999998</v>
      </c>
      <c r="O1476">
        <v>24134.773440000001</v>
      </c>
      <c r="P1476">
        <v>40121.876400000001</v>
      </c>
      <c r="Q1476">
        <v>59582.713779999998</v>
      </c>
      <c r="R1476">
        <v>19579.74077</v>
      </c>
      <c r="S1476">
        <v>96533.114490000007</v>
      </c>
      <c r="T1476">
        <v>34426.530859999999</v>
      </c>
      <c r="U1476">
        <v>17043.846799999999</v>
      </c>
      <c r="W1476" s="83">
        <f>Bühler!N1508</f>
        <v>45353.416666663092</v>
      </c>
      <c r="X1476" s="83">
        <v>43162.416666666664</v>
      </c>
      <c r="Y1476">
        <v>192899.07079999999</v>
      </c>
      <c r="Z1476">
        <v>30182.266299999999</v>
      </c>
      <c r="AA1476">
        <v>87284.016099999993</v>
      </c>
      <c r="AB1476">
        <v>43267.27478</v>
      </c>
      <c r="AC1476">
        <v>41258.244259999999</v>
      </c>
      <c r="AD1476">
        <v>34998.167690000002</v>
      </c>
      <c r="AE1476">
        <v>40861.317660000001</v>
      </c>
      <c r="AF1476">
        <v>43368.988319999997</v>
      </c>
      <c r="AG1476">
        <v>29480.452249999998</v>
      </c>
      <c r="AH1476">
        <v>237130.3499</v>
      </c>
      <c r="AI1476">
        <v>84001.761899999998</v>
      </c>
      <c r="AJ1476">
        <v>24134.773440000001</v>
      </c>
      <c r="AK1476">
        <v>40121.876400000001</v>
      </c>
      <c r="AL1476">
        <v>59582.713779999998</v>
      </c>
      <c r="AM1476">
        <v>19579.74077</v>
      </c>
      <c r="AN1476">
        <v>96533.114490000007</v>
      </c>
      <c r="AO1476">
        <v>34426.530859999999</v>
      </c>
      <c r="AP1476">
        <v>17043.846799999999</v>
      </c>
    </row>
    <row r="1477" spans="2:42" x14ac:dyDescent="0.3">
      <c r="B1477">
        <v>46.311559626660852</v>
      </c>
      <c r="C1477" s="83">
        <v>43162.458333333336</v>
      </c>
      <c r="D1477">
        <v>189185.0043</v>
      </c>
      <c r="E1477">
        <v>29849.093079999999</v>
      </c>
      <c r="F1477">
        <v>88673.655180000002</v>
      </c>
      <c r="G1477">
        <v>42510.104500000001</v>
      </c>
      <c r="H1477">
        <v>41495.367639999997</v>
      </c>
      <c r="I1477">
        <v>33328.973639999997</v>
      </c>
      <c r="J1477">
        <v>40312.582730000002</v>
      </c>
      <c r="K1477">
        <v>47671.98431</v>
      </c>
      <c r="L1477">
        <v>31117.971440000001</v>
      </c>
      <c r="M1477">
        <v>236117.92800000001</v>
      </c>
      <c r="N1477">
        <v>83641.046149999995</v>
      </c>
      <c r="O1477">
        <v>23348.425309999999</v>
      </c>
      <c r="P1477">
        <v>39412.428930000002</v>
      </c>
      <c r="Q1477">
        <v>59167.521659999999</v>
      </c>
      <c r="R1477">
        <v>23060.393800000002</v>
      </c>
      <c r="S1477">
        <v>99160.026410000006</v>
      </c>
      <c r="T1477">
        <v>34754.544829999999</v>
      </c>
      <c r="U1477">
        <v>16357.483109999999</v>
      </c>
      <c r="W1477" s="83">
        <f>Bühler!N1509</f>
        <v>45353.458333329756</v>
      </c>
      <c r="X1477" s="83">
        <v>43162.458333333336</v>
      </c>
      <c r="Y1477">
        <v>189185.0043</v>
      </c>
      <c r="Z1477">
        <v>29849.093079999999</v>
      </c>
      <c r="AA1477">
        <v>88673.655180000002</v>
      </c>
      <c r="AB1477">
        <v>42510.104500000001</v>
      </c>
      <c r="AC1477">
        <v>41495.367639999997</v>
      </c>
      <c r="AD1477">
        <v>33328.973639999997</v>
      </c>
      <c r="AE1477">
        <v>40312.582730000002</v>
      </c>
      <c r="AF1477">
        <v>47671.98431</v>
      </c>
      <c r="AG1477">
        <v>31117.971440000001</v>
      </c>
      <c r="AH1477">
        <v>236117.92800000001</v>
      </c>
      <c r="AI1477">
        <v>83641.046149999995</v>
      </c>
      <c r="AJ1477">
        <v>23348.425309999999</v>
      </c>
      <c r="AK1477">
        <v>39412.428930000002</v>
      </c>
      <c r="AL1477">
        <v>59167.521659999999</v>
      </c>
      <c r="AM1477">
        <v>23060.393800000002</v>
      </c>
      <c r="AN1477">
        <v>99160.026410000006</v>
      </c>
      <c r="AO1477">
        <v>34754.544829999999</v>
      </c>
      <c r="AP1477">
        <v>16357.483109999999</v>
      </c>
    </row>
    <row r="1478" spans="2:42" x14ac:dyDescent="0.3">
      <c r="B1478">
        <v>45.311941004476289</v>
      </c>
      <c r="C1478" s="83">
        <v>43162.5</v>
      </c>
      <c r="D1478">
        <v>180390.21900000001</v>
      </c>
      <c r="E1478">
        <v>27845.230960000001</v>
      </c>
      <c r="F1478">
        <v>86798.686119999998</v>
      </c>
      <c r="G1478">
        <v>41203.098639999997</v>
      </c>
      <c r="H1478">
        <v>40230.858410000001</v>
      </c>
      <c r="I1478">
        <v>32635.10454</v>
      </c>
      <c r="J1478">
        <v>40361.000870000003</v>
      </c>
      <c r="K1478">
        <v>48310.638729999999</v>
      </c>
      <c r="L1478">
        <v>33373.608809999998</v>
      </c>
      <c r="M1478">
        <v>231021.40609999999</v>
      </c>
      <c r="N1478">
        <v>81402.205119999999</v>
      </c>
      <c r="O1478">
        <v>22723.259340000001</v>
      </c>
      <c r="P1478">
        <v>38661.453520000003</v>
      </c>
      <c r="Q1478">
        <v>56112.712180000002</v>
      </c>
      <c r="R1478">
        <v>21059.100480000001</v>
      </c>
      <c r="S1478">
        <v>93523.550409999996</v>
      </c>
      <c r="T1478">
        <v>34239.058340000003</v>
      </c>
      <c r="U1478">
        <v>15388.800999999999</v>
      </c>
      <c r="W1478" s="83">
        <f>Bühler!N1510</f>
        <v>45353.49999999642</v>
      </c>
      <c r="X1478" s="83">
        <v>43162.5</v>
      </c>
      <c r="Y1478">
        <v>180390.21900000001</v>
      </c>
      <c r="Z1478">
        <v>27845.230960000001</v>
      </c>
      <c r="AA1478">
        <v>86798.686119999998</v>
      </c>
      <c r="AB1478">
        <v>41203.098639999997</v>
      </c>
      <c r="AC1478">
        <v>40230.858410000001</v>
      </c>
      <c r="AD1478">
        <v>32635.10454</v>
      </c>
      <c r="AE1478">
        <v>40361.000870000003</v>
      </c>
      <c r="AF1478">
        <v>48310.638729999999</v>
      </c>
      <c r="AG1478">
        <v>33373.608809999998</v>
      </c>
      <c r="AH1478">
        <v>231021.40609999999</v>
      </c>
      <c r="AI1478">
        <v>81402.205119999999</v>
      </c>
      <c r="AJ1478">
        <v>22723.259340000001</v>
      </c>
      <c r="AK1478">
        <v>38661.453520000003</v>
      </c>
      <c r="AL1478">
        <v>56112.712180000002</v>
      </c>
      <c r="AM1478">
        <v>21059.100480000001</v>
      </c>
      <c r="AN1478">
        <v>93523.550409999996</v>
      </c>
      <c r="AO1478">
        <v>34239.058340000003</v>
      </c>
      <c r="AP1478">
        <v>15388.800999999999</v>
      </c>
    </row>
    <row r="1479" spans="2:42" x14ac:dyDescent="0.3">
      <c r="B1479">
        <v>44.640718058109371</v>
      </c>
      <c r="C1479" s="83">
        <v>43162.541666666664</v>
      </c>
      <c r="D1479">
        <v>176727.79380000001</v>
      </c>
      <c r="E1479">
        <v>26765.615839999999</v>
      </c>
      <c r="F1479">
        <v>84987.110339999999</v>
      </c>
      <c r="G1479">
        <v>40311.426950000001</v>
      </c>
      <c r="H1479">
        <v>39204.01397</v>
      </c>
      <c r="I1479">
        <v>32797.722119999999</v>
      </c>
      <c r="J1479">
        <v>39116.650240000003</v>
      </c>
      <c r="K1479">
        <v>48486.014389999997</v>
      </c>
      <c r="L1479">
        <v>33032.548770000001</v>
      </c>
      <c r="M1479">
        <v>227599.1985</v>
      </c>
      <c r="N1479">
        <v>80231.165429999994</v>
      </c>
      <c r="O1479">
        <v>22197.96833</v>
      </c>
      <c r="P1479">
        <v>37669.772349999999</v>
      </c>
      <c r="Q1479">
        <v>54068.43432</v>
      </c>
      <c r="R1479">
        <v>20804.856810000001</v>
      </c>
      <c r="S1479">
        <v>92834.566099999996</v>
      </c>
      <c r="T1479">
        <v>33641.98558</v>
      </c>
      <c r="U1479">
        <v>14738.932000000001</v>
      </c>
      <c r="W1479" s="83">
        <f>Bühler!N1511</f>
        <v>45353.541666663084</v>
      </c>
      <c r="X1479" s="83">
        <v>43162.541666666664</v>
      </c>
      <c r="Y1479">
        <v>176727.79380000001</v>
      </c>
      <c r="Z1479">
        <v>26765.615839999999</v>
      </c>
      <c r="AA1479">
        <v>84987.110339999999</v>
      </c>
      <c r="AB1479">
        <v>40311.426950000001</v>
      </c>
      <c r="AC1479">
        <v>39204.01397</v>
      </c>
      <c r="AD1479">
        <v>32797.722119999999</v>
      </c>
      <c r="AE1479">
        <v>39116.650240000003</v>
      </c>
      <c r="AF1479">
        <v>48486.014389999997</v>
      </c>
      <c r="AG1479">
        <v>33032.548770000001</v>
      </c>
      <c r="AH1479">
        <v>227599.1985</v>
      </c>
      <c r="AI1479">
        <v>80231.165429999994</v>
      </c>
      <c r="AJ1479">
        <v>22197.96833</v>
      </c>
      <c r="AK1479">
        <v>37669.772349999999</v>
      </c>
      <c r="AL1479">
        <v>54068.43432</v>
      </c>
      <c r="AM1479">
        <v>20804.856810000001</v>
      </c>
      <c r="AN1479">
        <v>92834.566099999996</v>
      </c>
      <c r="AO1479">
        <v>33641.98558</v>
      </c>
      <c r="AP1479">
        <v>14738.932000000001</v>
      </c>
    </row>
    <row r="1480" spans="2:42" x14ac:dyDescent="0.3">
      <c r="B1480">
        <v>44.618359785571222</v>
      </c>
      <c r="C1480" s="83">
        <v>43162.583333333336</v>
      </c>
      <c r="D1480">
        <v>175360.9687</v>
      </c>
      <c r="E1480">
        <v>27214.63032</v>
      </c>
      <c r="F1480">
        <v>85112.590599999996</v>
      </c>
      <c r="G1480">
        <v>39682.811020000001</v>
      </c>
      <c r="H1480">
        <v>38758.816250000003</v>
      </c>
      <c r="I1480">
        <v>33409.058859999997</v>
      </c>
      <c r="J1480">
        <v>37980.519939999998</v>
      </c>
      <c r="K1480">
        <v>47582.950219999999</v>
      </c>
      <c r="L1480">
        <v>30516.208470000001</v>
      </c>
      <c r="M1480">
        <v>227485.20559999999</v>
      </c>
      <c r="N1480">
        <v>79900.188540000003</v>
      </c>
      <c r="O1480">
        <v>21937.458409999999</v>
      </c>
      <c r="P1480">
        <v>35516.078659999999</v>
      </c>
      <c r="Q1480">
        <v>52520.97883</v>
      </c>
      <c r="R1480">
        <v>20683.310979999998</v>
      </c>
      <c r="S1480">
        <v>89933.630770000003</v>
      </c>
      <c r="T1480">
        <v>33308.083440000002</v>
      </c>
      <c r="U1480">
        <v>14677.406580000001</v>
      </c>
      <c r="W1480" s="83">
        <f>Bühler!N1512</f>
        <v>45353.583333329749</v>
      </c>
      <c r="X1480" s="83">
        <v>43162.583333333336</v>
      </c>
      <c r="Y1480">
        <v>175360.9687</v>
      </c>
      <c r="Z1480">
        <v>27214.63032</v>
      </c>
      <c r="AA1480">
        <v>85112.590599999996</v>
      </c>
      <c r="AB1480">
        <v>39682.811020000001</v>
      </c>
      <c r="AC1480">
        <v>38758.816250000003</v>
      </c>
      <c r="AD1480">
        <v>33409.058859999997</v>
      </c>
      <c r="AE1480">
        <v>37980.519939999998</v>
      </c>
      <c r="AF1480">
        <v>47582.950219999999</v>
      </c>
      <c r="AG1480">
        <v>30516.208470000001</v>
      </c>
      <c r="AH1480">
        <v>227485.20559999999</v>
      </c>
      <c r="AI1480">
        <v>79900.188540000003</v>
      </c>
      <c r="AJ1480">
        <v>21937.458409999999</v>
      </c>
      <c r="AK1480">
        <v>35516.078659999999</v>
      </c>
      <c r="AL1480">
        <v>52520.97883</v>
      </c>
      <c r="AM1480">
        <v>20683.310979999998</v>
      </c>
      <c r="AN1480">
        <v>89933.630770000003</v>
      </c>
      <c r="AO1480">
        <v>33308.083440000002</v>
      </c>
      <c r="AP1480">
        <v>14677.406580000001</v>
      </c>
    </row>
    <row r="1481" spans="2:42" x14ac:dyDescent="0.3">
      <c r="B1481">
        <v>43.927563541411054</v>
      </c>
      <c r="C1481" s="83">
        <v>43162.625</v>
      </c>
      <c r="D1481">
        <v>173898.69149999999</v>
      </c>
      <c r="E1481">
        <v>26897.857779999998</v>
      </c>
      <c r="F1481">
        <v>84861.974679999999</v>
      </c>
      <c r="G1481">
        <v>39478.170259999999</v>
      </c>
      <c r="H1481">
        <v>38614.99123</v>
      </c>
      <c r="I1481">
        <v>33454.879059999999</v>
      </c>
      <c r="J1481">
        <v>37672.913359999999</v>
      </c>
      <c r="K1481">
        <v>47580.727680000004</v>
      </c>
      <c r="L1481">
        <v>28064.937910000001</v>
      </c>
      <c r="M1481">
        <v>223963.20420000001</v>
      </c>
      <c r="N1481">
        <v>80970.48027</v>
      </c>
      <c r="O1481">
        <v>21728.82418</v>
      </c>
      <c r="P1481">
        <v>35003.12124</v>
      </c>
      <c r="Q1481">
        <v>51772.403189999997</v>
      </c>
      <c r="R1481">
        <v>20402.759819999999</v>
      </c>
      <c r="S1481">
        <v>88548.472999999998</v>
      </c>
      <c r="T1481">
        <v>34232.209849999999</v>
      </c>
      <c r="U1481">
        <v>14265.132739999999</v>
      </c>
      <c r="W1481" s="83">
        <f>Bühler!N1513</f>
        <v>45353.624999996413</v>
      </c>
      <c r="X1481" s="83">
        <v>43162.625</v>
      </c>
      <c r="Y1481">
        <v>173898.69149999999</v>
      </c>
      <c r="Z1481">
        <v>26897.857779999998</v>
      </c>
      <c r="AA1481">
        <v>84861.974679999999</v>
      </c>
      <c r="AB1481">
        <v>39478.170259999999</v>
      </c>
      <c r="AC1481">
        <v>38614.99123</v>
      </c>
      <c r="AD1481">
        <v>33454.879059999999</v>
      </c>
      <c r="AE1481">
        <v>37672.913359999999</v>
      </c>
      <c r="AF1481">
        <v>47580.727680000004</v>
      </c>
      <c r="AG1481">
        <v>28064.937910000001</v>
      </c>
      <c r="AH1481">
        <v>223963.20420000001</v>
      </c>
      <c r="AI1481">
        <v>80970.48027</v>
      </c>
      <c r="AJ1481">
        <v>21728.82418</v>
      </c>
      <c r="AK1481">
        <v>35003.12124</v>
      </c>
      <c r="AL1481">
        <v>51772.403189999997</v>
      </c>
      <c r="AM1481">
        <v>20402.759819999999</v>
      </c>
      <c r="AN1481">
        <v>88548.472999999998</v>
      </c>
      <c r="AO1481">
        <v>34232.209849999999</v>
      </c>
      <c r="AP1481">
        <v>14265.132739999999</v>
      </c>
    </row>
    <row r="1482" spans="2:42" x14ac:dyDescent="0.3">
      <c r="B1482">
        <v>43.113984001645186</v>
      </c>
      <c r="C1482" s="83">
        <v>43162.666666666664</v>
      </c>
      <c r="D1482">
        <v>172986.54269999999</v>
      </c>
      <c r="E1482">
        <v>26892.87501</v>
      </c>
      <c r="F1482">
        <v>83860.678520000001</v>
      </c>
      <c r="G1482">
        <v>39449.73749</v>
      </c>
      <c r="H1482">
        <v>38539.286050000002</v>
      </c>
      <c r="I1482">
        <v>34313.463580000003</v>
      </c>
      <c r="J1482">
        <v>37124.267879999999</v>
      </c>
      <c r="K1482">
        <v>46197.430619999999</v>
      </c>
      <c r="L1482">
        <v>26331.005990000001</v>
      </c>
      <c r="M1482">
        <v>219815.19630000001</v>
      </c>
      <c r="N1482">
        <v>79077.842629999999</v>
      </c>
      <c r="O1482">
        <v>22032.871080000001</v>
      </c>
      <c r="P1482">
        <v>33604.162179999999</v>
      </c>
      <c r="Q1482">
        <v>51677.799899999998</v>
      </c>
      <c r="R1482">
        <v>20260.919880000001</v>
      </c>
      <c r="S1482">
        <v>89495.540030000004</v>
      </c>
      <c r="T1482">
        <v>33774.362589999997</v>
      </c>
      <c r="U1482">
        <v>14592.396919999999</v>
      </c>
      <c r="W1482" s="83">
        <f>Bühler!N1514</f>
        <v>45353.666666663077</v>
      </c>
      <c r="X1482" s="83">
        <v>43162.666666666664</v>
      </c>
      <c r="Y1482">
        <v>172986.54269999999</v>
      </c>
      <c r="Z1482">
        <v>26892.87501</v>
      </c>
      <c r="AA1482">
        <v>83860.678520000001</v>
      </c>
      <c r="AB1482">
        <v>39449.73749</v>
      </c>
      <c r="AC1482">
        <v>38539.286050000002</v>
      </c>
      <c r="AD1482">
        <v>34313.463580000003</v>
      </c>
      <c r="AE1482">
        <v>37124.267879999999</v>
      </c>
      <c r="AF1482">
        <v>46197.430619999999</v>
      </c>
      <c r="AG1482">
        <v>26331.005990000001</v>
      </c>
      <c r="AH1482">
        <v>219815.19630000001</v>
      </c>
      <c r="AI1482">
        <v>79077.842629999999</v>
      </c>
      <c r="AJ1482">
        <v>22032.871080000001</v>
      </c>
      <c r="AK1482">
        <v>33604.162179999999</v>
      </c>
      <c r="AL1482">
        <v>51677.799899999998</v>
      </c>
      <c r="AM1482">
        <v>20260.919880000001</v>
      </c>
      <c r="AN1482">
        <v>89495.540030000004</v>
      </c>
      <c r="AO1482">
        <v>33774.362589999997</v>
      </c>
      <c r="AP1482">
        <v>14592.396919999999</v>
      </c>
    </row>
    <row r="1483" spans="2:42" x14ac:dyDescent="0.3">
      <c r="B1483">
        <v>42.931713444644004</v>
      </c>
      <c r="C1483" s="83">
        <v>43162.708333333336</v>
      </c>
      <c r="D1483">
        <v>172501.48989999999</v>
      </c>
      <c r="E1483">
        <v>26778.23057</v>
      </c>
      <c r="F1483">
        <v>84564.339489999998</v>
      </c>
      <c r="G1483">
        <v>39268.489520000003</v>
      </c>
      <c r="H1483">
        <v>38433.21946</v>
      </c>
      <c r="I1483">
        <v>34858.586139999999</v>
      </c>
      <c r="J1483">
        <v>37949.912510000002</v>
      </c>
      <c r="K1483">
        <v>45093.889779999998</v>
      </c>
      <c r="L1483">
        <v>27010.278269999999</v>
      </c>
      <c r="M1483">
        <v>218885.89600000001</v>
      </c>
      <c r="N1483">
        <v>72445.682220000002</v>
      </c>
      <c r="O1483">
        <v>22201.118539999999</v>
      </c>
      <c r="P1483">
        <v>36287.10585</v>
      </c>
      <c r="Q1483">
        <v>51012.648780000003</v>
      </c>
      <c r="R1483">
        <v>22217.204030000001</v>
      </c>
      <c r="S1483">
        <v>92087.287599999996</v>
      </c>
      <c r="T1483">
        <v>33965.716650000002</v>
      </c>
      <c r="U1483">
        <v>14951.47803</v>
      </c>
      <c r="W1483" s="83">
        <f>Bühler!N1515</f>
        <v>45353.708333329741</v>
      </c>
      <c r="X1483" s="83">
        <v>43162.708333333336</v>
      </c>
      <c r="Y1483">
        <v>172501.48989999999</v>
      </c>
      <c r="Z1483">
        <v>26778.23057</v>
      </c>
      <c r="AA1483">
        <v>84564.339489999998</v>
      </c>
      <c r="AB1483">
        <v>39268.489520000003</v>
      </c>
      <c r="AC1483">
        <v>38433.21946</v>
      </c>
      <c r="AD1483">
        <v>34858.586139999999</v>
      </c>
      <c r="AE1483">
        <v>37949.912510000002</v>
      </c>
      <c r="AF1483">
        <v>45093.889779999998</v>
      </c>
      <c r="AG1483">
        <v>27010.278269999999</v>
      </c>
      <c r="AH1483">
        <v>218885.89600000001</v>
      </c>
      <c r="AI1483">
        <v>72445.682220000002</v>
      </c>
      <c r="AJ1483">
        <v>22201.118539999999</v>
      </c>
      <c r="AK1483">
        <v>36287.10585</v>
      </c>
      <c r="AL1483">
        <v>51012.648780000003</v>
      </c>
      <c r="AM1483">
        <v>22217.204030000001</v>
      </c>
      <c r="AN1483">
        <v>92087.287599999996</v>
      </c>
      <c r="AO1483">
        <v>33965.716650000002</v>
      </c>
      <c r="AP1483">
        <v>14951.47803</v>
      </c>
    </row>
    <row r="1484" spans="2:42" x14ac:dyDescent="0.3">
      <c r="B1484">
        <v>42.330468463427906</v>
      </c>
      <c r="C1484" s="83">
        <v>43162.75</v>
      </c>
      <c r="D1484">
        <v>172922.23069999999</v>
      </c>
      <c r="E1484">
        <v>26264.962820000001</v>
      </c>
      <c r="F1484">
        <v>83914.685979999995</v>
      </c>
      <c r="G1484">
        <v>40189.997739999999</v>
      </c>
      <c r="H1484">
        <v>39181.887419999999</v>
      </c>
      <c r="I1484">
        <v>35215.806239999998</v>
      </c>
      <c r="J1484">
        <v>40354.655140000003</v>
      </c>
      <c r="K1484">
        <v>40890.368390000003</v>
      </c>
      <c r="L1484">
        <v>29995.22207</v>
      </c>
      <c r="M1484">
        <v>215820.4687</v>
      </c>
      <c r="N1484">
        <v>72099.991099999999</v>
      </c>
      <c r="O1484">
        <v>22801.662359999998</v>
      </c>
      <c r="P1484">
        <v>39578.33021</v>
      </c>
      <c r="Q1484">
        <v>50730.54967</v>
      </c>
      <c r="R1484">
        <v>19929.62412</v>
      </c>
      <c r="S1484">
        <v>91829.34319</v>
      </c>
      <c r="T1484">
        <v>33677.261720000002</v>
      </c>
      <c r="U1484">
        <v>15049.219440000001</v>
      </c>
      <c r="W1484" s="83">
        <f>Bühler!N1516</f>
        <v>45353.749999996406</v>
      </c>
      <c r="X1484" s="83">
        <v>43162.75</v>
      </c>
      <c r="Y1484">
        <v>172922.23069999999</v>
      </c>
      <c r="Z1484">
        <v>26264.962820000001</v>
      </c>
      <c r="AA1484">
        <v>83914.685979999995</v>
      </c>
      <c r="AB1484">
        <v>40189.997739999999</v>
      </c>
      <c r="AC1484">
        <v>39181.887419999999</v>
      </c>
      <c r="AD1484">
        <v>35215.806239999998</v>
      </c>
      <c r="AE1484">
        <v>40354.655140000003</v>
      </c>
      <c r="AF1484">
        <v>40890.368390000003</v>
      </c>
      <c r="AG1484">
        <v>29995.22207</v>
      </c>
      <c r="AH1484">
        <v>215820.4687</v>
      </c>
      <c r="AI1484">
        <v>72099.991099999999</v>
      </c>
      <c r="AJ1484">
        <v>22801.662359999998</v>
      </c>
      <c r="AK1484">
        <v>39578.33021</v>
      </c>
      <c r="AL1484">
        <v>50730.54967</v>
      </c>
      <c r="AM1484">
        <v>19929.62412</v>
      </c>
      <c r="AN1484">
        <v>91829.34319</v>
      </c>
      <c r="AO1484">
        <v>33677.261720000002</v>
      </c>
      <c r="AP1484">
        <v>15049.219440000001</v>
      </c>
    </row>
    <row r="1485" spans="2:42" x14ac:dyDescent="0.3">
      <c r="B1485">
        <v>42.191533173383746</v>
      </c>
      <c r="C1485" s="83">
        <v>43162.791666666664</v>
      </c>
      <c r="D1485">
        <v>173614.59400000001</v>
      </c>
      <c r="E1485">
        <v>23202.791239999999</v>
      </c>
      <c r="F1485">
        <v>76078.829949999999</v>
      </c>
      <c r="G1485">
        <v>40877.183539999998</v>
      </c>
      <c r="H1485">
        <v>40092.48906</v>
      </c>
      <c r="I1485">
        <v>34771.288919999999</v>
      </c>
      <c r="J1485">
        <v>41382.492290000002</v>
      </c>
      <c r="K1485">
        <v>41696.415630000003</v>
      </c>
      <c r="L1485">
        <v>32601.56279</v>
      </c>
      <c r="M1485">
        <v>215112.11180000001</v>
      </c>
      <c r="N1485">
        <v>73914.062810000003</v>
      </c>
      <c r="O1485">
        <v>23416.683959999998</v>
      </c>
      <c r="P1485">
        <v>41595.287040000003</v>
      </c>
      <c r="Q1485">
        <v>50150.875979999997</v>
      </c>
      <c r="R1485">
        <v>20681.95105</v>
      </c>
      <c r="S1485">
        <v>92739.833540000007</v>
      </c>
      <c r="T1485">
        <v>33412.898939999999</v>
      </c>
      <c r="U1485">
        <v>15600.32813</v>
      </c>
      <c r="W1485" s="83">
        <f>Bühler!N1517</f>
        <v>45353.79166666307</v>
      </c>
      <c r="X1485" s="83">
        <v>43162.791666666664</v>
      </c>
      <c r="Y1485">
        <v>173614.59400000001</v>
      </c>
      <c r="Z1485">
        <v>23202.791239999999</v>
      </c>
      <c r="AA1485">
        <v>76078.829949999999</v>
      </c>
      <c r="AB1485">
        <v>40877.183539999998</v>
      </c>
      <c r="AC1485">
        <v>40092.48906</v>
      </c>
      <c r="AD1485">
        <v>34771.288919999999</v>
      </c>
      <c r="AE1485">
        <v>41382.492290000002</v>
      </c>
      <c r="AF1485">
        <v>41696.415630000003</v>
      </c>
      <c r="AG1485">
        <v>32601.56279</v>
      </c>
      <c r="AH1485">
        <v>215112.11180000001</v>
      </c>
      <c r="AI1485">
        <v>73914.062810000003</v>
      </c>
      <c r="AJ1485">
        <v>23416.683959999998</v>
      </c>
      <c r="AK1485">
        <v>41595.287040000003</v>
      </c>
      <c r="AL1485">
        <v>50150.875979999997</v>
      </c>
      <c r="AM1485">
        <v>20681.95105</v>
      </c>
      <c r="AN1485">
        <v>92739.833540000007</v>
      </c>
      <c r="AO1485">
        <v>33412.898939999999</v>
      </c>
      <c r="AP1485">
        <v>15600.32813</v>
      </c>
    </row>
    <row r="1486" spans="2:42" x14ac:dyDescent="0.3">
      <c r="B1486">
        <v>42.138100418957535</v>
      </c>
      <c r="C1486" s="83">
        <v>43162.833333333336</v>
      </c>
      <c r="D1486">
        <v>173041.5735</v>
      </c>
      <c r="E1486">
        <v>18120.215390000001</v>
      </c>
      <c r="F1486">
        <v>56800.671490000001</v>
      </c>
      <c r="G1486">
        <v>40885.593979999998</v>
      </c>
      <c r="H1486">
        <v>39841.855960000001</v>
      </c>
      <c r="I1486">
        <v>32142.18086</v>
      </c>
      <c r="J1486">
        <v>40680.83167</v>
      </c>
      <c r="K1486">
        <v>48366.572110000001</v>
      </c>
      <c r="L1486">
        <v>31872.886269999999</v>
      </c>
      <c r="M1486">
        <v>214839.68669999999</v>
      </c>
      <c r="N1486">
        <v>73710.914659999995</v>
      </c>
      <c r="O1486">
        <v>23333.445159999999</v>
      </c>
      <c r="P1486">
        <v>41704.311829999999</v>
      </c>
      <c r="Q1486">
        <v>48963.329339999997</v>
      </c>
      <c r="R1486">
        <v>22279.723030000001</v>
      </c>
      <c r="S1486">
        <v>87477.498919999998</v>
      </c>
      <c r="T1486">
        <v>30863.85399</v>
      </c>
      <c r="U1486">
        <v>15794.18951</v>
      </c>
      <c r="W1486" s="83">
        <f>Bühler!N1518</f>
        <v>45353.833333329734</v>
      </c>
      <c r="X1486" s="83">
        <v>43162.833333333336</v>
      </c>
      <c r="Y1486">
        <v>173041.5735</v>
      </c>
      <c r="Z1486">
        <v>18120.215390000001</v>
      </c>
      <c r="AA1486">
        <v>56800.671490000001</v>
      </c>
      <c r="AB1486">
        <v>40885.593979999998</v>
      </c>
      <c r="AC1486">
        <v>39841.855960000001</v>
      </c>
      <c r="AD1486">
        <v>32142.18086</v>
      </c>
      <c r="AE1486">
        <v>40680.83167</v>
      </c>
      <c r="AF1486">
        <v>48366.572110000001</v>
      </c>
      <c r="AG1486">
        <v>31872.886269999999</v>
      </c>
      <c r="AH1486">
        <v>214839.68669999999</v>
      </c>
      <c r="AI1486">
        <v>73710.914659999995</v>
      </c>
      <c r="AJ1486">
        <v>23333.445159999999</v>
      </c>
      <c r="AK1486">
        <v>41704.311829999999</v>
      </c>
      <c r="AL1486">
        <v>48963.329339999997</v>
      </c>
      <c r="AM1486">
        <v>22279.723030000001</v>
      </c>
      <c r="AN1486">
        <v>87477.498919999998</v>
      </c>
      <c r="AO1486">
        <v>30863.85399</v>
      </c>
      <c r="AP1486">
        <v>15794.18951</v>
      </c>
    </row>
    <row r="1487" spans="2:42" x14ac:dyDescent="0.3">
      <c r="B1487">
        <v>42.218791507690348</v>
      </c>
      <c r="C1487" s="83">
        <v>43162.875</v>
      </c>
      <c r="D1487">
        <v>171364.51670000001</v>
      </c>
      <c r="E1487">
        <v>16422.83884</v>
      </c>
      <c r="F1487">
        <v>49034.153350000001</v>
      </c>
      <c r="G1487">
        <v>40324.043689999999</v>
      </c>
      <c r="H1487">
        <v>38796.197959999998</v>
      </c>
      <c r="I1487">
        <v>29279.124500000002</v>
      </c>
      <c r="J1487">
        <v>39521.413460000003</v>
      </c>
      <c r="K1487">
        <v>47850.936320000001</v>
      </c>
      <c r="L1487">
        <v>30627.423849999999</v>
      </c>
      <c r="M1487">
        <v>215251.08749999999</v>
      </c>
      <c r="N1487">
        <v>73084.954370000007</v>
      </c>
      <c r="O1487">
        <v>22815.973979999999</v>
      </c>
      <c r="P1487">
        <v>39934.164120000001</v>
      </c>
      <c r="Q1487">
        <v>48222.030989999999</v>
      </c>
      <c r="R1487">
        <v>20898.983459999999</v>
      </c>
      <c r="S1487">
        <v>83703.313569999998</v>
      </c>
      <c r="T1487">
        <v>28788.820800000001</v>
      </c>
      <c r="U1487">
        <v>15821.73688</v>
      </c>
      <c r="W1487" s="83">
        <f>Bühler!N1519</f>
        <v>45353.874999996398</v>
      </c>
      <c r="X1487" s="83">
        <v>43162.875</v>
      </c>
      <c r="Y1487">
        <v>171364.51670000001</v>
      </c>
      <c r="Z1487">
        <v>16422.83884</v>
      </c>
      <c r="AA1487">
        <v>49034.153350000001</v>
      </c>
      <c r="AB1487">
        <v>40324.043689999999</v>
      </c>
      <c r="AC1487">
        <v>38796.197959999998</v>
      </c>
      <c r="AD1487">
        <v>29279.124500000002</v>
      </c>
      <c r="AE1487">
        <v>39521.413460000003</v>
      </c>
      <c r="AF1487">
        <v>47850.936320000001</v>
      </c>
      <c r="AG1487">
        <v>30627.423849999999</v>
      </c>
      <c r="AH1487">
        <v>215251.08749999999</v>
      </c>
      <c r="AI1487">
        <v>73084.954370000007</v>
      </c>
      <c r="AJ1487">
        <v>22815.973979999999</v>
      </c>
      <c r="AK1487">
        <v>39934.164120000001</v>
      </c>
      <c r="AL1487">
        <v>48222.030989999999</v>
      </c>
      <c r="AM1487">
        <v>20898.983459999999</v>
      </c>
      <c r="AN1487">
        <v>83703.313569999998</v>
      </c>
      <c r="AO1487">
        <v>28788.820800000001</v>
      </c>
      <c r="AP1487">
        <v>15821.73688</v>
      </c>
    </row>
    <row r="1488" spans="2:42" x14ac:dyDescent="0.3">
      <c r="B1488">
        <v>42.075362238778183</v>
      </c>
      <c r="C1488" s="83">
        <v>43162.916666666664</v>
      </c>
      <c r="D1488">
        <v>171637.87469999999</v>
      </c>
      <c r="E1488">
        <v>16011.08063</v>
      </c>
      <c r="F1488">
        <v>46234.642890000003</v>
      </c>
      <c r="G1488">
        <v>40715.527990000002</v>
      </c>
      <c r="H1488">
        <v>39161.785799999998</v>
      </c>
      <c r="I1488">
        <v>27626.323090000002</v>
      </c>
      <c r="J1488">
        <v>38260.77865</v>
      </c>
      <c r="K1488">
        <v>51350.997349999998</v>
      </c>
      <c r="L1488">
        <v>27731.029600000002</v>
      </c>
      <c r="M1488">
        <v>214519.81820000001</v>
      </c>
      <c r="N1488">
        <v>73291.944199999998</v>
      </c>
      <c r="O1488">
        <v>23906.63192</v>
      </c>
      <c r="P1488">
        <v>44192.388019999999</v>
      </c>
      <c r="Q1488">
        <v>48045.223559999999</v>
      </c>
      <c r="R1488">
        <v>29768.882109999999</v>
      </c>
      <c r="S1488">
        <v>83303.262839999996</v>
      </c>
      <c r="T1488">
        <v>28114.672190000001</v>
      </c>
      <c r="U1488">
        <v>17404.52017</v>
      </c>
      <c r="W1488" s="83">
        <f>Bühler!N1520</f>
        <v>45353.916666663063</v>
      </c>
      <c r="X1488" s="83">
        <v>43162.916666666664</v>
      </c>
      <c r="Y1488">
        <v>171637.87469999999</v>
      </c>
      <c r="Z1488">
        <v>16011.08063</v>
      </c>
      <c r="AA1488">
        <v>46234.642890000003</v>
      </c>
      <c r="AB1488">
        <v>40715.527990000002</v>
      </c>
      <c r="AC1488">
        <v>39161.785799999998</v>
      </c>
      <c r="AD1488">
        <v>27626.323090000002</v>
      </c>
      <c r="AE1488">
        <v>38260.77865</v>
      </c>
      <c r="AF1488">
        <v>51350.997349999998</v>
      </c>
      <c r="AG1488">
        <v>27731.029600000002</v>
      </c>
      <c r="AH1488">
        <v>214519.81820000001</v>
      </c>
      <c r="AI1488">
        <v>73291.944199999998</v>
      </c>
      <c r="AJ1488">
        <v>23906.63192</v>
      </c>
      <c r="AK1488">
        <v>44192.388019999999</v>
      </c>
      <c r="AL1488">
        <v>48045.223559999999</v>
      </c>
      <c r="AM1488">
        <v>29768.882109999999</v>
      </c>
      <c r="AN1488">
        <v>83303.262839999996</v>
      </c>
      <c r="AO1488">
        <v>28114.672190000001</v>
      </c>
      <c r="AP1488">
        <v>17404.52017</v>
      </c>
    </row>
    <row r="1489" spans="2:42" x14ac:dyDescent="0.3">
      <c r="B1489">
        <v>41.805477511153946</v>
      </c>
      <c r="C1489" s="83">
        <v>43162.958333333336</v>
      </c>
      <c r="D1489">
        <v>170842.53169999999</v>
      </c>
      <c r="E1489">
        <v>15922.27792</v>
      </c>
      <c r="F1489">
        <v>45085.05027</v>
      </c>
      <c r="G1489">
        <v>40471.65986</v>
      </c>
      <c r="H1489">
        <v>39297.052029999999</v>
      </c>
      <c r="I1489">
        <v>25873.723870000002</v>
      </c>
      <c r="J1489">
        <v>35598.461539999997</v>
      </c>
      <c r="K1489">
        <v>50276.768689999997</v>
      </c>
      <c r="L1489">
        <v>22652.00131</v>
      </c>
      <c r="M1489">
        <v>213143.82</v>
      </c>
      <c r="N1489">
        <v>72648.943539999993</v>
      </c>
      <c r="O1489">
        <v>23978.983939999998</v>
      </c>
      <c r="P1489">
        <v>38853.75172</v>
      </c>
      <c r="Q1489">
        <v>47952.167500000003</v>
      </c>
      <c r="R1489">
        <v>32095.392759999999</v>
      </c>
      <c r="S1489">
        <v>81648.097169999994</v>
      </c>
      <c r="T1489">
        <v>30059.832149999998</v>
      </c>
      <c r="U1489">
        <v>16969.35514</v>
      </c>
      <c r="W1489" s="83">
        <f>Bühler!N1521</f>
        <v>45353.958333329727</v>
      </c>
      <c r="X1489" s="83">
        <v>43162.958333333336</v>
      </c>
      <c r="Y1489">
        <v>170842.53169999999</v>
      </c>
      <c r="Z1489">
        <v>15922.27792</v>
      </c>
      <c r="AA1489">
        <v>45085.05027</v>
      </c>
      <c r="AB1489">
        <v>40471.65986</v>
      </c>
      <c r="AC1489">
        <v>39297.052029999999</v>
      </c>
      <c r="AD1489">
        <v>25873.723870000002</v>
      </c>
      <c r="AE1489">
        <v>35598.461539999997</v>
      </c>
      <c r="AF1489">
        <v>50276.768689999997</v>
      </c>
      <c r="AG1489">
        <v>22652.00131</v>
      </c>
      <c r="AH1489">
        <v>213143.82</v>
      </c>
      <c r="AI1489">
        <v>72648.943539999993</v>
      </c>
      <c r="AJ1489">
        <v>23978.983939999998</v>
      </c>
      <c r="AK1489">
        <v>38853.75172</v>
      </c>
      <c r="AL1489">
        <v>47952.167500000003</v>
      </c>
      <c r="AM1489">
        <v>32095.392759999999</v>
      </c>
      <c r="AN1489">
        <v>81648.097169999994</v>
      </c>
      <c r="AO1489">
        <v>30059.832149999998</v>
      </c>
      <c r="AP1489">
        <v>16969.35514</v>
      </c>
    </row>
    <row r="1490" spans="2:42" x14ac:dyDescent="0.3">
      <c r="B1490">
        <v>41.424743135401364</v>
      </c>
      <c r="C1490" s="83">
        <v>43163</v>
      </c>
      <c r="D1490">
        <v>170230.49309999999</v>
      </c>
      <c r="E1490">
        <v>15731.857959999999</v>
      </c>
      <c r="F1490">
        <v>44424.525990000002</v>
      </c>
      <c r="G1490">
        <v>40364.961889999999</v>
      </c>
      <c r="H1490">
        <v>38834.495289999999</v>
      </c>
      <c r="I1490">
        <v>24193.22262</v>
      </c>
      <c r="J1490">
        <v>34275.104850000003</v>
      </c>
      <c r="K1490">
        <v>49444.858180000003</v>
      </c>
      <c r="L1490">
        <v>19753.70133</v>
      </c>
      <c r="M1490">
        <v>211202.6586</v>
      </c>
      <c r="N1490">
        <v>71760.892860000007</v>
      </c>
      <c r="O1490">
        <v>24153.19</v>
      </c>
      <c r="P1490">
        <v>35982.004379999998</v>
      </c>
      <c r="Q1490">
        <v>48549.651819999999</v>
      </c>
      <c r="R1490">
        <v>28037.007119999998</v>
      </c>
      <c r="S1490">
        <v>81124.72507</v>
      </c>
      <c r="T1490">
        <v>29206.248319999999</v>
      </c>
      <c r="U1490">
        <v>16919.970410000002</v>
      </c>
      <c r="W1490" s="83">
        <f>Bühler!N1522</f>
        <v>45353.999999996391</v>
      </c>
      <c r="X1490" s="83">
        <v>43163</v>
      </c>
      <c r="Y1490">
        <v>170230.49309999999</v>
      </c>
      <c r="Z1490">
        <v>15731.857959999999</v>
      </c>
      <c r="AA1490">
        <v>44424.525990000002</v>
      </c>
      <c r="AB1490">
        <v>40364.961889999999</v>
      </c>
      <c r="AC1490">
        <v>38834.495289999999</v>
      </c>
      <c r="AD1490">
        <v>24193.22262</v>
      </c>
      <c r="AE1490">
        <v>34275.104850000003</v>
      </c>
      <c r="AF1490">
        <v>49444.858180000003</v>
      </c>
      <c r="AG1490">
        <v>19753.70133</v>
      </c>
      <c r="AH1490">
        <v>211202.6586</v>
      </c>
      <c r="AI1490">
        <v>71760.892860000007</v>
      </c>
      <c r="AJ1490">
        <v>24153.19</v>
      </c>
      <c r="AK1490">
        <v>35982.004379999998</v>
      </c>
      <c r="AL1490">
        <v>48549.651819999999</v>
      </c>
      <c r="AM1490">
        <v>28037.007119999998</v>
      </c>
      <c r="AN1490">
        <v>81124.72507</v>
      </c>
      <c r="AO1490">
        <v>29206.248319999999</v>
      </c>
      <c r="AP1490">
        <v>16919.970410000002</v>
      </c>
    </row>
    <row r="1491" spans="2:42" x14ac:dyDescent="0.3">
      <c r="B1491">
        <v>41.437496519583767</v>
      </c>
      <c r="C1491" s="83">
        <v>43163.041666666664</v>
      </c>
      <c r="D1491">
        <v>169799.6814</v>
      </c>
      <c r="E1491">
        <v>15711.73983</v>
      </c>
      <c r="F1491">
        <v>44055.252469999999</v>
      </c>
      <c r="G1491">
        <v>39945.043400000002</v>
      </c>
      <c r="H1491">
        <v>38323.839509999998</v>
      </c>
      <c r="I1491">
        <v>21359.745360000001</v>
      </c>
      <c r="J1491">
        <v>33759.04997</v>
      </c>
      <c r="K1491">
        <v>48629.873509999998</v>
      </c>
      <c r="L1491">
        <v>19155.403050000001</v>
      </c>
      <c r="M1491">
        <v>211267.6813</v>
      </c>
      <c r="N1491">
        <v>71416.89129</v>
      </c>
      <c r="O1491">
        <v>23428.47694</v>
      </c>
      <c r="P1491">
        <v>34388.487589999997</v>
      </c>
      <c r="Q1491">
        <v>50034.560250000002</v>
      </c>
      <c r="R1491">
        <v>26308.207009999998</v>
      </c>
      <c r="S1491">
        <v>79892.825970000005</v>
      </c>
      <c r="T1491">
        <v>28291.302329999999</v>
      </c>
      <c r="U1491">
        <v>17337.868630000001</v>
      </c>
      <c r="W1491" s="83">
        <f>Bühler!N1523</f>
        <v>45354.041666663055</v>
      </c>
      <c r="X1491" s="83">
        <v>43163.041666666664</v>
      </c>
      <c r="Y1491">
        <v>169799.6814</v>
      </c>
      <c r="Z1491">
        <v>15711.73983</v>
      </c>
      <c r="AA1491">
        <v>44055.252469999999</v>
      </c>
      <c r="AB1491">
        <v>39945.043400000002</v>
      </c>
      <c r="AC1491">
        <v>38323.839509999998</v>
      </c>
      <c r="AD1491">
        <v>21359.745360000001</v>
      </c>
      <c r="AE1491">
        <v>33759.04997</v>
      </c>
      <c r="AF1491">
        <v>48629.873509999998</v>
      </c>
      <c r="AG1491">
        <v>19155.403050000001</v>
      </c>
      <c r="AH1491">
        <v>211267.6813</v>
      </c>
      <c r="AI1491">
        <v>71416.89129</v>
      </c>
      <c r="AJ1491">
        <v>23428.47694</v>
      </c>
      <c r="AK1491">
        <v>34388.487589999997</v>
      </c>
      <c r="AL1491">
        <v>50034.560250000002</v>
      </c>
      <c r="AM1491">
        <v>26308.207009999998</v>
      </c>
      <c r="AN1491">
        <v>79892.825970000005</v>
      </c>
      <c r="AO1491">
        <v>28291.302329999999</v>
      </c>
      <c r="AP1491">
        <v>17337.868630000001</v>
      </c>
    </row>
    <row r="1492" spans="2:42" x14ac:dyDescent="0.3">
      <c r="B1492">
        <v>41.93005550331862</v>
      </c>
      <c r="C1492" s="83">
        <v>43163.083333333336</v>
      </c>
      <c r="D1492">
        <v>169876.82370000001</v>
      </c>
      <c r="E1492">
        <v>15625.31631</v>
      </c>
      <c r="F1492">
        <v>44453.780590000002</v>
      </c>
      <c r="G1492">
        <v>39878.699789999999</v>
      </c>
      <c r="H1492">
        <v>37846.309829999998</v>
      </c>
      <c r="I1492">
        <v>18490.0504</v>
      </c>
      <c r="J1492">
        <v>33383.041250000002</v>
      </c>
      <c r="K1492">
        <v>46719.516620000002</v>
      </c>
      <c r="L1492">
        <v>19264.867490000001</v>
      </c>
      <c r="M1492">
        <v>213778.9767</v>
      </c>
      <c r="N1492">
        <v>70515.863310000001</v>
      </c>
      <c r="O1492">
        <v>23421.447260000001</v>
      </c>
      <c r="P1492">
        <v>33473.634380000003</v>
      </c>
      <c r="Q1492">
        <v>50604.398549999998</v>
      </c>
      <c r="R1492">
        <v>25914.532469999998</v>
      </c>
      <c r="S1492">
        <v>79301.103390000004</v>
      </c>
      <c r="T1492">
        <v>27965.39602</v>
      </c>
      <c r="U1492">
        <v>17430.524560000002</v>
      </c>
      <c r="W1492" s="83">
        <f>Bühler!N1524</f>
        <v>45354.08333332972</v>
      </c>
      <c r="X1492" s="83">
        <v>43163.083333333336</v>
      </c>
      <c r="Y1492">
        <v>169876.82370000001</v>
      </c>
      <c r="Z1492">
        <v>15625.31631</v>
      </c>
      <c r="AA1492">
        <v>44453.780590000002</v>
      </c>
      <c r="AB1492">
        <v>39878.699789999999</v>
      </c>
      <c r="AC1492">
        <v>37846.309829999998</v>
      </c>
      <c r="AD1492">
        <v>18490.0504</v>
      </c>
      <c r="AE1492">
        <v>33383.041250000002</v>
      </c>
      <c r="AF1492">
        <v>46719.516620000002</v>
      </c>
      <c r="AG1492">
        <v>19264.867490000001</v>
      </c>
      <c r="AH1492">
        <v>213778.9767</v>
      </c>
      <c r="AI1492">
        <v>70515.863310000001</v>
      </c>
      <c r="AJ1492">
        <v>23421.447260000001</v>
      </c>
      <c r="AK1492">
        <v>33473.634380000003</v>
      </c>
      <c r="AL1492">
        <v>50604.398549999998</v>
      </c>
      <c r="AM1492">
        <v>25914.532469999998</v>
      </c>
      <c r="AN1492">
        <v>79301.103390000004</v>
      </c>
      <c r="AO1492">
        <v>27965.39602</v>
      </c>
      <c r="AP1492">
        <v>17430.524560000002</v>
      </c>
    </row>
    <row r="1493" spans="2:42" x14ac:dyDescent="0.3">
      <c r="B1493">
        <v>41.668921701366457</v>
      </c>
      <c r="C1493" s="83">
        <v>43163.125</v>
      </c>
      <c r="D1493">
        <v>169477.93359999999</v>
      </c>
      <c r="E1493">
        <v>15704.773069999999</v>
      </c>
      <c r="F1493">
        <v>44890.23115</v>
      </c>
      <c r="G1493">
        <v>39005.391369999998</v>
      </c>
      <c r="H1493">
        <v>37765.086170000002</v>
      </c>
      <c r="I1493">
        <v>18218.972330000001</v>
      </c>
      <c r="J1493">
        <v>33669.790249999998</v>
      </c>
      <c r="K1493">
        <v>44710.968159999997</v>
      </c>
      <c r="L1493">
        <v>18814.62329</v>
      </c>
      <c r="M1493">
        <v>212447.59479999999</v>
      </c>
      <c r="N1493">
        <v>70855.035109999997</v>
      </c>
      <c r="O1493">
        <v>23230.359079999998</v>
      </c>
      <c r="P1493">
        <v>32388.202649999999</v>
      </c>
      <c r="Q1493">
        <v>51111.336450000003</v>
      </c>
      <c r="R1493">
        <v>25110.708439999999</v>
      </c>
      <c r="S1493">
        <v>78677.769390000001</v>
      </c>
      <c r="T1493">
        <v>27600.596580000001</v>
      </c>
      <c r="U1493">
        <v>17272.965779999999</v>
      </c>
      <c r="W1493" s="83">
        <f>Bühler!N1525</f>
        <v>45354.124999996384</v>
      </c>
      <c r="X1493" s="83">
        <v>43163.125</v>
      </c>
      <c r="Y1493">
        <v>169477.93359999999</v>
      </c>
      <c r="Z1493">
        <v>15704.773069999999</v>
      </c>
      <c r="AA1493">
        <v>44890.23115</v>
      </c>
      <c r="AB1493">
        <v>39005.391369999998</v>
      </c>
      <c r="AC1493">
        <v>37765.086170000002</v>
      </c>
      <c r="AD1493">
        <v>18218.972330000001</v>
      </c>
      <c r="AE1493">
        <v>33669.790249999998</v>
      </c>
      <c r="AF1493">
        <v>44710.968159999997</v>
      </c>
      <c r="AG1493">
        <v>18814.62329</v>
      </c>
      <c r="AH1493">
        <v>212447.59479999999</v>
      </c>
      <c r="AI1493">
        <v>70855.035109999997</v>
      </c>
      <c r="AJ1493">
        <v>23230.359079999998</v>
      </c>
      <c r="AK1493">
        <v>32388.202649999999</v>
      </c>
      <c r="AL1493">
        <v>51111.336450000003</v>
      </c>
      <c r="AM1493">
        <v>25110.708439999999</v>
      </c>
      <c r="AN1493">
        <v>78677.769390000001</v>
      </c>
      <c r="AO1493">
        <v>27600.596580000001</v>
      </c>
      <c r="AP1493">
        <v>17272.965779999999</v>
      </c>
    </row>
    <row r="1494" spans="2:42" x14ac:dyDescent="0.3">
      <c r="B1494">
        <v>41.241541984829148</v>
      </c>
      <c r="C1494" s="83">
        <v>43163.166666666664</v>
      </c>
      <c r="D1494">
        <v>167899.77470000001</v>
      </c>
      <c r="E1494">
        <v>15649.32401</v>
      </c>
      <c r="F1494">
        <v>45078.203880000001</v>
      </c>
      <c r="G1494">
        <v>38464.330199999997</v>
      </c>
      <c r="H1494">
        <v>37522.380709999998</v>
      </c>
      <c r="I1494">
        <v>18936.187040000001</v>
      </c>
      <c r="J1494">
        <v>35663.630940000003</v>
      </c>
      <c r="K1494">
        <v>43538.162080000002</v>
      </c>
      <c r="L1494">
        <v>18421.38853</v>
      </c>
      <c r="M1494">
        <v>210268.61369999999</v>
      </c>
      <c r="N1494">
        <v>68799.135389999996</v>
      </c>
      <c r="O1494">
        <v>23178.111659999999</v>
      </c>
      <c r="P1494">
        <v>31375.759989999999</v>
      </c>
      <c r="Q1494">
        <v>52542.476499999997</v>
      </c>
      <c r="R1494">
        <v>24313.74281</v>
      </c>
      <c r="S1494">
        <v>80173.389410000003</v>
      </c>
      <c r="T1494">
        <v>27307.449059999999</v>
      </c>
      <c r="U1494">
        <v>17105.43981</v>
      </c>
      <c r="W1494" s="83">
        <f>Bühler!N1526</f>
        <v>45354.166666663048</v>
      </c>
      <c r="X1494" s="83">
        <v>43163.166666666664</v>
      </c>
      <c r="Y1494">
        <v>167899.77470000001</v>
      </c>
      <c r="Z1494">
        <v>15649.32401</v>
      </c>
      <c r="AA1494">
        <v>45078.203880000001</v>
      </c>
      <c r="AB1494">
        <v>38464.330199999997</v>
      </c>
      <c r="AC1494">
        <v>37522.380709999998</v>
      </c>
      <c r="AD1494">
        <v>18936.187040000001</v>
      </c>
      <c r="AE1494">
        <v>35663.630940000003</v>
      </c>
      <c r="AF1494">
        <v>43538.162080000002</v>
      </c>
      <c r="AG1494">
        <v>18421.38853</v>
      </c>
      <c r="AH1494">
        <v>210268.61369999999</v>
      </c>
      <c r="AI1494">
        <v>68799.135389999996</v>
      </c>
      <c r="AJ1494">
        <v>23178.111659999999</v>
      </c>
      <c r="AK1494">
        <v>31375.759989999999</v>
      </c>
      <c r="AL1494">
        <v>52542.476499999997</v>
      </c>
      <c r="AM1494">
        <v>24313.74281</v>
      </c>
      <c r="AN1494">
        <v>80173.389410000003</v>
      </c>
      <c r="AO1494">
        <v>27307.449059999999</v>
      </c>
      <c r="AP1494">
        <v>17105.43981</v>
      </c>
    </row>
    <row r="1495" spans="2:42" x14ac:dyDescent="0.3">
      <c r="B1495">
        <v>41.721019564171634</v>
      </c>
      <c r="C1495" s="83">
        <v>43163.208333333336</v>
      </c>
      <c r="D1495">
        <v>167335.66529999999</v>
      </c>
      <c r="E1495">
        <v>15811.04414</v>
      </c>
      <c r="F1495">
        <v>45928.33668</v>
      </c>
      <c r="G1495">
        <v>38494.700470000003</v>
      </c>
      <c r="H1495">
        <v>37901.793060000004</v>
      </c>
      <c r="I1495">
        <v>22932.663349999999</v>
      </c>
      <c r="J1495">
        <v>37890.266060000002</v>
      </c>
      <c r="K1495">
        <v>44006.593009999997</v>
      </c>
      <c r="L1495">
        <v>18665.432209999999</v>
      </c>
      <c r="M1495">
        <v>212713.21400000001</v>
      </c>
      <c r="N1495">
        <v>66832.698180000007</v>
      </c>
      <c r="O1495">
        <v>22814.92179</v>
      </c>
      <c r="P1495">
        <v>32161.535629999998</v>
      </c>
      <c r="Q1495">
        <v>52200.814760000001</v>
      </c>
      <c r="R1495">
        <v>25362.740379999999</v>
      </c>
      <c r="S1495">
        <v>81174.136750000005</v>
      </c>
      <c r="T1495">
        <v>27538.978999999999</v>
      </c>
      <c r="U1495">
        <v>17232.79307</v>
      </c>
      <c r="W1495" s="83">
        <f>Bühler!N1527</f>
        <v>45354.208333329712</v>
      </c>
      <c r="X1495" s="83">
        <v>43163.208333333336</v>
      </c>
      <c r="Y1495">
        <v>167335.66529999999</v>
      </c>
      <c r="Z1495">
        <v>15811.04414</v>
      </c>
      <c r="AA1495">
        <v>45928.33668</v>
      </c>
      <c r="AB1495">
        <v>38494.700470000003</v>
      </c>
      <c r="AC1495">
        <v>37901.793060000004</v>
      </c>
      <c r="AD1495">
        <v>22932.663349999999</v>
      </c>
      <c r="AE1495">
        <v>37890.266060000002</v>
      </c>
      <c r="AF1495">
        <v>44006.593009999997</v>
      </c>
      <c r="AG1495">
        <v>18665.432209999999</v>
      </c>
      <c r="AH1495">
        <v>212713.21400000001</v>
      </c>
      <c r="AI1495">
        <v>66832.698180000007</v>
      </c>
      <c r="AJ1495">
        <v>22814.92179</v>
      </c>
      <c r="AK1495">
        <v>32161.535629999998</v>
      </c>
      <c r="AL1495">
        <v>52200.814760000001</v>
      </c>
      <c r="AM1495">
        <v>25362.740379999999</v>
      </c>
      <c r="AN1495">
        <v>81174.136750000005</v>
      </c>
      <c r="AO1495">
        <v>27538.978999999999</v>
      </c>
      <c r="AP1495">
        <v>17232.79307</v>
      </c>
    </row>
    <row r="1496" spans="2:42" x14ac:dyDescent="0.3">
      <c r="B1496">
        <v>42.030444005599819</v>
      </c>
      <c r="C1496" s="83">
        <v>43163.25</v>
      </c>
      <c r="D1496">
        <v>168436.21599999999</v>
      </c>
      <c r="E1496">
        <v>16156.43454</v>
      </c>
      <c r="F1496">
        <v>47421.310460000001</v>
      </c>
      <c r="G1496">
        <v>39165.757709999998</v>
      </c>
      <c r="H1496">
        <v>37814.18679</v>
      </c>
      <c r="I1496">
        <v>25395.688340000001</v>
      </c>
      <c r="J1496">
        <v>40263.056689999998</v>
      </c>
      <c r="K1496">
        <v>42898.854959999997</v>
      </c>
      <c r="L1496">
        <v>19148.800660000001</v>
      </c>
      <c r="M1496">
        <v>214290.80410000001</v>
      </c>
      <c r="N1496">
        <v>66263.070890000003</v>
      </c>
      <c r="O1496">
        <v>22457.01413</v>
      </c>
      <c r="P1496">
        <v>32924.459889999998</v>
      </c>
      <c r="Q1496">
        <v>51931.840559999997</v>
      </c>
      <c r="R1496">
        <v>17823.543839999998</v>
      </c>
      <c r="S1496">
        <v>84534.519469999999</v>
      </c>
      <c r="T1496">
        <v>28327.017459999999</v>
      </c>
      <c r="U1496">
        <v>16126.57108</v>
      </c>
      <c r="W1496" s="83">
        <f>Bühler!N1528</f>
        <v>45354.249999996377</v>
      </c>
      <c r="X1496" s="83">
        <v>43163.25</v>
      </c>
      <c r="Y1496">
        <v>168436.21599999999</v>
      </c>
      <c r="Z1496">
        <v>16156.43454</v>
      </c>
      <c r="AA1496">
        <v>47421.310460000001</v>
      </c>
      <c r="AB1496">
        <v>39165.757709999998</v>
      </c>
      <c r="AC1496">
        <v>37814.18679</v>
      </c>
      <c r="AD1496">
        <v>25395.688340000001</v>
      </c>
      <c r="AE1496">
        <v>40263.056689999998</v>
      </c>
      <c r="AF1496">
        <v>42898.854959999997</v>
      </c>
      <c r="AG1496">
        <v>19148.800660000001</v>
      </c>
      <c r="AH1496">
        <v>214290.80410000001</v>
      </c>
      <c r="AI1496">
        <v>66263.070890000003</v>
      </c>
      <c r="AJ1496">
        <v>22457.01413</v>
      </c>
      <c r="AK1496">
        <v>32924.459889999998</v>
      </c>
      <c r="AL1496">
        <v>51931.840559999997</v>
      </c>
      <c r="AM1496">
        <v>17823.543839999998</v>
      </c>
      <c r="AN1496">
        <v>84534.519469999999</v>
      </c>
      <c r="AO1496">
        <v>28327.017459999999</v>
      </c>
      <c r="AP1496">
        <v>16126.57108</v>
      </c>
    </row>
    <row r="1497" spans="2:42" x14ac:dyDescent="0.3">
      <c r="B1497">
        <v>41.527083616833252</v>
      </c>
      <c r="C1497" s="83">
        <v>43163.291666666664</v>
      </c>
      <c r="D1497">
        <v>167941.04509999999</v>
      </c>
      <c r="E1497">
        <v>16295.86406</v>
      </c>
      <c r="F1497">
        <v>49027.386930000001</v>
      </c>
      <c r="G1497">
        <v>38861.731200000002</v>
      </c>
      <c r="H1497">
        <v>37681.458010000002</v>
      </c>
      <c r="I1497">
        <v>27074.052</v>
      </c>
      <c r="J1497">
        <v>40837.689270000003</v>
      </c>
      <c r="K1497">
        <v>42641.191639999997</v>
      </c>
      <c r="L1497">
        <v>20318.773290000001</v>
      </c>
      <c r="M1497">
        <v>211724.4381</v>
      </c>
      <c r="N1497">
        <v>67328.349050000004</v>
      </c>
      <c r="O1497">
        <v>23020.424569999999</v>
      </c>
      <c r="P1497">
        <v>34919.773780000003</v>
      </c>
      <c r="Q1497">
        <v>51615.002780000003</v>
      </c>
      <c r="R1497">
        <v>17130.195489999998</v>
      </c>
      <c r="S1497">
        <v>90457.646739999996</v>
      </c>
      <c r="T1497">
        <v>26736.52346</v>
      </c>
      <c r="U1497">
        <v>15822.757820000001</v>
      </c>
      <c r="W1497" s="83">
        <f>Bühler!N1529</f>
        <v>45354.291666663041</v>
      </c>
      <c r="X1497" s="83">
        <v>43163.291666666664</v>
      </c>
      <c r="Y1497">
        <v>167941.04509999999</v>
      </c>
      <c r="Z1497">
        <v>16295.86406</v>
      </c>
      <c r="AA1497">
        <v>49027.386930000001</v>
      </c>
      <c r="AB1497">
        <v>38861.731200000002</v>
      </c>
      <c r="AC1497">
        <v>37681.458010000002</v>
      </c>
      <c r="AD1497">
        <v>27074.052</v>
      </c>
      <c r="AE1497">
        <v>40837.689270000003</v>
      </c>
      <c r="AF1497">
        <v>42641.191639999997</v>
      </c>
      <c r="AG1497">
        <v>20318.773290000001</v>
      </c>
      <c r="AH1497">
        <v>211724.4381</v>
      </c>
      <c r="AI1497">
        <v>67328.349050000004</v>
      </c>
      <c r="AJ1497">
        <v>23020.424569999999</v>
      </c>
      <c r="AK1497">
        <v>34919.773780000003</v>
      </c>
      <c r="AL1497">
        <v>51615.002780000003</v>
      </c>
      <c r="AM1497">
        <v>17130.195489999998</v>
      </c>
      <c r="AN1497">
        <v>90457.646739999996</v>
      </c>
      <c r="AO1497">
        <v>26736.52346</v>
      </c>
      <c r="AP1497">
        <v>15822.757820000001</v>
      </c>
    </row>
    <row r="1498" spans="2:42" x14ac:dyDescent="0.3">
      <c r="B1498">
        <v>41.121248555616326</v>
      </c>
      <c r="C1498" s="83">
        <v>43163.333333333336</v>
      </c>
      <c r="D1498">
        <v>166739.7058</v>
      </c>
      <c r="E1498">
        <v>16811.518960000001</v>
      </c>
      <c r="F1498">
        <v>50190.089950000001</v>
      </c>
      <c r="G1498">
        <v>38541.586560000003</v>
      </c>
      <c r="H1498">
        <v>37013.382230000003</v>
      </c>
      <c r="I1498">
        <v>26785.510010000002</v>
      </c>
      <c r="J1498">
        <v>40963.801610000002</v>
      </c>
      <c r="K1498">
        <v>41910.911549999997</v>
      </c>
      <c r="L1498">
        <v>22085.372159999999</v>
      </c>
      <c r="M1498">
        <v>209655.30170000001</v>
      </c>
      <c r="N1498">
        <v>68144.716549999997</v>
      </c>
      <c r="O1498">
        <v>22511.412939999998</v>
      </c>
      <c r="P1498">
        <v>37733.99843</v>
      </c>
      <c r="Q1498">
        <v>51180.698770000003</v>
      </c>
      <c r="R1498">
        <v>17635.249520000001</v>
      </c>
      <c r="S1498">
        <v>92939.735390000002</v>
      </c>
      <c r="T1498">
        <v>28612.238300000001</v>
      </c>
      <c r="U1498">
        <v>15354.63587</v>
      </c>
      <c r="W1498" s="83">
        <f>Bühler!N1530</f>
        <v>45354.333333329705</v>
      </c>
      <c r="X1498" s="83">
        <v>43163.333333333336</v>
      </c>
      <c r="Y1498">
        <v>166739.7058</v>
      </c>
      <c r="Z1498">
        <v>16811.518960000001</v>
      </c>
      <c r="AA1498">
        <v>50190.089950000001</v>
      </c>
      <c r="AB1498">
        <v>38541.586560000003</v>
      </c>
      <c r="AC1498">
        <v>37013.382230000003</v>
      </c>
      <c r="AD1498">
        <v>26785.510010000002</v>
      </c>
      <c r="AE1498">
        <v>40963.801610000002</v>
      </c>
      <c r="AF1498">
        <v>41910.911549999997</v>
      </c>
      <c r="AG1498">
        <v>22085.372159999999</v>
      </c>
      <c r="AH1498">
        <v>209655.30170000001</v>
      </c>
      <c r="AI1498">
        <v>68144.716549999997</v>
      </c>
      <c r="AJ1498">
        <v>22511.412939999998</v>
      </c>
      <c r="AK1498">
        <v>37733.99843</v>
      </c>
      <c r="AL1498">
        <v>51180.698770000003</v>
      </c>
      <c r="AM1498">
        <v>17635.249520000001</v>
      </c>
      <c r="AN1498">
        <v>92939.735390000002</v>
      </c>
      <c r="AO1498">
        <v>28612.238300000001</v>
      </c>
      <c r="AP1498">
        <v>15354.63587</v>
      </c>
    </row>
    <row r="1499" spans="2:42" x14ac:dyDescent="0.3">
      <c r="B1499">
        <v>40.397622183968082</v>
      </c>
      <c r="C1499" s="83">
        <v>43163.375</v>
      </c>
      <c r="D1499">
        <v>166750.34880000001</v>
      </c>
      <c r="E1499">
        <v>17206.541310000001</v>
      </c>
      <c r="F1499">
        <v>51115.96355</v>
      </c>
      <c r="G1499">
        <v>38656.582690000003</v>
      </c>
      <c r="H1499">
        <v>37383.896220000002</v>
      </c>
      <c r="I1499">
        <v>27224.83136</v>
      </c>
      <c r="J1499">
        <v>40542.83844</v>
      </c>
      <c r="K1499">
        <v>43558.554199999999</v>
      </c>
      <c r="L1499">
        <v>24189.15466</v>
      </c>
      <c r="M1499">
        <v>205965.91699999999</v>
      </c>
      <c r="N1499">
        <v>75313.613960000002</v>
      </c>
      <c r="O1499">
        <v>22358.591929999999</v>
      </c>
      <c r="P1499">
        <v>39671.738069999999</v>
      </c>
      <c r="Q1499">
        <v>50463.95465</v>
      </c>
      <c r="R1499">
        <v>18008.14444</v>
      </c>
      <c r="S1499">
        <v>94495.318969999993</v>
      </c>
      <c r="T1499">
        <v>30452.043000000001</v>
      </c>
      <c r="U1499">
        <v>15223.1057</v>
      </c>
      <c r="W1499" s="83">
        <f>Bühler!N1531</f>
        <v>45354.374999996369</v>
      </c>
      <c r="X1499" s="83">
        <v>43163.375</v>
      </c>
      <c r="Y1499">
        <v>166750.34880000001</v>
      </c>
      <c r="Z1499">
        <v>17206.541310000001</v>
      </c>
      <c r="AA1499">
        <v>51115.96355</v>
      </c>
      <c r="AB1499">
        <v>38656.582690000003</v>
      </c>
      <c r="AC1499">
        <v>37383.896220000002</v>
      </c>
      <c r="AD1499">
        <v>27224.83136</v>
      </c>
      <c r="AE1499">
        <v>40542.83844</v>
      </c>
      <c r="AF1499">
        <v>43558.554199999999</v>
      </c>
      <c r="AG1499">
        <v>24189.15466</v>
      </c>
      <c r="AH1499">
        <v>205965.91699999999</v>
      </c>
      <c r="AI1499">
        <v>75313.613960000002</v>
      </c>
      <c r="AJ1499">
        <v>22358.591929999999</v>
      </c>
      <c r="AK1499">
        <v>39671.738069999999</v>
      </c>
      <c r="AL1499">
        <v>50463.95465</v>
      </c>
      <c r="AM1499">
        <v>18008.14444</v>
      </c>
      <c r="AN1499">
        <v>94495.318969999993</v>
      </c>
      <c r="AO1499">
        <v>30452.043000000001</v>
      </c>
      <c r="AP1499">
        <v>15223.1057</v>
      </c>
    </row>
    <row r="1500" spans="2:42" x14ac:dyDescent="0.3">
      <c r="B1500">
        <v>40.834327803004491</v>
      </c>
      <c r="C1500" s="83">
        <v>43163.416666666664</v>
      </c>
      <c r="D1500">
        <v>165642.0497</v>
      </c>
      <c r="E1500">
        <v>17684.129430000001</v>
      </c>
      <c r="F1500">
        <v>51111.146130000001</v>
      </c>
      <c r="G1500">
        <v>38339.62515</v>
      </c>
      <c r="H1500">
        <v>37770.04808</v>
      </c>
      <c r="I1500">
        <v>27327.724819999999</v>
      </c>
      <c r="J1500">
        <v>39528.313600000001</v>
      </c>
      <c r="K1500">
        <v>44662.17525</v>
      </c>
      <c r="L1500">
        <v>27058.924709999999</v>
      </c>
      <c r="M1500">
        <v>208192.44589999999</v>
      </c>
      <c r="N1500">
        <v>77219.381259999995</v>
      </c>
      <c r="O1500">
        <v>21480.05874</v>
      </c>
      <c r="P1500">
        <v>40228.175029999999</v>
      </c>
      <c r="Q1500">
        <v>49275.443899999998</v>
      </c>
      <c r="R1500">
        <v>18400.478419999999</v>
      </c>
      <c r="S1500">
        <v>93363.865239999999</v>
      </c>
      <c r="T1500">
        <v>32051.641879999999</v>
      </c>
      <c r="U1500">
        <v>14781.892589999999</v>
      </c>
      <c r="W1500" s="83">
        <f>Bühler!N1532</f>
        <v>45354.416666663034</v>
      </c>
      <c r="X1500" s="83">
        <v>43163.416666666664</v>
      </c>
      <c r="Y1500">
        <v>165642.0497</v>
      </c>
      <c r="Z1500">
        <v>17684.129430000001</v>
      </c>
      <c r="AA1500">
        <v>51111.146130000001</v>
      </c>
      <c r="AB1500">
        <v>38339.62515</v>
      </c>
      <c r="AC1500">
        <v>37770.04808</v>
      </c>
      <c r="AD1500">
        <v>27327.724819999999</v>
      </c>
      <c r="AE1500">
        <v>39528.313600000001</v>
      </c>
      <c r="AF1500">
        <v>44662.17525</v>
      </c>
      <c r="AG1500">
        <v>27058.924709999999</v>
      </c>
      <c r="AH1500">
        <v>208192.44589999999</v>
      </c>
      <c r="AI1500">
        <v>77219.381259999995</v>
      </c>
      <c r="AJ1500">
        <v>21480.05874</v>
      </c>
      <c r="AK1500">
        <v>40228.175029999999</v>
      </c>
      <c r="AL1500">
        <v>49275.443899999998</v>
      </c>
      <c r="AM1500">
        <v>18400.478419999999</v>
      </c>
      <c r="AN1500">
        <v>93363.865239999999</v>
      </c>
      <c r="AO1500">
        <v>32051.641879999999</v>
      </c>
      <c r="AP1500">
        <v>14781.892589999999</v>
      </c>
    </row>
    <row r="1501" spans="2:42" x14ac:dyDescent="0.3">
      <c r="B1501">
        <v>40.980886875847837</v>
      </c>
      <c r="C1501" s="83">
        <v>43163.458333333336</v>
      </c>
      <c r="D1501">
        <v>164847.64689999999</v>
      </c>
      <c r="E1501">
        <v>17716.261729999998</v>
      </c>
      <c r="F1501">
        <v>51532.740819999999</v>
      </c>
      <c r="G1501">
        <v>38377.711969999997</v>
      </c>
      <c r="H1501">
        <v>37725.545890000001</v>
      </c>
      <c r="I1501">
        <v>26460.120610000002</v>
      </c>
      <c r="J1501">
        <v>38737.964970000001</v>
      </c>
      <c r="K1501">
        <v>47472.74811</v>
      </c>
      <c r="L1501">
        <v>28474.278969999999</v>
      </c>
      <c r="M1501">
        <v>208939.67240000001</v>
      </c>
      <c r="N1501">
        <v>76260.509090000007</v>
      </c>
      <c r="O1501">
        <v>21305.034360000001</v>
      </c>
      <c r="P1501">
        <v>39619.86954</v>
      </c>
      <c r="Q1501">
        <v>48503.360099999998</v>
      </c>
      <c r="R1501">
        <v>20535.317350000001</v>
      </c>
      <c r="S1501">
        <v>95304.943079999997</v>
      </c>
      <c r="T1501">
        <v>32667.063559999999</v>
      </c>
      <c r="U1501">
        <v>14634.97767</v>
      </c>
      <c r="W1501" s="83">
        <f>Bühler!N1533</f>
        <v>45354.458333329698</v>
      </c>
      <c r="X1501" s="83">
        <v>43163.458333333336</v>
      </c>
      <c r="Y1501">
        <v>164847.64689999999</v>
      </c>
      <c r="Z1501">
        <v>17716.261729999998</v>
      </c>
      <c r="AA1501">
        <v>51532.740819999999</v>
      </c>
      <c r="AB1501">
        <v>38377.711969999997</v>
      </c>
      <c r="AC1501">
        <v>37725.545890000001</v>
      </c>
      <c r="AD1501">
        <v>26460.120610000002</v>
      </c>
      <c r="AE1501">
        <v>38737.964970000001</v>
      </c>
      <c r="AF1501">
        <v>47472.74811</v>
      </c>
      <c r="AG1501">
        <v>28474.278969999999</v>
      </c>
      <c r="AH1501">
        <v>208939.67240000001</v>
      </c>
      <c r="AI1501">
        <v>76260.509090000007</v>
      </c>
      <c r="AJ1501">
        <v>21305.034360000001</v>
      </c>
      <c r="AK1501">
        <v>39619.86954</v>
      </c>
      <c r="AL1501">
        <v>48503.360099999998</v>
      </c>
      <c r="AM1501">
        <v>20535.317350000001</v>
      </c>
      <c r="AN1501">
        <v>95304.943079999997</v>
      </c>
      <c r="AO1501">
        <v>32667.063559999999</v>
      </c>
      <c r="AP1501">
        <v>14634.97767</v>
      </c>
    </row>
    <row r="1502" spans="2:42" x14ac:dyDescent="0.3">
      <c r="B1502">
        <v>40.818727091993523</v>
      </c>
      <c r="C1502" s="83">
        <v>43163.5</v>
      </c>
      <c r="D1502">
        <v>164007.54550000001</v>
      </c>
      <c r="E1502">
        <v>17436.814249999999</v>
      </c>
      <c r="F1502">
        <v>48913.709609999998</v>
      </c>
      <c r="G1502">
        <v>38196.861960000002</v>
      </c>
      <c r="H1502">
        <v>37097.779320000001</v>
      </c>
      <c r="I1502">
        <v>26598.353790000001</v>
      </c>
      <c r="J1502">
        <v>38936.108440000004</v>
      </c>
      <c r="K1502">
        <v>47936.938629999997</v>
      </c>
      <c r="L1502">
        <v>30374.220259999998</v>
      </c>
      <c r="M1502">
        <v>208112.9062</v>
      </c>
      <c r="N1502">
        <v>74729.896590000004</v>
      </c>
      <c r="O1502">
        <v>21124.269420000001</v>
      </c>
      <c r="P1502">
        <v>39415.086969999997</v>
      </c>
      <c r="Q1502">
        <v>47547.622719999999</v>
      </c>
      <c r="R1502">
        <v>19079.37456</v>
      </c>
      <c r="S1502">
        <v>90892.333280000006</v>
      </c>
      <c r="T1502">
        <v>32363.151949999999</v>
      </c>
      <c r="U1502">
        <v>14081.47471</v>
      </c>
      <c r="W1502" s="83">
        <f>Bühler!N1534</f>
        <v>45354.499999996362</v>
      </c>
      <c r="X1502" s="83">
        <v>43163.5</v>
      </c>
      <c r="Y1502">
        <v>164007.54550000001</v>
      </c>
      <c r="Z1502">
        <v>17436.814249999999</v>
      </c>
      <c r="AA1502">
        <v>48913.709609999998</v>
      </c>
      <c r="AB1502">
        <v>38196.861960000002</v>
      </c>
      <c r="AC1502">
        <v>37097.779320000001</v>
      </c>
      <c r="AD1502">
        <v>26598.353790000001</v>
      </c>
      <c r="AE1502">
        <v>38936.108440000004</v>
      </c>
      <c r="AF1502">
        <v>47936.938629999997</v>
      </c>
      <c r="AG1502">
        <v>30374.220259999998</v>
      </c>
      <c r="AH1502">
        <v>208112.9062</v>
      </c>
      <c r="AI1502">
        <v>74729.896590000004</v>
      </c>
      <c r="AJ1502">
        <v>21124.269420000001</v>
      </c>
      <c r="AK1502">
        <v>39415.086969999997</v>
      </c>
      <c r="AL1502">
        <v>47547.622719999999</v>
      </c>
      <c r="AM1502">
        <v>19079.37456</v>
      </c>
      <c r="AN1502">
        <v>90892.333280000006</v>
      </c>
      <c r="AO1502">
        <v>32363.151949999999</v>
      </c>
      <c r="AP1502">
        <v>14081.47471</v>
      </c>
    </row>
    <row r="1503" spans="2:42" x14ac:dyDescent="0.3">
      <c r="B1503">
        <v>40.635949794371399</v>
      </c>
      <c r="C1503" s="83">
        <v>43163.541666666664</v>
      </c>
      <c r="D1503">
        <v>163479.30309999999</v>
      </c>
      <c r="E1503">
        <v>17400.50979</v>
      </c>
      <c r="F1503">
        <v>44038.966189999999</v>
      </c>
      <c r="G1503">
        <v>38218.723189999997</v>
      </c>
      <c r="H1503">
        <v>36317.406640000001</v>
      </c>
      <c r="I1503">
        <v>26119.74251</v>
      </c>
      <c r="J1503">
        <v>38389.875549999997</v>
      </c>
      <c r="K1503">
        <v>46706.374340000002</v>
      </c>
      <c r="L1503">
        <v>30263.441330000001</v>
      </c>
      <c r="M1503">
        <v>207181.02230000001</v>
      </c>
      <c r="N1503">
        <v>73371.108559999993</v>
      </c>
      <c r="O1503">
        <v>21213.781849999999</v>
      </c>
      <c r="P1503">
        <v>37658.472889999997</v>
      </c>
      <c r="Q1503">
        <v>45910.373590000003</v>
      </c>
      <c r="R1503">
        <v>18758.69383</v>
      </c>
      <c r="S1503">
        <v>91175.561870000005</v>
      </c>
      <c r="T1503">
        <v>31456.35902</v>
      </c>
      <c r="U1503">
        <v>13804.06828</v>
      </c>
      <c r="W1503" s="83">
        <f>Bühler!N1535</f>
        <v>45354.541666663026</v>
      </c>
      <c r="X1503" s="83">
        <v>43163.541666666664</v>
      </c>
      <c r="Y1503">
        <v>163479.30309999999</v>
      </c>
      <c r="Z1503">
        <v>17400.50979</v>
      </c>
      <c r="AA1503">
        <v>44038.966189999999</v>
      </c>
      <c r="AB1503">
        <v>38218.723189999997</v>
      </c>
      <c r="AC1503">
        <v>36317.406640000001</v>
      </c>
      <c r="AD1503">
        <v>26119.74251</v>
      </c>
      <c r="AE1503">
        <v>38389.875549999997</v>
      </c>
      <c r="AF1503">
        <v>46706.374340000002</v>
      </c>
      <c r="AG1503">
        <v>30263.441330000001</v>
      </c>
      <c r="AH1503">
        <v>207181.02230000001</v>
      </c>
      <c r="AI1503">
        <v>73371.108559999993</v>
      </c>
      <c r="AJ1503">
        <v>21213.781849999999</v>
      </c>
      <c r="AK1503">
        <v>37658.472889999997</v>
      </c>
      <c r="AL1503">
        <v>45910.373590000003</v>
      </c>
      <c r="AM1503">
        <v>18758.69383</v>
      </c>
      <c r="AN1503">
        <v>91175.561870000005</v>
      </c>
      <c r="AO1503">
        <v>31456.35902</v>
      </c>
      <c r="AP1503">
        <v>13804.06828</v>
      </c>
    </row>
    <row r="1504" spans="2:42" x14ac:dyDescent="0.3">
      <c r="B1504">
        <v>40.89522054587605</v>
      </c>
      <c r="C1504" s="83">
        <v>43163.583333333336</v>
      </c>
      <c r="D1504">
        <v>163081.0699</v>
      </c>
      <c r="E1504">
        <v>17077.300200000001</v>
      </c>
      <c r="F1504">
        <v>43414.264969999997</v>
      </c>
      <c r="G1504">
        <v>37899.308429999997</v>
      </c>
      <c r="H1504">
        <v>36024.979769999998</v>
      </c>
      <c r="I1504">
        <v>25793.522669999998</v>
      </c>
      <c r="J1504">
        <v>37447.533580000003</v>
      </c>
      <c r="K1504">
        <v>45299.286749999999</v>
      </c>
      <c r="L1504">
        <v>28421.501420000001</v>
      </c>
      <c r="M1504">
        <v>208502.90549999999</v>
      </c>
      <c r="N1504">
        <v>74042.731100000005</v>
      </c>
      <c r="O1504">
        <v>20957.055520000002</v>
      </c>
      <c r="P1504">
        <v>35482.645109999998</v>
      </c>
      <c r="Q1504">
        <v>45580.765630000002</v>
      </c>
      <c r="R1504">
        <v>18790.870149999999</v>
      </c>
      <c r="S1504">
        <v>87994.180949999994</v>
      </c>
      <c r="T1504">
        <v>30629.15076</v>
      </c>
      <c r="U1504">
        <v>13342.82906</v>
      </c>
      <c r="W1504" s="83">
        <f>Bühler!N1536</f>
        <v>45354.583333329691</v>
      </c>
      <c r="X1504" s="83">
        <v>43163.583333333336</v>
      </c>
      <c r="Y1504">
        <v>163081.0699</v>
      </c>
      <c r="Z1504">
        <v>17077.300200000001</v>
      </c>
      <c r="AA1504">
        <v>43414.264969999997</v>
      </c>
      <c r="AB1504">
        <v>37899.308429999997</v>
      </c>
      <c r="AC1504">
        <v>36024.979769999998</v>
      </c>
      <c r="AD1504">
        <v>25793.522669999998</v>
      </c>
      <c r="AE1504">
        <v>37447.533580000003</v>
      </c>
      <c r="AF1504">
        <v>45299.286749999999</v>
      </c>
      <c r="AG1504">
        <v>28421.501420000001</v>
      </c>
      <c r="AH1504">
        <v>208502.90549999999</v>
      </c>
      <c r="AI1504">
        <v>74042.731100000005</v>
      </c>
      <c r="AJ1504">
        <v>20957.055520000002</v>
      </c>
      <c r="AK1504">
        <v>35482.645109999998</v>
      </c>
      <c r="AL1504">
        <v>45580.765630000002</v>
      </c>
      <c r="AM1504">
        <v>18790.870149999999</v>
      </c>
      <c r="AN1504">
        <v>87994.180949999994</v>
      </c>
      <c r="AO1504">
        <v>30629.15076</v>
      </c>
      <c r="AP1504">
        <v>13342.82906</v>
      </c>
    </row>
    <row r="1505" spans="2:42" x14ac:dyDescent="0.3">
      <c r="B1505">
        <v>40.902013961322375</v>
      </c>
      <c r="C1505" s="83">
        <v>43163.625</v>
      </c>
      <c r="D1505">
        <v>162776.76699999999</v>
      </c>
      <c r="E1505">
        <v>17029.007290000001</v>
      </c>
      <c r="F1505">
        <v>43564.458619999998</v>
      </c>
      <c r="G1505">
        <v>37641.873220000001</v>
      </c>
      <c r="H1505">
        <v>35746.638350000001</v>
      </c>
      <c r="I1505">
        <v>26116.335149999999</v>
      </c>
      <c r="J1505">
        <v>37331.127059999999</v>
      </c>
      <c r="K1505">
        <v>44960.649799999999</v>
      </c>
      <c r="L1505">
        <v>26242.739519999999</v>
      </c>
      <c r="M1505">
        <v>208537.54149999999</v>
      </c>
      <c r="N1505">
        <v>73513.63493</v>
      </c>
      <c r="O1505">
        <v>20548.804110000001</v>
      </c>
      <c r="P1505">
        <v>33821.831270000002</v>
      </c>
      <c r="Q1505">
        <v>45890.652130000002</v>
      </c>
      <c r="R1505">
        <v>18487.596320000001</v>
      </c>
      <c r="S1505">
        <v>87098.23646</v>
      </c>
      <c r="T1505">
        <v>30929.304789999998</v>
      </c>
      <c r="U1505">
        <v>13232.505810000001</v>
      </c>
      <c r="W1505" s="83">
        <f>Bühler!N1537</f>
        <v>45354.624999996355</v>
      </c>
      <c r="X1505" s="83">
        <v>43163.625</v>
      </c>
      <c r="Y1505">
        <v>162776.76699999999</v>
      </c>
      <c r="Z1505">
        <v>17029.007290000001</v>
      </c>
      <c r="AA1505">
        <v>43564.458619999998</v>
      </c>
      <c r="AB1505">
        <v>37641.873220000001</v>
      </c>
      <c r="AC1505">
        <v>35746.638350000001</v>
      </c>
      <c r="AD1505">
        <v>26116.335149999999</v>
      </c>
      <c r="AE1505">
        <v>37331.127059999999</v>
      </c>
      <c r="AF1505">
        <v>44960.649799999999</v>
      </c>
      <c r="AG1505">
        <v>26242.739519999999</v>
      </c>
      <c r="AH1505">
        <v>208537.54149999999</v>
      </c>
      <c r="AI1505">
        <v>73513.63493</v>
      </c>
      <c r="AJ1505">
        <v>20548.804110000001</v>
      </c>
      <c r="AK1505">
        <v>33821.831270000002</v>
      </c>
      <c r="AL1505">
        <v>45890.652130000002</v>
      </c>
      <c r="AM1505">
        <v>18487.596320000001</v>
      </c>
      <c r="AN1505">
        <v>87098.23646</v>
      </c>
      <c r="AO1505">
        <v>30929.304789999998</v>
      </c>
      <c r="AP1505">
        <v>13232.505810000001</v>
      </c>
    </row>
    <row r="1506" spans="2:42" x14ac:dyDescent="0.3">
      <c r="B1506">
        <v>40.50598137729132</v>
      </c>
      <c r="C1506" s="83">
        <v>43163.666666666664</v>
      </c>
      <c r="D1506">
        <v>162691.02290000001</v>
      </c>
      <c r="E1506">
        <v>17012.15033</v>
      </c>
      <c r="F1506">
        <v>43485.747020000003</v>
      </c>
      <c r="G1506">
        <v>37907.968090000002</v>
      </c>
      <c r="H1506">
        <v>35914.447379999998</v>
      </c>
      <c r="I1506">
        <v>27232.329679999999</v>
      </c>
      <c r="J1506">
        <v>36983.801149999999</v>
      </c>
      <c r="K1506">
        <v>45070.031219999997</v>
      </c>
      <c r="L1506">
        <v>25010.284250000001</v>
      </c>
      <c r="M1506">
        <v>206518.38269999999</v>
      </c>
      <c r="N1506">
        <v>72486.859760000007</v>
      </c>
      <c r="O1506">
        <v>20341.255659999999</v>
      </c>
      <c r="P1506">
        <v>34664.397270000001</v>
      </c>
      <c r="Q1506">
        <v>46254.771739999996</v>
      </c>
      <c r="R1506">
        <v>18466.47306</v>
      </c>
      <c r="S1506">
        <v>87741.98328</v>
      </c>
      <c r="T1506">
        <v>30675.839309999999</v>
      </c>
      <c r="U1506">
        <v>13310.332979999999</v>
      </c>
      <c r="W1506" s="83">
        <f>Bühler!N1538</f>
        <v>45354.666666663019</v>
      </c>
      <c r="X1506" s="83">
        <v>43163.666666666664</v>
      </c>
      <c r="Y1506">
        <v>162691.02290000001</v>
      </c>
      <c r="Z1506">
        <v>17012.15033</v>
      </c>
      <c r="AA1506">
        <v>43485.747020000003</v>
      </c>
      <c r="AB1506">
        <v>37907.968090000002</v>
      </c>
      <c r="AC1506">
        <v>35914.447379999998</v>
      </c>
      <c r="AD1506">
        <v>27232.329679999999</v>
      </c>
      <c r="AE1506">
        <v>36983.801149999999</v>
      </c>
      <c r="AF1506">
        <v>45070.031219999997</v>
      </c>
      <c r="AG1506">
        <v>25010.284250000001</v>
      </c>
      <c r="AH1506">
        <v>206518.38269999999</v>
      </c>
      <c r="AI1506">
        <v>72486.859760000007</v>
      </c>
      <c r="AJ1506">
        <v>20341.255659999999</v>
      </c>
      <c r="AK1506">
        <v>34664.397270000001</v>
      </c>
      <c r="AL1506">
        <v>46254.771739999996</v>
      </c>
      <c r="AM1506">
        <v>18466.47306</v>
      </c>
      <c r="AN1506">
        <v>87741.98328</v>
      </c>
      <c r="AO1506">
        <v>30675.839309999999</v>
      </c>
      <c r="AP1506">
        <v>13310.332979999999</v>
      </c>
    </row>
    <row r="1507" spans="2:42" x14ac:dyDescent="0.3">
      <c r="B1507">
        <v>40.632145650399636</v>
      </c>
      <c r="C1507" s="83">
        <v>43163.708333333336</v>
      </c>
      <c r="D1507">
        <v>164557.78950000001</v>
      </c>
      <c r="E1507">
        <v>17016.136630000001</v>
      </c>
      <c r="F1507">
        <v>43829.14688</v>
      </c>
      <c r="G1507">
        <v>38434.786870000004</v>
      </c>
      <c r="H1507">
        <v>36052.919869999998</v>
      </c>
      <c r="I1507">
        <v>29242.676899999999</v>
      </c>
      <c r="J1507">
        <v>37080.959699999999</v>
      </c>
      <c r="K1507">
        <v>44682.426209999998</v>
      </c>
      <c r="L1507">
        <v>24981.7343</v>
      </c>
      <c r="M1507">
        <v>207161.62700000001</v>
      </c>
      <c r="N1507">
        <v>68172.368159999998</v>
      </c>
      <c r="O1507">
        <v>21002.416969999998</v>
      </c>
      <c r="P1507">
        <v>35227.920899999997</v>
      </c>
      <c r="Q1507">
        <v>46833.380570000001</v>
      </c>
      <c r="R1507">
        <v>20618.08095</v>
      </c>
      <c r="S1507">
        <v>90071.854380000004</v>
      </c>
      <c r="T1507">
        <v>31002.294320000001</v>
      </c>
      <c r="U1507">
        <v>13749.67339</v>
      </c>
      <c r="W1507" s="83">
        <f>Bühler!N1539</f>
        <v>45354.708333329683</v>
      </c>
      <c r="X1507" s="83">
        <v>43163.708333333336</v>
      </c>
      <c r="Y1507">
        <v>164557.78950000001</v>
      </c>
      <c r="Z1507">
        <v>17016.136630000001</v>
      </c>
      <c r="AA1507">
        <v>43829.14688</v>
      </c>
      <c r="AB1507">
        <v>38434.786870000004</v>
      </c>
      <c r="AC1507">
        <v>36052.919869999998</v>
      </c>
      <c r="AD1507">
        <v>29242.676899999999</v>
      </c>
      <c r="AE1507">
        <v>37080.959699999999</v>
      </c>
      <c r="AF1507">
        <v>44682.426209999998</v>
      </c>
      <c r="AG1507">
        <v>24981.7343</v>
      </c>
      <c r="AH1507">
        <v>207161.62700000001</v>
      </c>
      <c r="AI1507">
        <v>68172.368159999998</v>
      </c>
      <c r="AJ1507">
        <v>21002.416969999998</v>
      </c>
      <c r="AK1507">
        <v>35227.920899999997</v>
      </c>
      <c r="AL1507">
        <v>46833.380570000001</v>
      </c>
      <c r="AM1507">
        <v>20618.08095</v>
      </c>
      <c r="AN1507">
        <v>90071.854380000004</v>
      </c>
      <c r="AO1507">
        <v>31002.294320000001</v>
      </c>
      <c r="AP1507">
        <v>13749.67339</v>
      </c>
    </row>
    <row r="1508" spans="2:42" x14ac:dyDescent="0.3">
      <c r="B1508">
        <v>40.8604624072292</v>
      </c>
      <c r="C1508" s="83">
        <v>43163.75</v>
      </c>
      <c r="D1508">
        <v>167164.6911</v>
      </c>
      <c r="E1508">
        <v>17229.2255</v>
      </c>
      <c r="F1508">
        <v>44397.294719999998</v>
      </c>
      <c r="G1508">
        <v>39614.70175</v>
      </c>
      <c r="H1508">
        <v>37000.046300000002</v>
      </c>
      <c r="I1508">
        <v>29908.188630000001</v>
      </c>
      <c r="J1508">
        <v>39600.558590000001</v>
      </c>
      <c r="K1508">
        <v>45407.20854</v>
      </c>
      <c r="L1508">
        <v>27012.351910000001</v>
      </c>
      <c r="M1508">
        <v>208325.6923</v>
      </c>
      <c r="N1508">
        <v>68354.464189999999</v>
      </c>
      <c r="O1508">
        <v>21665.767889999999</v>
      </c>
      <c r="P1508">
        <v>37339.75045</v>
      </c>
      <c r="Q1508">
        <v>47599.42323</v>
      </c>
      <c r="R1508">
        <v>20268.951069999999</v>
      </c>
      <c r="S1508">
        <v>90318.270180000007</v>
      </c>
      <c r="T1508">
        <v>31506.406429999999</v>
      </c>
      <c r="U1508">
        <v>14730.73065</v>
      </c>
      <c r="W1508" s="83">
        <f>Bühler!N1540</f>
        <v>45354.749999996347</v>
      </c>
      <c r="X1508" s="83">
        <v>43163.75</v>
      </c>
      <c r="Y1508">
        <v>167164.6911</v>
      </c>
      <c r="Z1508">
        <v>17229.2255</v>
      </c>
      <c r="AA1508">
        <v>44397.294719999998</v>
      </c>
      <c r="AB1508">
        <v>39614.70175</v>
      </c>
      <c r="AC1508">
        <v>37000.046300000002</v>
      </c>
      <c r="AD1508">
        <v>29908.188630000001</v>
      </c>
      <c r="AE1508">
        <v>39600.558590000001</v>
      </c>
      <c r="AF1508">
        <v>45407.20854</v>
      </c>
      <c r="AG1508">
        <v>27012.351910000001</v>
      </c>
      <c r="AH1508">
        <v>208325.6923</v>
      </c>
      <c r="AI1508">
        <v>68354.464189999999</v>
      </c>
      <c r="AJ1508">
        <v>21665.767889999999</v>
      </c>
      <c r="AK1508">
        <v>37339.75045</v>
      </c>
      <c r="AL1508">
        <v>47599.42323</v>
      </c>
      <c r="AM1508">
        <v>20268.951069999999</v>
      </c>
      <c r="AN1508">
        <v>90318.270180000007</v>
      </c>
      <c r="AO1508">
        <v>31506.406429999999</v>
      </c>
      <c r="AP1508">
        <v>14730.73065</v>
      </c>
    </row>
    <row r="1509" spans="2:42" x14ac:dyDescent="0.3">
      <c r="B1509">
        <v>41.401566675643728</v>
      </c>
      <c r="C1509" s="83">
        <v>43163.791666666664</v>
      </c>
      <c r="D1509">
        <v>169948.37539999999</v>
      </c>
      <c r="E1509">
        <v>16916.814320000001</v>
      </c>
      <c r="F1509">
        <v>44691.388350000001</v>
      </c>
      <c r="G1509">
        <v>41050.073170000003</v>
      </c>
      <c r="H1509">
        <v>38161.331290000002</v>
      </c>
      <c r="I1509">
        <v>29905.015169999999</v>
      </c>
      <c r="J1509">
        <v>41578.427929999998</v>
      </c>
      <c r="K1509">
        <v>46086.009480000001</v>
      </c>
      <c r="L1509">
        <v>28794.090560000001</v>
      </c>
      <c r="M1509">
        <v>211084.49419999999</v>
      </c>
      <c r="N1509">
        <v>69934.219379999995</v>
      </c>
      <c r="O1509">
        <v>22000.626</v>
      </c>
      <c r="P1509">
        <v>38406.139130000003</v>
      </c>
      <c r="Q1509">
        <v>48708.842859999997</v>
      </c>
      <c r="R1509">
        <v>20624.051660000001</v>
      </c>
      <c r="S1509">
        <v>91834.131179999997</v>
      </c>
      <c r="T1509">
        <v>31245.812720000002</v>
      </c>
      <c r="U1509">
        <v>15444.493270000001</v>
      </c>
      <c r="W1509" s="83">
        <f>Bühler!N1541</f>
        <v>45354.791666663012</v>
      </c>
      <c r="X1509" s="83">
        <v>43163.791666666664</v>
      </c>
      <c r="Y1509">
        <v>169948.37539999999</v>
      </c>
      <c r="Z1509">
        <v>16916.814320000001</v>
      </c>
      <c r="AA1509">
        <v>44691.388350000001</v>
      </c>
      <c r="AB1509">
        <v>41050.073170000003</v>
      </c>
      <c r="AC1509">
        <v>38161.331290000002</v>
      </c>
      <c r="AD1509">
        <v>29905.015169999999</v>
      </c>
      <c r="AE1509">
        <v>41578.427929999998</v>
      </c>
      <c r="AF1509">
        <v>46086.009480000001</v>
      </c>
      <c r="AG1509">
        <v>28794.090560000001</v>
      </c>
      <c r="AH1509">
        <v>211084.49419999999</v>
      </c>
      <c r="AI1509">
        <v>69934.219379999995</v>
      </c>
      <c r="AJ1509">
        <v>22000.626</v>
      </c>
      <c r="AK1509">
        <v>38406.139130000003</v>
      </c>
      <c r="AL1509">
        <v>48708.842859999997</v>
      </c>
      <c r="AM1509">
        <v>20624.051660000001</v>
      </c>
      <c r="AN1509">
        <v>91834.131179999997</v>
      </c>
      <c r="AO1509">
        <v>31245.812720000002</v>
      </c>
      <c r="AP1509">
        <v>15444.493270000001</v>
      </c>
    </row>
    <row r="1510" spans="2:42" x14ac:dyDescent="0.3">
      <c r="B1510">
        <v>41.698552219617966</v>
      </c>
      <c r="C1510" s="83">
        <v>43163.833333333336</v>
      </c>
      <c r="D1510">
        <v>171199.65330000001</v>
      </c>
      <c r="E1510">
        <v>16038.51972</v>
      </c>
      <c r="F1510">
        <v>44940.221250000002</v>
      </c>
      <c r="G1510">
        <v>41183.627070000002</v>
      </c>
      <c r="H1510">
        <v>38038.843840000001</v>
      </c>
      <c r="I1510">
        <v>29145.116910000001</v>
      </c>
      <c r="J1510">
        <v>40686.608509999998</v>
      </c>
      <c r="K1510">
        <v>46579.678630000002</v>
      </c>
      <c r="L1510">
        <v>28287.80141</v>
      </c>
      <c r="M1510">
        <v>212598.66500000001</v>
      </c>
      <c r="N1510">
        <v>70479.803679999997</v>
      </c>
      <c r="O1510">
        <v>21531.042389999999</v>
      </c>
      <c r="P1510">
        <v>39078.285049999999</v>
      </c>
      <c r="Q1510">
        <v>50528.192389999997</v>
      </c>
      <c r="R1510">
        <v>20349.758819999999</v>
      </c>
      <c r="S1510">
        <v>86038.381699999998</v>
      </c>
      <c r="T1510">
        <v>28493.42555</v>
      </c>
      <c r="U1510">
        <v>15460.86276</v>
      </c>
      <c r="W1510" s="83">
        <f>Bühler!N1542</f>
        <v>45354.833333329676</v>
      </c>
      <c r="X1510" s="83">
        <v>43163.833333333336</v>
      </c>
      <c r="Y1510">
        <v>171199.65330000001</v>
      </c>
      <c r="Z1510">
        <v>16038.51972</v>
      </c>
      <c r="AA1510">
        <v>44940.221250000002</v>
      </c>
      <c r="AB1510">
        <v>41183.627070000002</v>
      </c>
      <c r="AC1510">
        <v>38038.843840000001</v>
      </c>
      <c r="AD1510">
        <v>29145.116910000001</v>
      </c>
      <c r="AE1510">
        <v>40686.608509999998</v>
      </c>
      <c r="AF1510">
        <v>46579.678630000002</v>
      </c>
      <c r="AG1510">
        <v>28287.80141</v>
      </c>
      <c r="AH1510">
        <v>212598.66500000001</v>
      </c>
      <c r="AI1510">
        <v>70479.803679999997</v>
      </c>
      <c r="AJ1510">
        <v>21531.042389999999</v>
      </c>
      <c r="AK1510">
        <v>39078.285049999999</v>
      </c>
      <c r="AL1510">
        <v>50528.192389999997</v>
      </c>
      <c r="AM1510">
        <v>20349.758819999999</v>
      </c>
      <c r="AN1510">
        <v>86038.381699999998</v>
      </c>
      <c r="AO1510">
        <v>28493.42555</v>
      </c>
      <c r="AP1510">
        <v>15460.86276</v>
      </c>
    </row>
    <row r="1511" spans="2:42" x14ac:dyDescent="0.3">
      <c r="B1511">
        <v>42.155884237447005</v>
      </c>
      <c r="C1511" s="83">
        <v>43163.875</v>
      </c>
      <c r="D1511">
        <v>172199.74720000001</v>
      </c>
      <c r="E1511">
        <v>15652.38889</v>
      </c>
      <c r="F1511">
        <v>45102.240980000002</v>
      </c>
      <c r="G1511">
        <v>40961.809179999997</v>
      </c>
      <c r="H1511">
        <v>37846.046309999998</v>
      </c>
      <c r="I1511">
        <v>27008.67511</v>
      </c>
      <c r="J1511">
        <v>39150.190799999997</v>
      </c>
      <c r="K1511">
        <v>46623.563300000002</v>
      </c>
      <c r="L1511">
        <v>26393.002410000001</v>
      </c>
      <c r="M1511">
        <v>214930.35690000001</v>
      </c>
      <c r="N1511">
        <v>71245.731310000003</v>
      </c>
      <c r="O1511">
        <v>21540.778040000001</v>
      </c>
      <c r="P1511">
        <v>36742.809220000003</v>
      </c>
      <c r="Q1511">
        <v>52424.512710000003</v>
      </c>
      <c r="R1511">
        <v>20258.335660000001</v>
      </c>
      <c r="S1511">
        <v>82118.756630000003</v>
      </c>
      <c r="T1511">
        <v>26773.643080000002</v>
      </c>
      <c r="U1511">
        <v>15569.15112</v>
      </c>
      <c r="W1511" s="83">
        <f>Bühler!N1543</f>
        <v>45354.87499999634</v>
      </c>
      <c r="X1511" s="83">
        <v>43163.875</v>
      </c>
      <c r="Y1511">
        <v>172199.74720000001</v>
      </c>
      <c r="Z1511">
        <v>15652.38889</v>
      </c>
      <c r="AA1511">
        <v>45102.240980000002</v>
      </c>
      <c r="AB1511">
        <v>40961.809179999997</v>
      </c>
      <c r="AC1511">
        <v>37846.046309999998</v>
      </c>
      <c r="AD1511">
        <v>27008.67511</v>
      </c>
      <c r="AE1511">
        <v>39150.190799999997</v>
      </c>
      <c r="AF1511">
        <v>46623.563300000002</v>
      </c>
      <c r="AG1511">
        <v>26393.002410000001</v>
      </c>
      <c r="AH1511">
        <v>214930.35690000001</v>
      </c>
      <c r="AI1511">
        <v>71245.731310000003</v>
      </c>
      <c r="AJ1511">
        <v>21540.778040000001</v>
      </c>
      <c r="AK1511">
        <v>36742.809220000003</v>
      </c>
      <c r="AL1511">
        <v>52424.512710000003</v>
      </c>
      <c r="AM1511">
        <v>20258.335660000001</v>
      </c>
      <c r="AN1511">
        <v>82118.756630000003</v>
      </c>
      <c r="AO1511">
        <v>26773.643080000002</v>
      </c>
      <c r="AP1511">
        <v>15569.15112</v>
      </c>
    </row>
    <row r="1512" spans="2:42" x14ac:dyDescent="0.3">
      <c r="B1512">
        <v>42.305039071272638</v>
      </c>
      <c r="C1512" s="83">
        <v>43163.916666666664</v>
      </c>
      <c r="D1512">
        <v>173296.253</v>
      </c>
      <c r="E1512">
        <v>15601.717839999999</v>
      </c>
      <c r="F1512">
        <v>45149.517379999998</v>
      </c>
      <c r="G1512">
        <v>41266.453710000002</v>
      </c>
      <c r="H1512">
        <v>38168.812689999999</v>
      </c>
      <c r="I1512">
        <v>27239.051240000001</v>
      </c>
      <c r="J1512">
        <v>37575.591310000003</v>
      </c>
      <c r="K1512">
        <v>48779.301390000001</v>
      </c>
      <c r="L1512">
        <v>23382.556860000001</v>
      </c>
      <c r="M1512">
        <v>215690.81779999999</v>
      </c>
      <c r="N1512">
        <v>71873.551810000004</v>
      </c>
      <c r="O1512">
        <v>22226.397710000001</v>
      </c>
      <c r="P1512">
        <v>36400.439160000002</v>
      </c>
      <c r="Q1512">
        <v>54099.197390000001</v>
      </c>
      <c r="R1512">
        <v>25720.002049999999</v>
      </c>
      <c r="S1512">
        <v>82332.587339999998</v>
      </c>
      <c r="T1512">
        <v>25959.58986</v>
      </c>
      <c r="U1512">
        <v>16685.47523</v>
      </c>
      <c r="W1512" s="83">
        <f>Bühler!N1544</f>
        <v>45354.916666663004</v>
      </c>
      <c r="X1512" s="83">
        <v>43163.916666666664</v>
      </c>
      <c r="Y1512">
        <v>173296.253</v>
      </c>
      <c r="Z1512">
        <v>15601.717839999999</v>
      </c>
      <c r="AA1512">
        <v>45149.517379999998</v>
      </c>
      <c r="AB1512">
        <v>41266.453710000002</v>
      </c>
      <c r="AC1512">
        <v>38168.812689999999</v>
      </c>
      <c r="AD1512">
        <v>27239.051240000001</v>
      </c>
      <c r="AE1512">
        <v>37575.591310000003</v>
      </c>
      <c r="AF1512">
        <v>48779.301390000001</v>
      </c>
      <c r="AG1512">
        <v>23382.556860000001</v>
      </c>
      <c r="AH1512">
        <v>215690.81779999999</v>
      </c>
      <c r="AI1512">
        <v>71873.551810000004</v>
      </c>
      <c r="AJ1512">
        <v>22226.397710000001</v>
      </c>
      <c r="AK1512">
        <v>36400.439160000002</v>
      </c>
      <c r="AL1512">
        <v>54099.197390000001</v>
      </c>
      <c r="AM1512">
        <v>25720.002049999999</v>
      </c>
      <c r="AN1512">
        <v>82332.587339999998</v>
      </c>
      <c r="AO1512">
        <v>25959.58986</v>
      </c>
      <c r="AP1512">
        <v>16685.47523</v>
      </c>
    </row>
    <row r="1513" spans="2:42" x14ac:dyDescent="0.3">
      <c r="B1513">
        <v>41.918602686709932</v>
      </c>
      <c r="C1513" s="83">
        <v>43163.958333333336</v>
      </c>
      <c r="D1513">
        <v>177107.41</v>
      </c>
      <c r="E1513">
        <v>15624.6242</v>
      </c>
      <c r="F1513">
        <v>45033.86692</v>
      </c>
      <c r="G1513">
        <v>41228.639490000001</v>
      </c>
      <c r="H1513">
        <v>38227.000619999999</v>
      </c>
      <c r="I1513">
        <v>25444.845359999999</v>
      </c>
      <c r="J1513">
        <v>34547.882449999997</v>
      </c>
      <c r="K1513">
        <v>48736.939939999997</v>
      </c>
      <c r="L1513">
        <v>20112.090990000001</v>
      </c>
      <c r="M1513">
        <v>213720.58489999999</v>
      </c>
      <c r="N1513">
        <v>72347.213709999996</v>
      </c>
      <c r="O1513">
        <v>22542.67395</v>
      </c>
      <c r="P1513">
        <v>34018.773860000001</v>
      </c>
      <c r="Q1513">
        <v>56024.512369999997</v>
      </c>
      <c r="R1513">
        <v>27248.946250000001</v>
      </c>
      <c r="S1513">
        <v>81522.502840000001</v>
      </c>
      <c r="T1513">
        <v>27868.66187</v>
      </c>
      <c r="U1513">
        <v>16261.80097</v>
      </c>
      <c r="W1513" s="83">
        <f>Bühler!N1545</f>
        <v>45354.958333329669</v>
      </c>
      <c r="X1513" s="83">
        <v>43163.958333333336</v>
      </c>
      <c r="Y1513">
        <v>177107.41</v>
      </c>
      <c r="Z1513">
        <v>15624.6242</v>
      </c>
      <c r="AA1513">
        <v>45033.86692</v>
      </c>
      <c r="AB1513">
        <v>41228.639490000001</v>
      </c>
      <c r="AC1513">
        <v>38227.000619999999</v>
      </c>
      <c r="AD1513">
        <v>25444.845359999999</v>
      </c>
      <c r="AE1513">
        <v>34547.882449999997</v>
      </c>
      <c r="AF1513">
        <v>48736.939939999997</v>
      </c>
      <c r="AG1513">
        <v>20112.090990000001</v>
      </c>
      <c r="AH1513">
        <v>213720.58489999999</v>
      </c>
      <c r="AI1513">
        <v>72347.213709999996</v>
      </c>
      <c r="AJ1513">
        <v>22542.67395</v>
      </c>
      <c r="AK1513">
        <v>34018.773860000001</v>
      </c>
      <c r="AL1513">
        <v>56024.512369999997</v>
      </c>
      <c r="AM1513">
        <v>27248.946250000001</v>
      </c>
      <c r="AN1513">
        <v>81522.502840000001</v>
      </c>
      <c r="AO1513">
        <v>27868.66187</v>
      </c>
      <c r="AP1513">
        <v>16261.80097</v>
      </c>
    </row>
    <row r="1514" spans="2:42" x14ac:dyDescent="0.3">
      <c r="B1514">
        <v>41.552955612675319</v>
      </c>
      <c r="C1514" s="83">
        <v>43164</v>
      </c>
      <c r="D1514">
        <v>179068.88620000001</v>
      </c>
      <c r="E1514">
        <v>15549.406199999999</v>
      </c>
      <c r="F1514">
        <v>45355.645490000003</v>
      </c>
      <c r="G1514">
        <v>41194.117910000001</v>
      </c>
      <c r="H1514">
        <v>38049.694510000001</v>
      </c>
      <c r="I1514">
        <v>23656.574479999999</v>
      </c>
      <c r="J1514">
        <v>33340.545819999999</v>
      </c>
      <c r="K1514">
        <v>46902.992010000002</v>
      </c>
      <c r="L1514">
        <v>18063.356370000001</v>
      </c>
      <c r="M1514">
        <v>211856.3456</v>
      </c>
      <c r="N1514">
        <v>71340.992389999999</v>
      </c>
      <c r="O1514">
        <v>23113.699059999999</v>
      </c>
      <c r="P1514">
        <v>31151.288229999998</v>
      </c>
      <c r="Q1514">
        <v>58796.816050000001</v>
      </c>
      <c r="R1514">
        <v>23949.774860000001</v>
      </c>
      <c r="S1514">
        <v>80646.863119999995</v>
      </c>
      <c r="T1514">
        <v>27110.16346</v>
      </c>
      <c r="U1514">
        <v>15977.921120000001</v>
      </c>
      <c r="W1514" s="83">
        <f>Bühler!N1546</f>
        <v>45354.999999996333</v>
      </c>
      <c r="X1514" s="83">
        <v>43164</v>
      </c>
      <c r="Y1514">
        <v>179068.88620000001</v>
      </c>
      <c r="Z1514">
        <v>15549.406199999999</v>
      </c>
      <c r="AA1514">
        <v>45355.645490000003</v>
      </c>
      <c r="AB1514">
        <v>41194.117910000001</v>
      </c>
      <c r="AC1514">
        <v>38049.694510000001</v>
      </c>
      <c r="AD1514">
        <v>23656.574479999999</v>
      </c>
      <c r="AE1514">
        <v>33340.545819999999</v>
      </c>
      <c r="AF1514">
        <v>46902.992010000002</v>
      </c>
      <c r="AG1514">
        <v>18063.356370000001</v>
      </c>
      <c r="AH1514">
        <v>211856.3456</v>
      </c>
      <c r="AI1514">
        <v>71340.992389999999</v>
      </c>
      <c r="AJ1514">
        <v>23113.699059999999</v>
      </c>
      <c r="AK1514">
        <v>31151.288229999998</v>
      </c>
      <c r="AL1514">
        <v>58796.816050000001</v>
      </c>
      <c r="AM1514">
        <v>23949.774860000001</v>
      </c>
      <c r="AN1514">
        <v>80646.863119999995</v>
      </c>
      <c r="AO1514">
        <v>27110.16346</v>
      </c>
      <c r="AP1514">
        <v>15977.921120000001</v>
      </c>
    </row>
    <row r="1515" spans="2:42" x14ac:dyDescent="0.3">
      <c r="B1515">
        <v>42.579034662555529</v>
      </c>
      <c r="C1515" s="83">
        <v>43164.041666666664</v>
      </c>
      <c r="D1515">
        <v>179825.61600000001</v>
      </c>
      <c r="E1515">
        <v>15784.80126</v>
      </c>
      <c r="F1515">
        <v>45683.442660000001</v>
      </c>
      <c r="G1515">
        <v>40884.784460000003</v>
      </c>
      <c r="H1515">
        <v>37792.471519999999</v>
      </c>
      <c r="I1515">
        <v>19208.59806</v>
      </c>
      <c r="J1515">
        <v>32856.651619999997</v>
      </c>
      <c r="K1515">
        <v>45181.896500000003</v>
      </c>
      <c r="L1515">
        <v>17797.425360000001</v>
      </c>
      <c r="M1515">
        <v>217087.7751</v>
      </c>
      <c r="N1515">
        <v>72240.617939999996</v>
      </c>
      <c r="O1515">
        <v>22754.88824</v>
      </c>
      <c r="P1515">
        <v>30235.56207</v>
      </c>
      <c r="Q1515">
        <v>62887.688370000003</v>
      </c>
      <c r="R1515">
        <v>22487.048559999999</v>
      </c>
      <c r="S1515">
        <v>79232.688399999999</v>
      </c>
      <c r="T1515">
        <v>26865.55775</v>
      </c>
      <c r="U1515">
        <v>15964.61685</v>
      </c>
      <c r="W1515" s="83">
        <f>Bühler!N1547</f>
        <v>45355.041666662997</v>
      </c>
      <c r="X1515" s="83">
        <v>43164.041666666664</v>
      </c>
      <c r="Y1515">
        <v>179825.61600000001</v>
      </c>
      <c r="Z1515">
        <v>15784.80126</v>
      </c>
      <c r="AA1515">
        <v>45683.442660000001</v>
      </c>
      <c r="AB1515">
        <v>40884.784460000003</v>
      </c>
      <c r="AC1515">
        <v>37792.471519999999</v>
      </c>
      <c r="AD1515">
        <v>19208.59806</v>
      </c>
      <c r="AE1515">
        <v>32856.651619999997</v>
      </c>
      <c r="AF1515">
        <v>45181.896500000003</v>
      </c>
      <c r="AG1515">
        <v>17797.425360000001</v>
      </c>
      <c r="AH1515">
        <v>217087.7751</v>
      </c>
      <c r="AI1515">
        <v>72240.617939999996</v>
      </c>
      <c r="AJ1515">
        <v>22754.88824</v>
      </c>
      <c r="AK1515">
        <v>30235.56207</v>
      </c>
      <c r="AL1515">
        <v>62887.688370000003</v>
      </c>
      <c r="AM1515">
        <v>22487.048559999999</v>
      </c>
      <c r="AN1515">
        <v>79232.688399999999</v>
      </c>
      <c r="AO1515">
        <v>26865.55775</v>
      </c>
      <c r="AP1515">
        <v>15964.61685</v>
      </c>
    </row>
    <row r="1516" spans="2:42" x14ac:dyDescent="0.3">
      <c r="B1516">
        <v>43.368078961405786</v>
      </c>
      <c r="C1516" s="83">
        <v>43164.083333333336</v>
      </c>
      <c r="D1516">
        <v>182166.02660000001</v>
      </c>
      <c r="E1516">
        <v>15899.38132</v>
      </c>
      <c r="F1516">
        <v>46802.423750000002</v>
      </c>
      <c r="G1516">
        <v>40291.765769999998</v>
      </c>
      <c r="H1516">
        <v>37687.310279999998</v>
      </c>
      <c r="I1516">
        <v>18226.340049999999</v>
      </c>
      <c r="J1516">
        <v>32571.345570000001</v>
      </c>
      <c r="K1516">
        <v>43145.586000000003</v>
      </c>
      <c r="L1516">
        <v>17741.385730000002</v>
      </c>
      <c r="M1516">
        <v>221110.69089999999</v>
      </c>
      <c r="N1516">
        <v>72460.738230000003</v>
      </c>
      <c r="O1516">
        <v>23007.002530000002</v>
      </c>
      <c r="P1516">
        <v>30034.694090000001</v>
      </c>
      <c r="Q1516">
        <v>65184.662799999998</v>
      </c>
      <c r="R1516">
        <v>23546.564890000001</v>
      </c>
      <c r="S1516">
        <v>78963.072740000003</v>
      </c>
      <c r="T1516">
        <v>26482.680980000001</v>
      </c>
      <c r="U1516">
        <v>16318.46551</v>
      </c>
      <c r="W1516" s="83">
        <f>Bühler!N1548</f>
        <v>45355.083333329661</v>
      </c>
      <c r="X1516" s="83">
        <v>43164.083333333336</v>
      </c>
      <c r="Y1516">
        <v>182166.02660000001</v>
      </c>
      <c r="Z1516">
        <v>15899.38132</v>
      </c>
      <c r="AA1516">
        <v>46802.423750000002</v>
      </c>
      <c r="AB1516">
        <v>40291.765769999998</v>
      </c>
      <c r="AC1516">
        <v>37687.310279999998</v>
      </c>
      <c r="AD1516">
        <v>18226.340049999999</v>
      </c>
      <c r="AE1516">
        <v>32571.345570000001</v>
      </c>
      <c r="AF1516">
        <v>43145.586000000003</v>
      </c>
      <c r="AG1516">
        <v>17741.385730000002</v>
      </c>
      <c r="AH1516">
        <v>221110.69089999999</v>
      </c>
      <c r="AI1516">
        <v>72460.738230000003</v>
      </c>
      <c r="AJ1516">
        <v>23007.002530000002</v>
      </c>
      <c r="AK1516">
        <v>30034.694090000001</v>
      </c>
      <c r="AL1516">
        <v>65184.662799999998</v>
      </c>
      <c r="AM1516">
        <v>23546.564890000001</v>
      </c>
      <c r="AN1516">
        <v>78963.072740000003</v>
      </c>
      <c r="AO1516">
        <v>26482.680980000001</v>
      </c>
      <c r="AP1516">
        <v>16318.46551</v>
      </c>
    </row>
    <row r="1517" spans="2:42" x14ac:dyDescent="0.3">
      <c r="B1517">
        <v>44.20877343941541</v>
      </c>
      <c r="C1517" s="83">
        <v>43164.125</v>
      </c>
      <c r="D1517">
        <v>187073.35079999999</v>
      </c>
      <c r="E1517">
        <v>16196.351129999999</v>
      </c>
      <c r="F1517">
        <v>49412.520969999998</v>
      </c>
      <c r="G1517">
        <v>40006.038639999999</v>
      </c>
      <c r="H1517">
        <v>38173.989459999997</v>
      </c>
      <c r="I1517">
        <v>18458.14471</v>
      </c>
      <c r="J1517">
        <v>32975.363409999998</v>
      </c>
      <c r="K1517">
        <v>42533.701130000001</v>
      </c>
      <c r="L1517">
        <v>17359.222109999999</v>
      </c>
      <c r="M1517">
        <v>225396.94339999999</v>
      </c>
      <c r="N1517">
        <v>72800.166630000007</v>
      </c>
      <c r="O1517">
        <v>23697.106500000002</v>
      </c>
      <c r="P1517">
        <v>29791.847089999999</v>
      </c>
      <c r="Q1517">
        <v>69651.313899999994</v>
      </c>
      <c r="R1517">
        <v>23439.33282</v>
      </c>
      <c r="S1517">
        <v>78251.973559999999</v>
      </c>
      <c r="T1517">
        <v>26519.224180000001</v>
      </c>
      <c r="U1517">
        <v>16574.502899999999</v>
      </c>
      <c r="W1517" s="83">
        <f>Bühler!N1549</f>
        <v>45355.124999996326</v>
      </c>
      <c r="X1517" s="83">
        <v>43164.125</v>
      </c>
      <c r="Y1517">
        <v>187073.35079999999</v>
      </c>
      <c r="Z1517">
        <v>16196.351129999999</v>
      </c>
      <c r="AA1517">
        <v>49412.520969999998</v>
      </c>
      <c r="AB1517">
        <v>40006.038639999999</v>
      </c>
      <c r="AC1517">
        <v>38173.989459999997</v>
      </c>
      <c r="AD1517">
        <v>18458.14471</v>
      </c>
      <c r="AE1517">
        <v>32975.363409999998</v>
      </c>
      <c r="AF1517">
        <v>42533.701130000001</v>
      </c>
      <c r="AG1517">
        <v>17359.222109999999</v>
      </c>
      <c r="AH1517">
        <v>225396.94339999999</v>
      </c>
      <c r="AI1517">
        <v>72800.166630000007</v>
      </c>
      <c r="AJ1517">
        <v>23697.106500000002</v>
      </c>
      <c r="AK1517">
        <v>29791.847089999999</v>
      </c>
      <c r="AL1517">
        <v>69651.313899999994</v>
      </c>
      <c r="AM1517">
        <v>23439.33282</v>
      </c>
      <c r="AN1517">
        <v>78251.973559999999</v>
      </c>
      <c r="AO1517">
        <v>26519.224180000001</v>
      </c>
      <c r="AP1517">
        <v>16574.502899999999</v>
      </c>
    </row>
    <row r="1518" spans="2:42" x14ac:dyDescent="0.3">
      <c r="B1518">
        <v>47.126622082953553</v>
      </c>
      <c r="C1518" s="83">
        <v>43164.166666666664</v>
      </c>
      <c r="D1518">
        <v>199491.3125</v>
      </c>
      <c r="E1518">
        <v>17076.24682</v>
      </c>
      <c r="F1518">
        <v>53813.659910000002</v>
      </c>
      <c r="G1518">
        <v>40164.814579999998</v>
      </c>
      <c r="H1518">
        <v>39627.502249999998</v>
      </c>
      <c r="I1518">
        <v>20773.917809999999</v>
      </c>
      <c r="J1518">
        <v>35470.592909999999</v>
      </c>
      <c r="K1518">
        <v>42739.993750000001</v>
      </c>
      <c r="L1518">
        <v>17147.842260000001</v>
      </c>
      <c r="M1518">
        <v>240273.49650000001</v>
      </c>
      <c r="N1518">
        <v>73284.799509999997</v>
      </c>
      <c r="O1518">
        <v>24185.295999999998</v>
      </c>
      <c r="P1518">
        <v>29634.660479999999</v>
      </c>
      <c r="Q1518">
        <v>76011.36795</v>
      </c>
      <c r="R1518">
        <v>23432.69714</v>
      </c>
      <c r="S1518">
        <v>79831.541190000004</v>
      </c>
      <c r="T1518">
        <v>26521.719779999999</v>
      </c>
      <c r="U1518">
        <v>18004.13205</v>
      </c>
      <c r="W1518" s="83">
        <f>Bühler!N1550</f>
        <v>45355.16666666299</v>
      </c>
      <c r="X1518" s="83">
        <v>43164.166666666664</v>
      </c>
      <c r="Y1518">
        <v>199491.3125</v>
      </c>
      <c r="Z1518">
        <v>17076.24682</v>
      </c>
      <c r="AA1518">
        <v>53813.659910000002</v>
      </c>
      <c r="AB1518">
        <v>40164.814579999998</v>
      </c>
      <c r="AC1518">
        <v>39627.502249999998</v>
      </c>
      <c r="AD1518">
        <v>20773.917809999999</v>
      </c>
      <c r="AE1518">
        <v>35470.592909999999</v>
      </c>
      <c r="AF1518">
        <v>42739.993750000001</v>
      </c>
      <c r="AG1518">
        <v>17147.842260000001</v>
      </c>
      <c r="AH1518">
        <v>240273.49650000001</v>
      </c>
      <c r="AI1518">
        <v>73284.799509999997</v>
      </c>
      <c r="AJ1518">
        <v>24185.295999999998</v>
      </c>
      <c r="AK1518">
        <v>29634.660479999999</v>
      </c>
      <c r="AL1518">
        <v>76011.36795</v>
      </c>
      <c r="AM1518">
        <v>23432.69714</v>
      </c>
      <c r="AN1518">
        <v>79831.541190000004</v>
      </c>
      <c r="AO1518">
        <v>26521.719779999999</v>
      </c>
      <c r="AP1518">
        <v>18004.13205</v>
      </c>
    </row>
    <row r="1519" spans="2:42" x14ac:dyDescent="0.3">
      <c r="B1519">
        <v>53.175573656137949</v>
      </c>
      <c r="C1519" s="83">
        <v>43164.208333333336</v>
      </c>
      <c r="D1519">
        <v>230651.49890000001</v>
      </c>
      <c r="E1519">
        <v>19242.543399999999</v>
      </c>
      <c r="F1519">
        <v>67809.421549999999</v>
      </c>
      <c r="G1519">
        <v>42595.24065</v>
      </c>
      <c r="H1519">
        <v>41773.540950000002</v>
      </c>
      <c r="I1519">
        <v>29462.035960000001</v>
      </c>
      <c r="J1519">
        <v>38208.014040000002</v>
      </c>
      <c r="K1519">
        <v>45177.602070000001</v>
      </c>
      <c r="L1519">
        <v>18194.429199999999</v>
      </c>
      <c r="M1519">
        <v>271113.8725</v>
      </c>
      <c r="N1519">
        <v>74338.600999999995</v>
      </c>
      <c r="O1519">
        <v>24870.024010000001</v>
      </c>
      <c r="P1519">
        <v>30375.278109999999</v>
      </c>
      <c r="Q1519">
        <v>81419.302880000003</v>
      </c>
      <c r="R1519">
        <v>25612.972010000001</v>
      </c>
      <c r="S1519">
        <v>82447.034920000006</v>
      </c>
      <c r="T1519">
        <v>28356.12832</v>
      </c>
      <c r="U1519">
        <v>19997.108080000002</v>
      </c>
      <c r="W1519" s="83">
        <f>Bühler!N1551</f>
        <v>45355.208333329654</v>
      </c>
      <c r="X1519" s="83">
        <v>43164.208333333336</v>
      </c>
      <c r="Y1519">
        <v>230651.49890000001</v>
      </c>
      <c r="Z1519">
        <v>19242.543399999999</v>
      </c>
      <c r="AA1519">
        <v>67809.421549999999</v>
      </c>
      <c r="AB1519">
        <v>42595.24065</v>
      </c>
      <c r="AC1519">
        <v>41773.540950000002</v>
      </c>
      <c r="AD1519">
        <v>29462.035960000001</v>
      </c>
      <c r="AE1519">
        <v>38208.014040000002</v>
      </c>
      <c r="AF1519">
        <v>45177.602070000001</v>
      </c>
      <c r="AG1519">
        <v>18194.429199999999</v>
      </c>
      <c r="AH1519">
        <v>271113.8725</v>
      </c>
      <c r="AI1519">
        <v>74338.600999999995</v>
      </c>
      <c r="AJ1519">
        <v>24870.024010000001</v>
      </c>
      <c r="AK1519">
        <v>30375.278109999999</v>
      </c>
      <c r="AL1519">
        <v>81419.302880000003</v>
      </c>
      <c r="AM1519">
        <v>25612.972010000001</v>
      </c>
      <c r="AN1519">
        <v>82447.034920000006</v>
      </c>
      <c r="AO1519">
        <v>28356.12832</v>
      </c>
      <c r="AP1519">
        <v>19997.108080000002</v>
      </c>
    </row>
    <row r="1520" spans="2:42" x14ac:dyDescent="0.3">
      <c r="B1520">
        <v>59.034417511630089</v>
      </c>
      <c r="C1520" s="83">
        <v>43164.25</v>
      </c>
      <c r="D1520">
        <v>258927.696</v>
      </c>
      <c r="E1520">
        <v>23464.786830000001</v>
      </c>
      <c r="F1520">
        <v>77646.521370000002</v>
      </c>
      <c r="G1520">
        <v>53380.736969999998</v>
      </c>
      <c r="H1520">
        <v>45681.954129999998</v>
      </c>
      <c r="I1520">
        <v>38278.59691</v>
      </c>
      <c r="J1520">
        <v>42339.333100000003</v>
      </c>
      <c r="K1520">
        <v>47879.959159999999</v>
      </c>
      <c r="L1520">
        <v>20211.460019999999</v>
      </c>
      <c r="M1520">
        <v>300984.99070000002</v>
      </c>
      <c r="N1520">
        <v>78397.364499999996</v>
      </c>
      <c r="O1520">
        <v>26129.085129999999</v>
      </c>
      <c r="P1520">
        <v>31946.042109999999</v>
      </c>
      <c r="Q1520">
        <v>85459.709260000003</v>
      </c>
      <c r="R1520">
        <v>20234.19644</v>
      </c>
      <c r="S1520">
        <v>90654.603310000006</v>
      </c>
      <c r="T1520">
        <v>30872.601139999999</v>
      </c>
      <c r="U1520">
        <v>22252.213540000001</v>
      </c>
      <c r="W1520" s="83">
        <f>Bühler!N1552</f>
        <v>45355.249999996318</v>
      </c>
      <c r="X1520" s="83">
        <v>43164.25</v>
      </c>
      <c r="Y1520">
        <v>258927.696</v>
      </c>
      <c r="Z1520">
        <v>23464.786830000001</v>
      </c>
      <c r="AA1520">
        <v>77646.521370000002</v>
      </c>
      <c r="AB1520">
        <v>53380.736969999998</v>
      </c>
      <c r="AC1520">
        <v>45681.954129999998</v>
      </c>
      <c r="AD1520">
        <v>38278.59691</v>
      </c>
      <c r="AE1520">
        <v>42339.333100000003</v>
      </c>
      <c r="AF1520">
        <v>47879.959159999999</v>
      </c>
      <c r="AG1520">
        <v>20211.460019999999</v>
      </c>
      <c r="AH1520">
        <v>300984.99070000002</v>
      </c>
      <c r="AI1520">
        <v>78397.364499999996</v>
      </c>
      <c r="AJ1520">
        <v>26129.085129999999</v>
      </c>
      <c r="AK1520">
        <v>31946.042109999999</v>
      </c>
      <c r="AL1520">
        <v>85459.709260000003</v>
      </c>
      <c r="AM1520">
        <v>20234.19644</v>
      </c>
      <c r="AN1520">
        <v>90654.603310000006</v>
      </c>
      <c r="AO1520">
        <v>30872.601139999999</v>
      </c>
      <c r="AP1520">
        <v>22252.213540000001</v>
      </c>
    </row>
    <row r="1521" spans="2:42" x14ac:dyDescent="0.3">
      <c r="B1521">
        <v>61.902624972305588</v>
      </c>
      <c r="C1521" s="83">
        <v>43164.291666666664</v>
      </c>
      <c r="D1521">
        <v>277998.78779999999</v>
      </c>
      <c r="E1521">
        <v>28840.173849999999</v>
      </c>
      <c r="F1521">
        <v>82117.102710000006</v>
      </c>
      <c r="G1521">
        <v>65833.930410000001</v>
      </c>
      <c r="H1521">
        <v>51094.79378</v>
      </c>
      <c r="I1521">
        <v>47681.426070000001</v>
      </c>
      <c r="J1521">
        <v>44229.845240000002</v>
      </c>
      <c r="K1521">
        <v>52845.793389999999</v>
      </c>
      <c r="L1521">
        <v>22788.517049999999</v>
      </c>
      <c r="M1521">
        <v>315608.44990000001</v>
      </c>
      <c r="N1521">
        <v>86440.109589999993</v>
      </c>
      <c r="O1521">
        <v>29236.21688</v>
      </c>
      <c r="P1521">
        <v>34419.191030000002</v>
      </c>
      <c r="Q1521">
        <v>88221.141430000003</v>
      </c>
      <c r="R1521">
        <v>22514.948390000001</v>
      </c>
      <c r="S1521">
        <v>106440.7199</v>
      </c>
      <c r="T1521">
        <v>33437.628210000003</v>
      </c>
      <c r="U1521">
        <v>27340.140200000002</v>
      </c>
      <c r="W1521" s="83">
        <f>Bühler!N1553</f>
        <v>45355.291666662983</v>
      </c>
      <c r="X1521" s="83">
        <v>43164.291666666664</v>
      </c>
      <c r="Y1521">
        <v>277998.78779999999</v>
      </c>
      <c r="Z1521">
        <v>28840.173849999999</v>
      </c>
      <c r="AA1521">
        <v>82117.102710000006</v>
      </c>
      <c r="AB1521">
        <v>65833.930410000001</v>
      </c>
      <c r="AC1521">
        <v>51094.79378</v>
      </c>
      <c r="AD1521">
        <v>47681.426070000001</v>
      </c>
      <c r="AE1521">
        <v>44229.845240000002</v>
      </c>
      <c r="AF1521">
        <v>52845.793389999999</v>
      </c>
      <c r="AG1521">
        <v>22788.517049999999</v>
      </c>
      <c r="AH1521">
        <v>315608.44990000001</v>
      </c>
      <c r="AI1521">
        <v>86440.109589999993</v>
      </c>
      <c r="AJ1521">
        <v>29236.21688</v>
      </c>
      <c r="AK1521">
        <v>34419.191030000002</v>
      </c>
      <c r="AL1521">
        <v>88221.141430000003</v>
      </c>
      <c r="AM1521">
        <v>22514.948390000001</v>
      </c>
      <c r="AN1521">
        <v>106440.7199</v>
      </c>
      <c r="AO1521">
        <v>33437.628210000003</v>
      </c>
      <c r="AP1521">
        <v>27340.140200000002</v>
      </c>
    </row>
    <row r="1522" spans="2:42" x14ac:dyDescent="0.3">
      <c r="B1522">
        <v>63.888883137170851</v>
      </c>
      <c r="C1522" s="83">
        <v>43164.333333333336</v>
      </c>
      <c r="D1522">
        <v>293475.71470000001</v>
      </c>
      <c r="E1522">
        <v>35049.554459999999</v>
      </c>
      <c r="F1522">
        <v>87369.971839999998</v>
      </c>
      <c r="G1522">
        <v>82568.535569999993</v>
      </c>
      <c r="H1522">
        <v>56292.186750000001</v>
      </c>
      <c r="I1522">
        <v>51297.368219999997</v>
      </c>
      <c r="J1522">
        <v>44465.145100000002</v>
      </c>
      <c r="K1522">
        <v>57853.573620000003</v>
      </c>
      <c r="L1522">
        <v>26841.873479999998</v>
      </c>
      <c r="M1522">
        <v>325735.32030000002</v>
      </c>
      <c r="N1522">
        <v>92759.985929999995</v>
      </c>
      <c r="O1522">
        <v>30306.059069999999</v>
      </c>
      <c r="P1522">
        <v>36629.293310000001</v>
      </c>
      <c r="Q1522">
        <v>89310.75834</v>
      </c>
      <c r="R1522">
        <v>24458.230780000002</v>
      </c>
      <c r="S1522">
        <v>118819.62639999999</v>
      </c>
      <c r="T1522">
        <v>35983.59719</v>
      </c>
      <c r="U1522">
        <v>30622.788919999999</v>
      </c>
      <c r="W1522" s="83">
        <f>Bühler!N1554</f>
        <v>45355.333333329647</v>
      </c>
      <c r="X1522" s="83">
        <v>43164.333333333336</v>
      </c>
      <c r="Y1522">
        <v>293475.71470000001</v>
      </c>
      <c r="Z1522">
        <v>35049.554459999999</v>
      </c>
      <c r="AA1522">
        <v>87369.971839999998</v>
      </c>
      <c r="AB1522">
        <v>82568.535569999993</v>
      </c>
      <c r="AC1522">
        <v>56292.186750000001</v>
      </c>
      <c r="AD1522">
        <v>51297.368219999997</v>
      </c>
      <c r="AE1522">
        <v>44465.145100000002</v>
      </c>
      <c r="AF1522">
        <v>57853.573620000003</v>
      </c>
      <c r="AG1522">
        <v>26841.873479999998</v>
      </c>
      <c r="AH1522">
        <v>325735.32030000002</v>
      </c>
      <c r="AI1522">
        <v>92759.985929999995</v>
      </c>
      <c r="AJ1522">
        <v>30306.059069999999</v>
      </c>
      <c r="AK1522">
        <v>36629.293310000001</v>
      </c>
      <c r="AL1522">
        <v>89310.75834</v>
      </c>
      <c r="AM1522">
        <v>24458.230780000002</v>
      </c>
      <c r="AN1522">
        <v>118819.62639999999</v>
      </c>
      <c r="AO1522">
        <v>35983.59719</v>
      </c>
      <c r="AP1522">
        <v>30622.788919999999</v>
      </c>
    </row>
    <row r="1523" spans="2:42" x14ac:dyDescent="0.3">
      <c r="B1523">
        <v>63.880000250247129</v>
      </c>
      <c r="C1523" s="83">
        <v>43164.375</v>
      </c>
      <c r="D1523">
        <v>296843.57630000002</v>
      </c>
      <c r="E1523">
        <v>38534.029929999997</v>
      </c>
      <c r="F1523">
        <v>93100.61189</v>
      </c>
      <c r="G1523">
        <v>90879.359939999995</v>
      </c>
      <c r="H1523">
        <v>58488.726499999997</v>
      </c>
      <c r="I1523">
        <v>48535.041729999997</v>
      </c>
      <c r="J1523">
        <v>44018.153030000001</v>
      </c>
      <c r="K1523">
        <v>58476.332090000004</v>
      </c>
      <c r="L1523">
        <v>29564.101719999999</v>
      </c>
      <c r="M1523">
        <v>325690.03120000003</v>
      </c>
      <c r="N1523">
        <v>99876.117129999999</v>
      </c>
      <c r="O1523">
        <v>30212.179080000002</v>
      </c>
      <c r="P1523">
        <v>38769.556349999999</v>
      </c>
      <c r="Q1523">
        <v>90603.547630000001</v>
      </c>
      <c r="R1523">
        <v>23443.932339999999</v>
      </c>
      <c r="S1523">
        <v>125095.50900000001</v>
      </c>
      <c r="T1523">
        <v>38185.288690000001</v>
      </c>
      <c r="U1523">
        <v>30361.490030000001</v>
      </c>
      <c r="W1523" s="83">
        <f>Bühler!N1555</f>
        <v>45355.374999996311</v>
      </c>
      <c r="X1523" s="83">
        <v>43164.375</v>
      </c>
      <c r="Y1523">
        <v>296843.57630000002</v>
      </c>
      <c r="Z1523">
        <v>38534.029929999997</v>
      </c>
      <c r="AA1523">
        <v>93100.61189</v>
      </c>
      <c r="AB1523">
        <v>90879.359939999995</v>
      </c>
      <c r="AC1523">
        <v>58488.726499999997</v>
      </c>
      <c r="AD1523">
        <v>48535.041729999997</v>
      </c>
      <c r="AE1523">
        <v>44018.153030000001</v>
      </c>
      <c r="AF1523">
        <v>58476.332090000004</v>
      </c>
      <c r="AG1523">
        <v>29564.101719999999</v>
      </c>
      <c r="AH1523">
        <v>325690.03120000003</v>
      </c>
      <c r="AI1523">
        <v>99876.117129999999</v>
      </c>
      <c r="AJ1523">
        <v>30212.179080000002</v>
      </c>
      <c r="AK1523">
        <v>38769.556349999999</v>
      </c>
      <c r="AL1523">
        <v>90603.547630000001</v>
      </c>
      <c r="AM1523">
        <v>23443.932339999999</v>
      </c>
      <c r="AN1523">
        <v>125095.50900000001</v>
      </c>
      <c r="AO1523">
        <v>38185.288690000001</v>
      </c>
      <c r="AP1523">
        <v>30361.490030000001</v>
      </c>
    </row>
    <row r="1524" spans="2:42" x14ac:dyDescent="0.3">
      <c r="B1524">
        <v>64.971189370045465</v>
      </c>
      <c r="C1524" s="83">
        <v>43164.416666666664</v>
      </c>
      <c r="D1524">
        <v>299370.48090000002</v>
      </c>
      <c r="E1524">
        <v>39976.224759999997</v>
      </c>
      <c r="F1524">
        <v>93792.727270000003</v>
      </c>
      <c r="G1524">
        <v>92488.426500000001</v>
      </c>
      <c r="H1524">
        <v>58998.915209999999</v>
      </c>
      <c r="I1524">
        <v>44781.533190000002</v>
      </c>
      <c r="J1524">
        <v>42517.040130000001</v>
      </c>
      <c r="K1524">
        <v>59884.351439999999</v>
      </c>
      <c r="L1524">
        <v>31059.514940000001</v>
      </c>
      <c r="M1524">
        <v>331253.42219999997</v>
      </c>
      <c r="N1524">
        <v>103198.40919999999</v>
      </c>
      <c r="O1524">
        <v>29883.163130000001</v>
      </c>
      <c r="P1524">
        <v>38673.085780000001</v>
      </c>
      <c r="Q1524">
        <v>91669.249979999993</v>
      </c>
      <c r="R1524">
        <v>23861.72262</v>
      </c>
      <c r="S1524">
        <v>126148.0034</v>
      </c>
      <c r="T1524">
        <v>39201.342069999999</v>
      </c>
      <c r="U1524">
        <v>29894.074909999999</v>
      </c>
      <c r="W1524" s="83">
        <f>Bühler!N1556</f>
        <v>45355.416666662975</v>
      </c>
      <c r="X1524" s="83">
        <v>43164.416666666664</v>
      </c>
      <c r="Y1524">
        <v>299370.48090000002</v>
      </c>
      <c r="Z1524">
        <v>39976.224759999997</v>
      </c>
      <c r="AA1524">
        <v>93792.727270000003</v>
      </c>
      <c r="AB1524">
        <v>92488.426500000001</v>
      </c>
      <c r="AC1524">
        <v>58998.915209999999</v>
      </c>
      <c r="AD1524">
        <v>44781.533190000002</v>
      </c>
      <c r="AE1524">
        <v>42517.040130000001</v>
      </c>
      <c r="AF1524">
        <v>59884.351439999999</v>
      </c>
      <c r="AG1524">
        <v>31059.514940000001</v>
      </c>
      <c r="AH1524">
        <v>331253.42219999997</v>
      </c>
      <c r="AI1524">
        <v>103198.40919999999</v>
      </c>
      <c r="AJ1524">
        <v>29883.163130000001</v>
      </c>
      <c r="AK1524">
        <v>38673.085780000001</v>
      </c>
      <c r="AL1524">
        <v>91669.249979999993</v>
      </c>
      <c r="AM1524">
        <v>23861.72262</v>
      </c>
      <c r="AN1524">
        <v>126148.0034</v>
      </c>
      <c r="AO1524">
        <v>39201.342069999999</v>
      </c>
      <c r="AP1524">
        <v>29894.074909999999</v>
      </c>
    </row>
    <row r="1525" spans="2:42" x14ac:dyDescent="0.3">
      <c r="B1525">
        <v>65.789788301582036</v>
      </c>
      <c r="C1525" s="83">
        <v>43164.458333333336</v>
      </c>
      <c r="D1525">
        <v>300833.7683</v>
      </c>
      <c r="E1525">
        <v>39562.278469999997</v>
      </c>
      <c r="F1525">
        <v>93864.226339999994</v>
      </c>
      <c r="G1525">
        <v>90658.237789999999</v>
      </c>
      <c r="H1525">
        <v>58410.389080000001</v>
      </c>
      <c r="I1525">
        <v>43128.931669999998</v>
      </c>
      <c r="J1525">
        <v>42649.953379999999</v>
      </c>
      <c r="K1525">
        <v>62760.900450000001</v>
      </c>
      <c r="L1525">
        <v>32962.984409999997</v>
      </c>
      <c r="M1525">
        <v>335427.02130000002</v>
      </c>
      <c r="N1525">
        <v>102450.1303</v>
      </c>
      <c r="O1525">
        <v>29401.629430000001</v>
      </c>
      <c r="P1525">
        <v>38603.032379999997</v>
      </c>
      <c r="Q1525">
        <v>92272.695110000001</v>
      </c>
      <c r="R1525">
        <v>27724.203949999999</v>
      </c>
      <c r="S1525">
        <v>127165.0874</v>
      </c>
      <c r="T1525">
        <v>39269.201500000003</v>
      </c>
      <c r="U1525">
        <v>28754.069619999998</v>
      </c>
      <c r="W1525" s="83">
        <f>Bühler!N1557</f>
        <v>45355.45833332964</v>
      </c>
      <c r="X1525" s="83">
        <v>43164.458333333336</v>
      </c>
      <c r="Y1525">
        <v>300833.7683</v>
      </c>
      <c r="Z1525">
        <v>39562.278469999997</v>
      </c>
      <c r="AA1525">
        <v>93864.226339999994</v>
      </c>
      <c r="AB1525">
        <v>90658.237789999999</v>
      </c>
      <c r="AC1525">
        <v>58410.389080000001</v>
      </c>
      <c r="AD1525">
        <v>43128.931669999998</v>
      </c>
      <c r="AE1525">
        <v>42649.953379999999</v>
      </c>
      <c r="AF1525">
        <v>62760.900450000001</v>
      </c>
      <c r="AG1525">
        <v>32962.984409999997</v>
      </c>
      <c r="AH1525">
        <v>335427.02130000002</v>
      </c>
      <c r="AI1525">
        <v>102450.1303</v>
      </c>
      <c r="AJ1525">
        <v>29401.629430000001</v>
      </c>
      <c r="AK1525">
        <v>38603.032379999997</v>
      </c>
      <c r="AL1525">
        <v>92272.695110000001</v>
      </c>
      <c r="AM1525">
        <v>27724.203949999999</v>
      </c>
      <c r="AN1525">
        <v>127165.0874</v>
      </c>
      <c r="AO1525">
        <v>39269.201500000003</v>
      </c>
      <c r="AP1525">
        <v>28754.069619999998</v>
      </c>
    </row>
    <row r="1526" spans="2:42" x14ac:dyDescent="0.3">
      <c r="B1526">
        <v>65.378957777358821</v>
      </c>
      <c r="C1526" s="83">
        <v>43164.5</v>
      </c>
      <c r="D1526">
        <v>289592.63429999998</v>
      </c>
      <c r="E1526">
        <v>35702.200839999998</v>
      </c>
      <c r="F1526">
        <v>87474.377420000004</v>
      </c>
      <c r="G1526">
        <v>89539.992929999993</v>
      </c>
      <c r="H1526">
        <v>55539.40019</v>
      </c>
      <c r="I1526">
        <v>41589.584860000003</v>
      </c>
      <c r="J1526">
        <v>42696.229859999999</v>
      </c>
      <c r="K1526">
        <v>60140.191650000001</v>
      </c>
      <c r="L1526">
        <v>34559.166940000003</v>
      </c>
      <c r="M1526">
        <v>333332.41570000001</v>
      </c>
      <c r="N1526">
        <v>99447.870710000003</v>
      </c>
      <c r="O1526">
        <v>28805.032910000002</v>
      </c>
      <c r="P1526">
        <v>39503.435879999997</v>
      </c>
      <c r="Q1526">
        <v>92184.415340000007</v>
      </c>
      <c r="R1526">
        <v>26970.821520000001</v>
      </c>
      <c r="S1526">
        <v>120799.16009999999</v>
      </c>
      <c r="T1526">
        <v>38883.877330000003</v>
      </c>
      <c r="U1526">
        <v>24522.6895</v>
      </c>
      <c r="W1526" s="83">
        <f>Bühler!N1558</f>
        <v>45355.499999996304</v>
      </c>
      <c r="X1526" s="83">
        <v>43164.5</v>
      </c>
      <c r="Y1526">
        <v>289592.63429999998</v>
      </c>
      <c r="Z1526">
        <v>35702.200839999998</v>
      </c>
      <c r="AA1526">
        <v>87474.377420000004</v>
      </c>
      <c r="AB1526">
        <v>89539.992929999993</v>
      </c>
      <c r="AC1526">
        <v>55539.40019</v>
      </c>
      <c r="AD1526">
        <v>41589.584860000003</v>
      </c>
      <c r="AE1526">
        <v>42696.229859999999</v>
      </c>
      <c r="AF1526">
        <v>60140.191650000001</v>
      </c>
      <c r="AG1526">
        <v>34559.166940000003</v>
      </c>
      <c r="AH1526">
        <v>333332.41570000001</v>
      </c>
      <c r="AI1526">
        <v>99447.870710000003</v>
      </c>
      <c r="AJ1526">
        <v>28805.032910000002</v>
      </c>
      <c r="AK1526">
        <v>39503.435879999997</v>
      </c>
      <c r="AL1526">
        <v>92184.415340000007</v>
      </c>
      <c r="AM1526">
        <v>26970.821520000001</v>
      </c>
      <c r="AN1526">
        <v>120799.16009999999</v>
      </c>
      <c r="AO1526">
        <v>38883.877330000003</v>
      </c>
      <c r="AP1526">
        <v>24522.6895</v>
      </c>
    </row>
    <row r="1527" spans="2:42" x14ac:dyDescent="0.3">
      <c r="B1527">
        <v>65.640124648078867</v>
      </c>
      <c r="C1527" s="83">
        <v>43164.541666666664</v>
      </c>
      <c r="D1527">
        <v>291552.74089999998</v>
      </c>
      <c r="E1527">
        <v>35234.431859999997</v>
      </c>
      <c r="F1527">
        <v>84151.285529999994</v>
      </c>
      <c r="G1527">
        <v>87396.357680000001</v>
      </c>
      <c r="H1527">
        <v>55991.258679999999</v>
      </c>
      <c r="I1527">
        <v>40670.31005</v>
      </c>
      <c r="J1527">
        <v>41647.867200000001</v>
      </c>
      <c r="K1527">
        <v>62247.50531</v>
      </c>
      <c r="L1527">
        <v>33963.392500000002</v>
      </c>
      <c r="M1527">
        <v>334663.96620000002</v>
      </c>
      <c r="N1527">
        <v>100430.54790000001</v>
      </c>
      <c r="O1527">
        <v>28701.193609999998</v>
      </c>
      <c r="P1527">
        <v>38634.477659999997</v>
      </c>
      <c r="Q1527">
        <v>91110.317450000002</v>
      </c>
      <c r="R1527">
        <v>25500.190920000001</v>
      </c>
      <c r="S1527">
        <v>120069.1192</v>
      </c>
      <c r="T1527">
        <v>37624.505440000001</v>
      </c>
      <c r="U1527">
        <v>26024.639139999999</v>
      </c>
      <c r="W1527" s="83">
        <f>Bühler!N1559</f>
        <v>45355.541666662968</v>
      </c>
      <c r="X1527" s="83">
        <v>43164.541666666664</v>
      </c>
      <c r="Y1527">
        <v>291552.74089999998</v>
      </c>
      <c r="Z1527">
        <v>35234.431859999997</v>
      </c>
      <c r="AA1527">
        <v>84151.285529999994</v>
      </c>
      <c r="AB1527">
        <v>87396.357680000001</v>
      </c>
      <c r="AC1527">
        <v>55991.258679999999</v>
      </c>
      <c r="AD1527">
        <v>40670.31005</v>
      </c>
      <c r="AE1527">
        <v>41647.867200000001</v>
      </c>
      <c r="AF1527">
        <v>62247.50531</v>
      </c>
      <c r="AG1527">
        <v>33963.392500000002</v>
      </c>
      <c r="AH1527">
        <v>334663.96620000002</v>
      </c>
      <c r="AI1527">
        <v>100430.54790000001</v>
      </c>
      <c r="AJ1527">
        <v>28701.193609999998</v>
      </c>
      <c r="AK1527">
        <v>38634.477659999997</v>
      </c>
      <c r="AL1527">
        <v>91110.317450000002</v>
      </c>
      <c r="AM1527">
        <v>25500.190920000001</v>
      </c>
      <c r="AN1527">
        <v>120069.1192</v>
      </c>
      <c r="AO1527">
        <v>37624.505440000001</v>
      </c>
      <c r="AP1527">
        <v>26024.639139999999</v>
      </c>
    </row>
    <row r="1528" spans="2:42" x14ac:dyDescent="0.3">
      <c r="B1528">
        <v>66.554872689391047</v>
      </c>
      <c r="C1528" s="83">
        <v>43164.583333333336</v>
      </c>
      <c r="D1528">
        <v>294728.69949999999</v>
      </c>
      <c r="E1528">
        <v>37899.444349999998</v>
      </c>
      <c r="F1528">
        <v>91069.626629999999</v>
      </c>
      <c r="G1528">
        <v>82886.340899999996</v>
      </c>
      <c r="H1528">
        <v>55573.174019999999</v>
      </c>
      <c r="I1528">
        <v>40685.58685</v>
      </c>
      <c r="J1528">
        <v>40941.250489999999</v>
      </c>
      <c r="K1528">
        <v>62836.323519999998</v>
      </c>
      <c r="L1528">
        <v>30500.41</v>
      </c>
      <c r="M1528">
        <v>339327.77830000001</v>
      </c>
      <c r="N1528">
        <v>104001.55100000001</v>
      </c>
      <c r="O1528">
        <v>29167.986260000001</v>
      </c>
      <c r="P1528">
        <v>35959.999159999999</v>
      </c>
      <c r="Q1528">
        <v>90099.148719999997</v>
      </c>
      <c r="R1528">
        <v>25416.0082</v>
      </c>
      <c r="S1528">
        <v>116111.60370000001</v>
      </c>
      <c r="T1528">
        <v>35838.90451</v>
      </c>
      <c r="U1528">
        <v>26763.70349</v>
      </c>
      <c r="W1528" s="83">
        <f>Bühler!N1560</f>
        <v>45355.583333329632</v>
      </c>
      <c r="X1528" s="83">
        <v>43164.583333333336</v>
      </c>
      <c r="Y1528">
        <v>294728.69949999999</v>
      </c>
      <c r="Z1528">
        <v>37899.444349999998</v>
      </c>
      <c r="AA1528">
        <v>91069.626629999999</v>
      </c>
      <c r="AB1528">
        <v>82886.340899999996</v>
      </c>
      <c r="AC1528">
        <v>55573.174019999999</v>
      </c>
      <c r="AD1528">
        <v>40685.58685</v>
      </c>
      <c r="AE1528">
        <v>40941.250489999999</v>
      </c>
      <c r="AF1528">
        <v>62836.323519999998</v>
      </c>
      <c r="AG1528">
        <v>30500.41</v>
      </c>
      <c r="AH1528">
        <v>339327.77830000001</v>
      </c>
      <c r="AI1528">
        <v>104001.55100000001</v>
      </c>
      <c r="AJ1528">
        <v>29167.986260000001</v>
      </c>
      <c r="AK1528">
        <v>35959.999159999999</v>
      </c>
      <c r="AL1528">
        <v>90099.148719999997</v>
      </c>
      <c r="AM1528">
        <v>25416.0082</v>
      </c>
      <c r="AN1528">
        <v>116111.60370000001</v>
      </c>
      <c r="AO1528">
        <v>35838.90451</v>
      </c>
      <c r="AP1528">
        <v>26763.70349</v>
      </c>
    </row>
    <row r="1529" spans="2:42" x14ac:dyDescent="0.3">
      <c r="B1529">
        <v>66.204450134808752</v>
      </c>
      <c r="C1529" s="83">
        <v>43164.625</v>
      </c>
      <c r="D1529">
        <v>291732.54090000002</v>
      </c>
      <c r="E1529">
        <v>37681.643880000003</v>
      </c>
      <c r="F1529">
        <v>91873.082739999998</v>
      </c>
      <c r="G1529">
        <v>80570.51629</v>
      </c>
      <c r="H1529">
        <v>54141.439310000002</v>
      </c>
      <c r="I1529">
        <v>41508.442439999999</v>
      </c>
      <c r="J1529">
        <v>40894.925739999999</v>
      </c>
      <c r="K1529">
        <v>61709.010719999998</v>
      </c>
      <c r="L1529">
        <v>27477.72984</v>
      </c>
      <c r="M1529">
        <v>337541.16070000001</v>
      </c>
      <c r="N1529">
        <v>100343.1213</v>
      </c>
      <c r="O1529">
        <v>27913.899109999998</v>
      </c>
      <c r="P1529">
        <v>34219.750670000001</v>
      </c>
      <c r="Q1529">
        <v>89430.961729999995</v>
      </c>
      <c r="R1529">
        <v>25009.859850000001</v>
      </c>
      <c r="S1529">
        <v>111955.9973</v>
      </c>
      <c r="T1529">
        <v>35077.671540000003</v>
      </c>
      <c r="U1529">
        <v>25860.87513</v>
      </c>
      <c r="W1529" s="83">
        <f>Bühler!N1561</f>
        <v>45355.624999996297</v>
      </c>
      <c r="X1529" s="83">
        <v>43164.625</v>
      </c>
      <c r="Y1529">
        <v>291732.54090000002</v>
      </c>
      <c r="Z1529">
        <v>37681.643880000003</v>
      </c>
      <c r="AA1529">
        <v>91873.082739999998</v>
      </c>
      <c r="AB1529">
        <v>80570.51629</v>
      </c>
      <c r="AC1529">
        <v>54141.439310000002</v>
      </c>
      <c r="AD1529">
        <v>41508.442439999999</v>
      </c>
      <c r="AE1529">
        <v>40894.925739999999</v>
      </c>
      <c r="AF1529">
        <v>61709.010719999998</v>
      </c>
      <c r="AG1529">
        <v>27477.72984</v>
      </c>
      <c r="AH1529">
        <v>337541.16070000001</v>
      </c>
      <c r="AI1529">
        <v>100343.1213</v>
      </c>
      <c r="AJ1529">
        <v>27913.899109999998</v>
      </c>
      <c r="AK1529">
        <v>34219.750670000001</v>
      </c>
      <c r="AL1529">
        <v>89430.961729999995</v>
      </c>
      <c r="AM1529">
        <v>25009.859850000001</v>
      </c>
      <c r="AN1529">
        <v>111955.9973</v>
      </c>
      <c r="AO1529">
        <v>35077.671540000003</v>
      </c>
      <c r="AP1529">
        <v>25860.87513</v>
      </c>
    </row>
    <row r="1530" spans="2:42" x14ac:dyDescent="0.3">
      <c r="B1530">
        <v>65.062369260000693</v>
      </c>
      <c r="C1530" s="83">
        <v>43164.666666666664</v>
      </c>
      <c r="D1530">
        <v>287390.7219</v>
      </c>
      <c r="E1530">
        <v>36944.804689999997</v>
      </c>
      <c r="F1530">
        <v>91238.501069999998</v>
      </c>
      <c r="G1530">
        <v>76519.353659999993</v>
      </c>
      <c r="H1530">
        <v>51635.427490000002</v>
      </c>
      <c r="I1530">
        <v>42758.732660000001</v>
      </c>
      <c r="J1530">
        <v>40047.841240000002</v>
      </c>
      <c r="K1530">
        <v>59089.520210000002</v>
      </c>
      <c r="L1530">
        <v>26489.597450000001</v>
      </c>
      <c r="M1530">
        <v>331718.29979999998</v>
      </c>
      <c r="N1530">
        <v>96430.285140000007</v>
      </c>
      <c r="O1530">
        <v>26759.299770000001</v>
      </c>
      <c r="P1530">
        <v>34964.441809999997</v>
      </c>
      <c r="Q1530">
        <v>88837.883579999994</v>
      </c>
      <c r="R1530">
        <v>25022.01082</v>
      </c>
      <c r="S1530">
        <v>108378.80319999999</v>
      </c>
      <c r="T1530">
        <v>34393.756679999999</v>
      </c>
      <c r="U1530">
        <v>24339.085800000001</v>
      </c>
      <c r="W1530" s="83">
        <f>Bühler!N1562</f>
        <v>45355.666666662961</v>
      </c>
      <c r="X1530" s="83">
        <v>43164.666666666664</v>
      </c>
      <c r="Y1530">
        <v>287390.7219</v>
      </c>
      <c r="Z1530">
        <v>36944.804689999997</v>
      </c>
      <c r="AA1530">
        <v>91238.501069999998</v>
      </c>
      <c r="AB1530">
        <v>76519.353659999993</v>
      </c>
      <c r="AC1530">
        <v>51635.427490000002</v>
      </c>
      <c r="AD1530">
        <v>42758.732660000001</v>
      </c>
      <c r="AE1530">
        <v>40047.841240000002</v>
      </c>
      <c r="AF1530">
        <v>59089.520210000002</v>
      </c>
      <c r="AG1530">
        <v>26489.597450000001</v>
      </c>
      <c r="AH1530">
        <v>331718.29979999998</v>
      </c>
      <c r="AI1530">
        <v>96430.285140000007</v>
      </c>
      <c r="AJ1530">
        <v>26759.299770000001</v>
      </c>
      <c r="AK1530">
        <v>34964.441809999997</v>
      </c>
      <c r="AL1530">
        <v>88837.883579999994</v>
      </c>
      <c r="AM1530">
        <v>25022.01082</v>
      </c>
      <c r="AN1530">
        <v>108378.80319999999</v>
      </c>
      <c r="AO1530">
        <v>34393.756679999999</v>
      </c>
      <c r="AP1530">
        <v>24339.085800000001</v>
      </c>
    </row>
    <row r="1531" spans="2:42" x14ac:dyDescent="0.3">
      <c r="B1531">
        <v>63.689559687364529</v>
      </c>
      <c r="C1531" s="83">
        <v>43164.708333333336</v>
      </c>
      <c r="D1531">
        <v>276985.55979999999</v>
      </c>
      <c r="E1531">
        <v>34397.572180000003</v>
      </c>
      <c r="F1531">
        <v>90119.270430000004</v>
      </c>
      <c r="G1531">
        <v>68729.618589999998</v>
      </c>
      <c r="H1531">
        <v>49619.976979999999</v>
      </c>
      <c r="I1531">
        <v>43039.795319999997</v>
      </c>
      <c r="J1531">
        <v>39468.4738</v>
      </c>
      <c r="K1531">
        <v>53905.996370000001</v>
      </c>
      <c r="L1531">
        <v>26554.983100000001</v>
      </c>
      <c r="M1531">
        <v>324719.07640000002</v>
      </c>
      <c r="N1531">
        <v>91112.478799999997</v>
      </c>
      <c r="O1531">
        <v>26409.707569999999</v>
      </c>
      <c r="P1531">
        <v>36740.417829999999</v>
      </c>
      <c r="Q1531">
        <v>87579.131429999994</v>
      </c>
      <c r="R1531">
        <v>26715.75807</v>
      </c>
      <c r="S1531">
        <v>105448.8913</v>
      </c>
      <c r="T1531">
        <v>34862.27637</v>
      </c>
      <c r="U1531">
        <v>22137.370760000002</v>
      </c>
      <c r="W1531" s="83">
        <f>Bühler!N1563</f>
        <v>45355.708333329625</v>
      </c>
      <c r="X1531" s="83">
        <v>43164.708333333336</v>
      </c>
      <c r="Y1531">
        <v>276985.55979999999</v>
      </c>
      <c r="Z1531">
        <v>34397.572180000003</v>
      </c>
      <c r="AA1531">
        <v>90119.270430000004</v>
      </c>
      <c r="AB1531">
        <v>68729.618589999998</v>
      </c>
      <c r="AC1531">
        <v>49619.976979999999</v>
      </c>
      <c r="AD1531">
        <v>43039.795319999997</v>
      </c>
      <c r="AE1531">
        <v>39468.4738</v>
      </c>
      <c r="AF1531">
        <v>53905.996370000001</v>
      </c>
      <c r="AG1531">
        <v>26554.983100000001</v>
      </c>
      <c r="AH1531">
        <v>324719.07640000002</v>
      </c>
      <c r="AI1531">
        <v>91112.478799999997</v>
      </c>
      <c r="AJ1531">
        <v>26409.707569999999</v>
      </c>
      <c r="AK1531">
        <v>36740.417829999999</v>
      </c>
      <c r="AL1531">
        <v>87579.131429999994</v>
      </c>
      <c r="AM1531">
        <v>26715.75807</v>
      </c>
      <c r="AN1531">
        <v>105448.8913</v>
      </c>
      <c r="AO1531">
        <v>34862.27637</v>
      </c>
      <c r="AP1531">
        <v>22137.370760000002</v>
      </c>
    </row>
    <row r="1532" spans="2:42" x14ac:dyDescent="0.3">
      <c r="B1532">
        <v>62.393047646948752</v>
      </c>
      <c r="C1532" s="83">
        <v>43164.75</v>
      </c>
      <c r="D1532">
        <v>270449.81780000002</v>
      </c>
      <c r="E1532">
        <v>31817.44958</v>
      </c>
      <c r="F1532">
        <v>89903.027109999995</v>
      </c>
      <c r="G1532">
        <v>61197.342380000002</v>
      </c>
      <c r="H1532">
        <v>48008.607000000004</v>
      </c>
      <c r="I1532">
        <v>42976.760150000002</v>
      </c>
      <c r="J1532">
        <v>41511.147980000002</v>
      </c>
      <c r="K1532">
        <v>48996.05143</v>
      </c>
      <c r="L1532">
        <v>28387.826789999999</v>
      </c>
      <c r="M1532">
        <v>318108.85340000002</v>
      </c>
      <c r="N1532">
        <v>88182.652400000006</v>
      </c>
      <c r="O1532">
        <v>26081.259699999999</v>
      </c>
      <c r="P1532">
        <v>39728.742579999998</v>
      </c>
      <c r="Q1532">
        <v>86283.879860000001</v>
      </c>
      <c r="R1532">
        <v>20945.371449999999</v>
      </c>
      <c r="S1532">
        <v>101952.1106</v>
      </c>
      <c r="T1532">
        <v>35670.329129999998</v>
      </c>
      <c r="U1532">
        <v>20944.050370000001</v>
      </c>
      <c r="W1532" s="83">
        <f>Bühler!N1564</f>
        <v>45355.749999996289</v>
      </c>
      <c r="X1532" s="83">
        <v>43164.75</v>
      </c>
      <c r="Y1532">
        <v>270449.81780000002</v>
      </c>
      <c r="Z1532">
        <v>31817.44958</v>
      </c>
      <c r="AA1532">
        <v>89903.027109999995</v>
      </c>
      <c r="AB1532">
        <v>61197.342380000002</v>
      </c>
      <c r="AC1532">
        <v>48008.607000000004</v>
      </c>
      <c r="AD1532">
        <v>42976.760150000002</v>
      </c>
      <c r="AE1532">
        <v>41511.147980000002</v>
      </c>
      <c r="AF1532">
        <v>48996.05143</v>
      </c>
      <c r="AG1532">
        <v>28387.826789999999</v>
      </c>
      <c r="AH1532">
        <v>318108.85340000002</v>
      </c>
      <c r="AI1532">
        <v>88182.652400000006</v>
      </c>
      <c r="AJ1532">
        <v>26081.259699999999</v>
      </c>
      <c r="AK1532">
        <v>39728.742579999998</v>
      </c>
      <c r="AL1532">
        <v>86283.879860000001</v>
      </c>
      <c r="AM1532">
        <v>20945.371449999999</v>
      </c>
      <c r="AN1532">
        <v>101952.1106</v>
      </c>
      <c r="AO1532">
        <v>35670.329129999998</v>
      </c>
      <c r="AP1532">
        <v>20944.050370000001</v>
      </c>
    </row>
    <row r="1533" spans="2:42" x14ac:dyDescent="0.3">
      <c r="B1533">
        <v>61.891437117728493</v>
      </c>
      <c r="C1533" s="83">
        <v>43164.791666666664</v>
      </c>
      <c r="D1533">
        <v>267578.10080000001</v>
      </c>
      <c r="E1533">
        <v>27210.498820000001</v>
      </c>
      <c r="F1533">
        <v>79550.366370000003</v>
      </c>
      <c r="G1533">
        <v>57656.022879999997</v>
      </c>
      <c r="H1533">
        <v>47414.703350000003</v>
      </c>
      <c r="I1533">
        <v>41493.992910000001</v>
      </c>
      <c r="J1533">
        <v>43497.83412</v>
      </c>
      <c r="K1533">
        <v>48093.574009999997</v>
      </c>
      <c r="L1533">
        <v>30590.559280000001</v>
      </c>
      <c r="M1533">
        <v>315551.40899999999</v>
      </c>
      <c r="N1533">
        <v>86463.536909999995</v>
      </c>
      <c r="O1533">
        <v>25770.726200000001</v>
      </c>
      <c r="P1533">
        <v>42406.557159999997</v>
      </c>
      <c r="Q1533">
        <v>84518.718479999996</v>
      </c>
      <c r="R1533">
        <v>20944.60197</v>
      </c>
      <c r="S1533">
        <v>100038.12450000001</v>
      </c>
      <c r="T1533">
        <v>37292.43204</v>
      </c>
      <c r="U1533">
        <v>20771.077359999999</v>
      </c>
      <c r="W1533" s="83">
        <f>Bühler!N1565</f>
        <v>45355.791666662954</v>
      </c>
      <c r="X1533" s="83">
        <v>43164.791666666664</v>
      </c>
      <c r="Y1533">
        <v>267578.10080000001</v>
      </c>
      <c r="Z1533">
        <v>27210.498820000001</v>
      </c>
      <c r="AA1533">
        <v>79550.366370000003</v>
      </c>
      <c r="AB1533">
        <v>57656.022879999997</v>
      </c>
      <c r="AC1533">
        <v>47414.703350000003</v>
      </c>
      <c r="AD1533">
        <v>41493.992910000001</v>
      </c>
      <c r="AE1533">
        <v>43497.83412</v>
      </c>
      <c r="AF1533">
        <v>48093.574009999997</v>
      </c>
      <c r="AG1533">
        <v>30590.559280000001</v>
      </c>
      <c r="AH1533">
        <v>315551.40899999999</v>
      </c>
      <c r="AI1533">
        <v>86463.536909999995</v>
      </c>
      <c r="AJ1533">
        <v>25770.726200000001</v>
      </c>
      <c r="AK1533">
        <v>42406.557159999997</v>
      </c>
      <c r="AL1533">
        <v>84518.718479999996</v>
      </c>
      <c r="AM1533">
        <v>20944.60197</v>
      </c>
      <c r="AN1533">
        <v>100038.12450000001</v>
      </c>
      <c r="AO1533">
        <v>37292.43204</v>
      </c>
      <c r="AP1533">
        <v>20771.077359999999</v>
      </c>
    </row>
    <row r="1534" spans="2:42" x14ac:dyDescent="0.3">
      <c r="B1534">
        <v>60.751712892782223</v>
      </c>
      <c r="C1534" s="83">
        <v>43164.833333333336</v>
      </c>
      <c r="D1534">
        <v>256812.82500000001</v>
      </c>
      <c r="E1534">
        <v>21230.99497</v>
      </c>
      <c r="F1534">
        <v>61753.883600000001</v>
      </c>
      <c r="G1534">
        <v>50771.775119999998</v>
      </c>
      <c r="H1534">
        <v>45005.786189999999</v>
      </c>
      <c r="I1534">
        <v>36712.017740000003</v>
      </c>
      <c r="J1534">
        <v>42347.492310000001</v>
      </c>
      <c r="K1534">
        <v>52748.482759999999</v>
      </c>
      <c r="L1534">
        <v>28826.419969999999</v>
      </c>
      <c r="M1534">
        <v>309740.56339999998</v>
      </c>
      <c r="N1534">
        <v>84008.475609999994</v>
      </c>
      <c r="O1534">
        <v>24807.795109999999</v>
      </c>
      <c r="P1534">
        <v>42450.565580000002</v>
      </c>
      <c r="Q1534">
        <v>82962.253949999998</v>
      </c>
      <c r="R1534">
        <v>22005.963739999999</v>
      </c>
      <c r="S1534">
        <v>90884.088900000002</v>
      </c>
      <c r="T1534">
        <v>36067.921950000004</v>
      </c>
      <c r="U1534">
        <v>19442.450560000001</v>
      </c>
      <c r="W1534" s="83">
        <f>Bühler!N1566</f>
        <v>45355.833333329618</v>
      </c>
      <c r="X1534" s="83">
        <v>43164.833333333336</v>
      </c>
      <c r="Y1534">
        <v>256812.82500000001</v>
      </c>
      <c r="Z1534">
        <v>21230.99497</v>
      </c>
      <c r="AA1534">
        <v>61753.883600000001</v>
      </c>
      <c r="AB1534">
        <v>50771.775119999998</v>
      </c>
      <c r="AC1534">
        <v>45005.786189999999</v>
      </c>
      <c r="AD1534">
        <v>36712.017740000003</v>
      </c>
      <c r="AE1534">
        <v>42347.492310000001</v>
      </c>
      <c r="AF1534">
        <v>52748.482759999999</v>
      </c>
      <c r="AG1534">
        <v>28826.419969999999</v>
      </c>
      <c r="AH1534">
        <v>309740.56339999998</v>
      </c>
      <c r="AI1534">
        <v>84008.475609999994</v>
      </c>
      <c r="AJ1534">
        <v>24807.795109999999</v>
      </c>
      <c r="AK1534">
        <v>42450.565580000002</v>
      </c>
      <c r="AL1534">
        <v>82962.253949999998</v>
      </c>
      <c r="AM1534">
        <v>22005.963739999999</v>
      </c>
      <c r="AN1534">
        <v>90884.088900000002</v>
      </c>
      <c r="AO1534">
        <v>36067.921950000004</v>
      </c>
      <c r="AP1534">
        <v>19442.450560000001</v>
      </c>
    </row>
    <row r="1535" spans="2:42" x14ac:dyDescent="0.3">
      <c r="B1535">
        <v>58.705404767896525</v>
      </c>
      <c r="C1535" s="83">
        <v>43164.875</v>
      </c>
      <c r="D1535">
        <v>248884.74040000001</v>
      </c>
      <c r="E1535">
        <v>18470.052589999999</v>
      </c>
      <c r="F1535">
        <v>54220.354670000001</v>
      </c>
      <c r="G1535">
        <v>47904.409670000001</v>
      </c>
      <c r="H1535">
        <v>42267.835859999999</v>
      </c>
      <c r="I1535">
        <v>31618.15942</v>
      </c>
      <c r="J1535">
        <v>40046.788780000003</v>
      </c>
      <c r="K1535">
        <v>50504.764320000002</v>
      </c>
      <c r="L1535">
        <v>26846.803919999998</v>
      </c>
      <c r="M1535">
        <v>299307.53029999998</v>
      </c>
      <c r="N1535">
        <v>81751.722580000001</v>
      </c>
      <c r="O1535">
        <v>24063.16516</v>
      </c>
      <c r="P1535">
        <v>40806.919620000001</v>
      </c>
      <c r="Q1535">
        <v>80782.212190000006</v>
      </c>
      <c r="R1535">
        <v>20077.99827</v>
      </c>
      <c r="S1535">
        <v>85877.662960000001</v>
      </c>
      <c r="T1535">
        <v>32840.043189999997</v>
      </c>
      <c r="U1535">
        <v>18171.10903</v>
      </c>
      <c r="W1535" s="83">
        <f>Bühler!N1567</f>
        <v>45355.874999996282</v>
      </c>
      <c r="X1535" s="83">
        <v>43164.875</v>
      </c>
      <c r="Y1535">
        <v>248884.74040000001</v>
      </c>
      <c r="Z1535">
        <v>18470.052589999999</v>
      </c>
      <c r="AA1535">
        <v>54220.354670000001</v>
      </c>
      <c r="AB1535">
        <v>47904.409670000001</v>
      </c>
      <c r="AC1535">
        <v>42267.835859999999</v>
      </c>
      <c r="AD1535">
        <v>31618.15942</v>
      </c>
      <c r="AE1535">
        <v>40046.788780000003</v>
      </c>
      <c r="AF1535">
        <v>50504.764320000002</v>
      </c>
      <c r="AG1535">
        <v>26846.803919999998</v>
      </c>
      <c r="AH1535">
        <v>299307.53029999998</v>
      </c>
      <c r="AI1535">
        <v>81751.722580000001</v>
      </c>
      <c r="AJ1535">
        <v>24063.16516</v>
      </c>
      <c r="AK1535">
        <v>40806.919620000001</v>
      </c>
      <c r="AL1535">
        <v>80782.212190000006</v>
      </c>
      <c r="AM1535">
        <v>20077.99827</v>
      </c>
      <c r="AN1535">
        <v>85877.662960000001</v>
      </c>
      <c r="AO1535">
        <v>32840.043189999997</v>
      </c>
      <c r="AP1535">
        <v>18171.10903</v>
      </c>
    </row>
    <row r="1536" spans="2:42" x14ac:dyDescent="0.3">
      <c r="B1536">
        <v>58.212002864014366</v>
      </c>
      <c r="C1536" s="83">
        <v>43164.916666666664</v>
      </c>
      <c r="D1536">
        <v>247993.2653</v>
      </c>
      <c r="E1536">
        <v>17694.702990000002</v>
      </c>
      <c r="F1536">
        <v>51688.367180000001</v>
      </c>
      <c r="G1536">
        <v>45801.504280000001</v>
      </c>
      <c r="H1536">
        <v>41998.737159999997</v>
      </c>
      <c r="I1536">
        <v>30021.254639999999</v>
      </c>
      <c r="J1536">
        <v>38791.83395</v>
      </c>
      <c r="K1536">
        <v>53565.98459</v>
      </c>
      <c r="L1536">
        <v>24549.61894</v>
      </c>
      <c r="M1536">
        <v>296791.93729999999</v>
      </c>
      <c r="N1536">
        <v>82079.410380000001</v>
      </c>
      <c r="O1536">
        <v>24787.462299999999</v>
      </c>
      <c r="P1536">
        <v>41997.320529999997</v>
      </c>
      <c r="Q1536">
        <v>80194.486529999995</v>
      </c>
      <c r="R1536">
        <v>27559.956099999999</v>
      </c>
      <c r="S1536">
        <v>85470.361550000001</v>
      </c>
      <c r="T1536">
        <v>29069.432239999998</v>
      </c>
      <c r="U1536">
        <v>19462.41618</v>
      </c>
      <c r="W1536" s="83">
        <f>Bühler!N1568</f>
        <v>45355.916666662946</v>
      </c>
      <c r="X1536" s="83">
        <v>43164.916666666664</v>
      </c>
      <c r="Y1536">
        <v>247993.2653</v>
      </c>
      <c r="Z1536">
        <v>17694.702990000002</v>
      </c>
      <c r="AA1536">
        <v>51688.367180000001</v>
      </c>
      <c r="AB1536">
        <v>45801.504280000001</v>
      </c>
      <c r="AC1536">
        <v>41998.737159999997</v>
      </c>
      <c r="AD1536">
        <v>30021.254639999999</v>
      </c>
      <c r="AE1536">
        <v>38791.83395</v>
      </c>
      <c r="AF1536">
        <v>53565.98459</v>
      </c>
      <c r="AG1536">
        <v>24549.61894</v>
      </c>
      <c r="AH1536">
        <v>296791.93729999999</v>
      </c>
      <c r="AI1536">
        <v>82079.410380000001</v>
      </c>
      <c r="AJ1536">
        <v>24787.462299999999</v>
      </c>
      <c r="AK1536">
        <v>41997.320529999997</v>
      </c>
      <c r="AL1536">
        <v>80194.486529999995</v>
      </c>
      <c r="AM1536">
        <v>27559.956099999999</v>
      </c>
      <c r="AN1536">
        <v>85470.361550000001</v>
      </c>
      <c r="AO1536">
        <v>29069.432239999998</v>
      </c>
      <c r="AP1536">
        <v>19462.41618</v>
      </c>
    </row>
    <row r="1537" spans="2:42" x14ac:dyDescent="0.3">
      <c r="B1537">
        <v>57.712923664636151</v>
      </c>
      <c r="C1537" s="83">
        <v>43164.958333333336</v>
      </c>
      <c r="D1537">
        <v>248558.09849999999</v>
      </c>
      <c r="E1537">
        <v>17457.417020000001</v>
      </c>
      <c r="F1537">
        <v>50387.351269999999</v>
      </c>
      <c r="G1537">
        <v>45038.614260000002</v>
      </c>
      <c r="H1537">
        <v>41404.161469999999</v>
      </c>
      <c r="I1537">
        <v>29123.031040000002</v>
      </c>
      <c r="J1537">
        <v>35533.824849999997</v>
      </c>
      <c r="K1537">
        <v>52632.759610000001</v>
      </c>
      <c r="L1537">
        <v>21312.565170000002</v>
      </c>
      <c r="M1537">
        <v>294247.39880000002</v>
      </c>
      <c r="N1537">
        <v>81742.141659999994</v>
      </c>
      <c r="O1537">
        <v>24494.058720000001</v>
      </c>
      <c r="P1537">
        <v>37764.642630000002</v>
      </c>
      <c r="Q1537">
        <v>80300.252630000003</v>
      </c>
      <c r="R1537">
        <v>29579.435880000001</v>
      </c>
      <c r="S1537">
        <v>84058.807520000002</v>
      </c>
      <c r="T1537">
        <v>30071.118750000001</v>
      </c>
      <c r="U1537">
        <v>18348.436979999999</v>
      </c>
      <c r="W1537" s="83">
        <f>Bühler!N1569</f>
        <v>45355.95833332961</v>
      </c>
      <c r="X1537" s="83">
        <v>43164.958333333336</v>
      </c>
      <c r="Y1537">
        <v>248558.09849999999</v>
      </c>
      <c r="Z1537">
        <v>17457.417020000001</v>
      </c>
      <c r="AA1537">
        <v>50387.351269999999</v>
      </c>
      <c r="AB1537">
        <v>45038.614260000002</v>
      </c>
      <c r="AC1537">
        <v>41404.161469999999</v>
      </c>
      <c r="AD1537">
        <v>29123.031040000002</v>
      </c>
      <c r="AE1537">
        <v>35533.824849999997</v>
      </c>
      <c r="AF1537">
        <v>52632.759610000001</v>
      </c>
      <c r="AG1537">
        <v>21312.565170000002</v>
      </c>
      <c r="AH1537">
        <v>294247.39880000002</v>
      </c>
      <c r="AI1537">
        <v>81742.141659999994</v>
      </c>
      <c r="AJ1537">
        <v>24494.058720000001</v>
      </c>
      <c r="AK1537">
        <v>37764.642630000002</v>
      </c>
      <c r="AL1537">
        <v>80300.252630000003</v>
      </c>
      <c r="AM1537">
        <v>29579.435880000001</v>
      </c>
      <c r="AN1537">
        <v>84058.807520000002</v>
      </c>
      <c r="AO1537">
        <v>30071.118750000001</v>
      </c>
      <c r="AP1537">
        <v>18348.436979999999</v>
      </c>
    </row>
    <row r="1538" spans="2:42" x14ac:dyDescent="0.3">
      <c r="B1538">
        <v>57.251248105335087</v>
      </c>
      <c r="C1538" s="83">
        <v>43165</v>
      </c>
      <c r="D1538">
        <v>247570.48130000001</v>
      </c>
      <c r="E1538">
        <v>17180.082429999999</v>
      </c>
      <c r="F1538">
        <v>49546.520400000001</v>
      </c>
      <c r="G1538">
        <v>44241.854160000003</v>
      </c>
      <c r="H1538">
        <v>40475.920359999996</v>
      </c>
      <c r="I1538">
        <v>27092.079320000001</v>
      </c>
      <c r="J1538">
        <v>34752.099280000002</v>
      </c>
      <c r="K1538">
        <v>50732.727879999999</v>
      </c>
      <c r="L1538">
        <v>19632.141230000001</v>
      </c>
      <c r="M1538">
        <v>291893.56150000001</v>
      </c>
      <c r="N1538">
        <v>80739.690229999993</v>
      </c>
      <c r="O1538">
        <v>24803.40263</v>
      </c>
      <c r="P1538">
        <v>35694.795660000003</v>
      </c>
      <c r="Q1538">
        <v>80713.404859999995</v>
      </c>
      <c r="R1538">
        <v>25734.94283</v>
      </c>
      <c r="S1538">
        <v>83858.855129999996</v>
      </c>
      <c r="T1538">
        <v>28687.263729999999</v>
      </c>
      <c r="U1538">
        <v>18301.358260000001</v>
      </c>
      <c r="W1538" s="83">
        <f>Bühler!N1570</f>
        <v>45355.999999996275</v>
      </c>
      <c r="X1538" s="83">
        <v>43165</v>
      </c>
      <c r="Y1538">
        <v>247570.48130000001</v>
      </c>
      <c r="Z1538">
        <v>17180.082429999999</v>
      </c>
      <c r="AA1538">
        <v>49546.520400000001</v>
      </c>
      <c r="AB1538">
        <v>44241.854160000003</v>
      </c>
      <c r="AC1538">
        <v>40475.920359999996</v>
      </c>
      <c r="AD1538">
        <v>27092.079320000001</v>
      </c>
      <c r="AE1538">
        <v>34752.099280000002</v>
      </c>
      <c r="AF1538">
        <v>50732.727879999999</v>
      </c>
      <c r="AG1538">
        <v>19632.141230000001</v>
      </c>
      <c r="AH1538">
        <v>291893.56150000001</v>
      </c>
      <c r="AI1538">
        <v>80739.690229999993</v>
      </c>
      <c r="AJ1538">
        <v>24803.40263</v>
      </c>
      <c r="AK1538">
        <v>35694.795660000003</v>
      </c>
      <c r="AL1538">
        <v>80713.404859999995</v>
      </c>
      <c r="AM1538">
        <v>25734.94283</v>
      </c>
      <c r="AN1538">
        <v>83858.855129999996</v>
      </c>
      <c r="AO1538">
        <v>28687.263729999999</v>
      </c>
      <c r="AP1538">
        <v>18301.358260000001</v>
      </c>
    </row>
    <row r="1539" spans="2:42" x14ac:dyDescent="0.3">
      <c r="B1539">
        <v>57.382404801319758</v>
      </c>
      <c r="C1539" s="83">
        <v>43165.041666666664</v>
      </c>
      <c r="D1539">
        <v>245278.19159999999</v>
      </c>
      <c r="E1539">
        <v>17323.08366</v>
      </c>
      <c r="F1539">
        <v>49301.018259999997</v>
      </c>
      <c r="G1539">
        <v>43976.642220000002</v>
      </c>
      <c r="H1539">
        <v>40268.217290000001</v>
      </c>
      <c r="I1539">
        <v>21956.50001</v>
      </c>
      <c r="J1539">
        <v>33836.695050000002</v>
      </c>
      <c r="K1539">
        <v>49464.84362</v>
      </c>
      <c r="L1539">
        <v>19787.544849999998</v>
      </c>
      <c r="M1539">
        <v>292562.25949999999</v>
      </c>
      <c r="N1539">
        <v>80653.682929999995</v>
      </c>
      <c r="O1539">
        <v>25065.877929999999</v>
      </c>
      <c r="P1539">
        <v>34877.6152</v>
      </c>
      <c r="Q1539">
        <v>81115.707169999994</v>
      </c>
      <c r="R1539">
        <v>24402.87616</v>
      </c>
      <c r="S1539">
        <v>82560.339040000006</v>
      </c>
      <c r="T1539">
        <v>27924.564170000001</v>
      </c>
      <c r="U1539">
        <v>18490.049370000001</v>
      </c>
      <c r="W1539" s="83">
        <f>Bühler!N1571</f>
        <v>45356.041666662939</v>
      </c>
      <c r="X1539" s="83">
        <v>43165.041666666664</v>
      </c>
      <c r="Y1539">
        <v>245278.19159999999</v>
      </c>
      <c r="Z1539">
        <v>17323.08366</v>
      </c>
      <c r="AA1539">
        <v>49301.018259999997</v>
      </c>
      <c r="AB1539">
        <v>43976.642220000002</v>
      </c>
      <c r="AC1539">
        <v>40268.217290000001</v>
      </c>
      <c r="AD1539">
        <v>21956.50001</v>
      </c>
      <c r="AE1539">
        <v>33836.695050000002</v>
      </c>
      <c r="AF1539">
        <v>49464.84362</v>
      </c>
      <c r="AG1539">
        <v>19787.544849999998</v>
      </c>
      <c r="AH1539">
        <v>292562.25949999999</v>
      </c>
      <c r="AI1539">
        <v>80653.682929999995</v>
      </c>
      <c r="AJ1539">
        <v>25065.877929999999</v>
      </c>
      <c r="AK1539">
        <v>34877.6152</v>
      </c>
      <c r="AL1539">
        <v>81115.707169999994</v>
      </c>
      <c r="AM1539">
        <v>24402.87616</v>
      </c>
      <c r="AN1539">
        <v>82560.339040000006</v>
      </c>
      <c r="AO1539">
        <v>27924.564170000001</v>
      </c>
      <c r="AP1539">
        <v>18490.049370000001</v>
      </c>
    </row>
    <row r="1540" spans="2:42" x14ac:dyDescent="0.3">
      <c r="B1540">
        <v>57.482231821027966</v>
      </c>
      <c r="C1540" s="83">
        <v>43165.083333333336</v>
      </c>
      <c r="D1540">
        <v>246083.40410000001</v>
      </c>
      <c r="E1540">
        <v>17383.530220000001</v>
      </c>
      <c r="F1540">
        <v>50044.696300000003</v>
      </c>
      <c r="G1540">
        <v>43991.979200000002</v>
      </c>
      <c r="H1540">
        <v>40295.82922</v>
      </c>
      <c r="I1540">
        <v>20389.89975</v>
      </c>
      <c r="J1540">
        <v>33592.320229999998</v>
      </c>
      <c r="K1540">
        <v>47897.724439999998</v>
      </c>
      <c r="L1540">
        <v>19137.628130000001</v>
      </c>
      <c r="M1540">
        <v>293071.2242</v>
      </c>
      <c r="N1540">
        <v>80490.756949999995</v>
      </c>
      <c r="O1540">
        <v>25020.419470000001</v>
      </c>
      <c r="P1540">
        <v>33887.114650000003</v>
      </c>
      <c r="Q1540">
        <v>82699.622000000003</v>
      </c>
      <c r="R1540">
        <v>25375.336179999998</v>
      </c>
      <c r="S1540">
        <v>81946.229089999993</v>
      </c>
      <c r="T1540">
        <v>27522.993610000001</v>
      </c>
      <c r="U1540">
        <v>18731.767090000001</v>
      </c>
      <c r="W1540" s="83">
        <f>Bühler!N1572</f>
        <v>45356.083333329603</v>
      </c>
      <c r="X1540" s="83">
        <v>43165.083333333336</v>
      </c>
      <c r="Y1540">
        <v>246083.40410000001</v>
      </c>
      <c r="Z1540">
        <v>17383.530220000001</v>
      </c>
      <c r="AA1540">
        <v>50044.696300000003</v>
      </c>
      <c r="AB1540">
        <v>43991.979200000002</v>
      </c>
      <c r="AC1540">
        <v>40295.82922</v>
      </c>
      <c r="AD1540">
        <v>20389.89975</v>
      </c>
      <c r="AE1540">
        <v>33592.320229999998</v>
      </c>
      <c r="AF1540">
        <v>47897.724439999998</v>
      </c>
      <c r="AG1540">
        <v>19137.628130000001</v>
      </c>
      <c r="AH1540">
        <v>293071.2242</v>
      </c>
      <c r="AI1540">
        <v>80490.756949999995</v>
      </c>
      <c r="AJ1540">
        <v>25020.419470000001</v>
      </c>
      <c r="AK1540">
        <v>33887.114650000003</v>
      </c>
      <c r="AL1540">
        <v>82699.622000000003</v>
      </c>
      <c r="AM1540">
        <v>25375.336179999998</v>
      </c>
      <c r="AN1540">
        <v>81946.229089999993</v>
      </c>
      <c r="AO1540">
        <v>27522.993610000001</v>
      </c>
      <c r="AP1540">
        <v>18731.767090000001</v>
      </c>
    </row>
    <row r="1541" spans="2:42" x14ac:dyDescent="0.3">
      <c r="B1541">
        <v>57.822700088066512</v>
      </c>
      <c r="C1541" s="83">
        <v>43165.125</v>
      </c>
      <c r="D1541">
        <v>247117.5074</v>
      </c>
      <c r="E1541">
        <v>17472.61404</v>
      </c>
      <c r="F1541">
        <v>51726.289250000002</v>
      </c>
      <c r="G1541">
        <v>43025.130870000001</v>
      </c>
      <c r="H1541">
        <v>40503.317089999997</v>
      </c>
      <c r="I1541">
        <v>20552.877260000001</v>
      </c>
      <c r="J1541">
        <v>34063.660860000004</v>
      </c>
      <c r="K1541">
        <v>46569.481299999999</v>
      </c>
      <c r="L1541">
        <v>18980.42239</v>
      </c>
      <c r="M1541">
        <v>294807.09019999998</v>
      </c>
      <c r="N1541">
        <v>80242.079029999994</v>
      </c>
      <c r="O1541">
        <v>25110.108680000001</v>
      </c>
      <c r="P1541">
        <v>32499.11058</v>
      </c>
      <c r="Q1541">
        <v>85480.797609999994</v>
      </c>
      <c r="R1541">
        <v>25508.524170000001</v>
      </c>
      <c r="S1541">
        <v>81067.233080000005</v>
      </c>
      <c r="T1541">
        <v>27443.69932</v>
      </c>
      <c r="U1541">
        <v>19152.988109999998</v>
      </c>
      <c r="W1541" s="83">
        <f>Bühler!N1573</f>
        <v>45356.124999996267</v>
      </c>
      <c r="X1541" s="83">
        <v>43165.125</v>
      </c>
      <c r="Y1541">
        <v>247117.5074</v>
      </c>
      <c r="Z1541">
        <v>17472.61404</v>
      </c>
      <c r="AA1541">
        <v>51726.289250000002</v>
      </c>
      <c r="AB1541">
        <v>43025.130870000001</v>
      </c>
      <c r="AC1541">
        <v>40503.317089999997</v>
      </c>
      <c r="AD1541">
        <v>20552.877260000001</v>
      </c>
      <c r="AE1541">
        <v>34063.660860000004</v>
      </c>
      <c r="AF1541">
        <v>46569.481299999999</v>
      </c>
      <c r="AG1541">
        <v>18980.42239</v>
      </c>
      <c r="AH1541">
        <v>294807.09019999998</v>
      </c>
      <c r="AI1541">
        <v>80242.079029999994</v>
      </c>
      <c r="AJ1541">
        <v>25110.108680000001</v>
      </c>
      <c r="AK1541">
        <v>32499.11058</v>
      </c>
      <c r="AL1541">
        <v>85480.797609999994</v>
      </c>
      <c r="AM1541">
        <v>25508.524170000001</v>
      </c>
      <c r="AN1541">
        <v>81067.233080000005</v>
      </c>
      <c r="AO1541">
        <v>27443.69932</v>
      </c>
      <c r="AP1541">
        <v>19152.988109999998</v>
      </c>
    </row>
    <row r="1542" spans="2:42" x14ac:dyDescent="0.3">
      <c r="B1542">
        <v>59.672009442609294</v>
      </c>
      <c r="C1542" s="83">
        <v>43165.166666666664</v>
      </c>
      <c r="D1542">
        <v>250672.59349999999</v>
      </c>
      <c r="E1542">
        <v>18072.909240000001</v>
      </c>
      <c r="F1542">
        <v>55558.727250000004</v>
      </c>
      <c r="G1542">
        <v>43061.083749999998</v>
      </c>
      <c r="H1542">
        <v>41007.159800000001</v>
      </c>
      <c r="I1542">
        <v>24251.52896</v>
      </c>
      <c r="J1542">
        <v>35815.728450000002</v>
      </c>
      <c r="K1542">
        <v>45621.274069999999</v>
      </c>
      <c r="L1542">
        <v>19215.27378</v>
      </c>
      <c r="M1542">
        <v>304235.7317</v>
      </c>
      <c r="N1542">
        <v>79625.756840000002</v>
      </c>
      <c r="O1542">
        <v>25765.345949999999</v>
      </c>
      <c r="P1542">
        <v>32478.929599999999</v>
      </c>
      <c r="Q1542">
        <v>90560.393760000006</v>
      </c>
      <c r="R1542">
        <v>25309.070629999998</v>
      </c>
      <c r="S1542">
        <v>82413.001250000001</v>
      </c>
      <c r="T1542">
        <v>27390.83641</v>
      </c>
      <c r="U1542">
        <v>20003.883310000001</v>
      </c>
      <c r="W1542" s="83">
        <f>Bühler!N1574</f>
        <v>45356.166666662932</v>
      </c>
      <c r="X1542" s="83">
        <v>43165.166666666664</v>
      </c>
      <c r="Y1542">
        <v>250672.59349999999</v>
      </c>
      <c r="Z1542">
        <v>18072.909240000001</v>
      </c>
      <c r="AA1542">
        <v>55558.727250000004</v>
      </c>
      <c r="AB1542">
        <v>43061.083749999998</v>
      </c>
      <c r="AC1542">
        <v>41007.159800000001</v>
      </c>
      <c r="AD1542">
        <v>24251.52896</v>
      </c>
      <c r="AE1542">
        <v>35815.728450000002</v>
      </c>
      <c r="AF1542">
        <v>45621.274069999999</v>
      </c>
      <c r="AG1542">
        <v>19215.27378</v>
      </c>
      <c r="AH1542">
        <v>304235.7317</v>
      </c>
      <c r="AI1542">
        <v>79625.756840000002</v>
      </c>
      <c r="AJ1542">
        <v>25765.345949999999</v>
      </c>
      <c r="AK1542">
        <v>32478.929599999999</v>
      </c>
      <c r="AL1542">
        <v>90560.393760000006</v>
      </c>
      <c r="AM1542">
        <v>25309.070629999998</v>
      </c>
      <c r="AN1542">
        <v>82413.001250000001</v>
      </c>
      <c r="AO1542">
        <v>27390.83641</v>
      </c>
      <c r="AP1542">
        <v>20003.883310000001</v>
      </c>
    </row>
    <row r="1543" spans="2:42" x14ac:dyDescent="0.3">
      <c r="B1543">
        <v>63.051197524763367</v>
      </c>
      <c r="C1543" s="83">
        <v>43165.208333333336</v>
      </c>
      <c r="D1543">
        <v>265617.51899999997</v>
      </c>
      <c r="E1543">
        <v>20198.87861</v>
      </c>
      <c r="F1543">
        <v>66088.543309999994</v>
      </c>
      <c r="G1543">
        <v>45818.821830000001</v>
      </c>
      <c r="H1543">
        <v>43399.748350000002</v>
      </c>
      <c r="I1543">
        <v>34115.42585</v>
      </c>
      <c r="J1543">
        <v>38560.647069999999</v>
      </c>
      <c r="K1543">
        <v>47375.14574</v>
      </c>
      <c r="L1543">
        <v>19937.518349999998</v>
      </c>
      <c r="M1543">
        <v>321464.40840000001</v>
      </c>
      <c r="N1543">
        <v>80629.742140000002</v>
      </c>
      <c r="O1543">
        <v>26616.978500000001</v>
      </c>
      <c r="P1543">
        <v>33292.0694</v>
      </c>
      <c r="Q1543">
        <v>93096.147760000007</v>
      </c>
      <c r="R1543">
        <v>28118.516930000002</v>
      </c>
      <c r="S1543">
        <v>85261.176160000003</v>
      </c>
      <c r="T1543">
        <v>29061.214510000002</v>
      </c>
      <c r="U1543">
        <v>21545.275890000001</v>
      </c>
      <c r="W1543" s="83">
        <f>Bühler!N1575</f>
        <v>45356.208333329596</v>
      </c>
      <c r="X1543" s="83">
        <v>43165.208333333336</v>
      </c>
      <c r="Y1543">
        <v>265617.51899999997</v>
      </c>
      <c r="Z1543">
        <v>20198.87861</v>
      </c>
      <c r="AA1543">
        <v>66088.543309999994</v>
      </c>
      <c r="AB1543">
        <v>45818.821830000001</v>
      </c>
      <c r="AC1543">
        <v>43399.748350000002</v>
      </c>
      <c r="AD1543">
        <v>34115.42585</v>
      </c>
      <c r="AE1543">
        <v>38560.647069999999</v>
      </c>
      <c r="AF1543">
        <v>47375.14574</v>
      </c>
      <c r="AG1543">
        <v>19937.518349999998</v>
      </c>
      <c r="AH1543">
        <v>321464.40840000001</v>
      </c>
      <c r="AI1543">
        <v>80629.742140000002</v>
      </c>
      <c r="AJ1543">
        <v>26616.978500000001</v>
      </c>
      <c r="AK1543">
        <v>33292.0694</v>
      </c>
      <c r="AL1543">
        <v>93096.147760000007</v>
      </c>
      <c r="AM1543">
        <v>28118.516930000002</v>
      </c>
      <c r="AN1543">
        <v>85261.176160000003</v>
      </c>
      <c r="AO1543">
        <v>29061.214510000002</v>
      </c>
      <c r="AP1543">
        <v>21545.275890000001</v>
      </c>
    </row>
    <row r="1544" spans="2:42" x14ac:dyDescent="0.3">
      <c r="B1544">
        <v>65.299032311018749</v>
      </c>
      <c r="C1544" s="83">
        <v>43165.25</v>
      </c>
      <c r="D1544">
        <v>281223.71019999997</v>
      </c>
      <c r="E1544">
        <v>24240.80963</v>
      </c>
      <c r="F1544">
        <v>76725.201990000001</v>
      </c>
      <c r="G1544">
        <v>57710.30154</v>
      </c>
      <c r="H1544">
        <v>47142.544950000003</v>
      </c>
      <c r="I1544">
        <v>41609.476020000002</v>
      </c>
      <c r="J1544">
        <v>41764.67297</v>
      </c>
      <c r="K1544">
        <v>48425.41216</v>
      </c>
      <c r="L1544">
        <v>21773.282950000001</v>
      </c>
      <c r="M1544">
        <v>332924.91840000002</v>
      </c>
      <c r="N1544">
        <v>81983.442840000003</v>
      </c>
      <c r="O1544">
        <v>27261.55343</v>
      </c>
      <c r="P1544">
        <v>34151.324310000004</v>
      </c>
      <c r="Q1544">
        <v>94438.550619999995</v>
      </c>
      <c r="R1544">
        <v>20667.561249999999</v>
      </c>
      <c r="S1544">
        <v>90664.328779999996</v>
      </c>
      <c r="T1544">
        <v>31759.283100000001</v>
      </c>
      <c r="U1544">
        <v>23561.891169999999</v>
      </c>
      <c r="W1544" s="83">
        <f>Bühler!N1576</f>
        <v>45356.24999999626</v>
      </c>
      <c r="X1544" s="83">
        <v>43165.25</v>
      </c>
      <c r="Y1544">
        <v>281223.71019999997</v>
      </c>
      <c r="Z1544">
        <v>24240.80963</v>
      </c>
      <c r="AA1544">
        <v>76725.201990000001</v>
      </c>
      <c r="AB1544">
        <v>57710.30154</v>
      </c>
      <c r="AC1544">
        <v>47142.544950000003</v>
      </c>
      <c r="AD1544">
        <v>41609.476020000002</v>
      </c>
      <c r="AE1544">
        <v>41764.67297</v>
      </c>
      <c r="AF1544">
        <v>48425.41216</v>
      </c>
      <c r="AG1544">
        <v>21773.282950000001</v>
      </c>
      <c r="AH1544">
        <v>332924.91840000002</v>
      </c>
      <c r="AI1544">
        <v>81983.442840000003</v>
      </c>
      <c r="AJ1544">
        <v>27261.55343</v>
      </c>
      <c r="AK1544">
        <v>34151.324310000004</v>
      </c>
      <c r="AL1544">
        <v>94438.550619999995</v>
      </c>
      <c r="AM1544">
        <v>20667.561249999999</v>
      </c>
      <c r="AN1544">
        <v>90664.328779999996</v>
      </c>
      <c r="AO1544">
        <v>31759.283100000001</v>
      </c>
      <c r="AP1544">
        <v>23561.891169999999</v>
      </c>
    </row>
    <row r="1545" spans="2:42" x14ac:dyDescent="0.3">
      <c r="B1545">
        <v>65.090012945483181</v>
      </c>
      <c r="C1545" s="83">
        <v>43165.291666666664</v>
      </c>
      <c r="D1545">
        <v>294556.80690000003</v>
      </c>
      <c r="E1545">
        <v>29048.997220000001</v>
      </c>
      <c r="F1545">
        <v>74248.375969999994</v>
      </c>
      <c r="G1545">
        <v>69257.808239999998</v>
      </c>
      <c r="H1545">
        <v>51516.516880000003</v>
      </c>
      <c r="I1545">
        <v>50774.15827</v>
      </c>
      <c r="J1545">
        <v>38437.570809999997</v>
      </c>
      <c r="K1545">
        <v>52973.428440000003</v>
      </c>
      <c r="L1545">
        <v>24546.528320000001</v>
      </c>
      <c r="M1545">
        <v>331859.2402</v>
      </c>
      <c r="N1545">
        <v>87542.771009999997</v>
      </c>
      <c r="O1545">
        <v>29577.78888</v>
      </c>
      <c r="P1545">
        <v>37287.714229999998</v>
      </c>
      <c r="Q1545">
        <v>95554.797210000004</v>
      </c>
      <c r="R1545">
        <v>22063.489610000001</v>
      </c>
      <c r="S1545">
        <v>97539.588610000006</v>
      </c>
      <c r="T1545">
        <v>33061.986320000004</v>
      </c>
      <c r="U1545">
        <v>27643.039949999998</v>
      </c>
      <c r="W1545" s="83">
        <f>Bühler!N1577</f>
        <v>45356.291666662924</v>
      </c>
      <c r="X1545" s="83">
        <v>43165.291666666664</v>
      </c>
      <c r="Y1545">
        <v>294556.80690000003</v>
      </c>
      <c r="Z1545">
        <v>29048.997220000001</v>
      </c>
      <c r="AA1545">
        <v>74248.375969999994</v>
      </c>
      <c r="AB1545">
        <v>69257.808239999998</v>
      </c>
      <c r="AC1545">
        <v>51516.516880000003</v>
      </c>
      <c r="AD1545">
        <v>50774.15827</v>
      </c>
      <c r="AE1545">
        <v>38437.570809999997</v>
      </c>
      <c r="AF1545">
        <v>52973.428440000003</v>
      </c>
      <c r="AG1545">
        <v>24546.528320000001</v>
      </c>
      <c r="AH1545">
        <v>331859.2402</v>
      </c>
      <c r="AI1545">
        <v>87542.771009999997</v>
      </c>
      <c r="AJ1545">
        <v>29577.78888</v>
      </c>
      <c r="AK1545">
        <v>37287.714229999998</v>
      </c>
      <c r="AL1545">
        <v>95554.797210000004</v>
      </c>
      <c r="AM1545">
        <v>22063.489610000001</v>
      </c>
      <c r="AN1545">
        <v>97539.588610000006</v>
      </c>
      <c r="AO1545">
        <v>33061.986320000004</v>
      </c>
      <c r="AP1545">
        <v>27643.039949999998</v>
      </c>
    </row>
    <row r="1546" spans="2:42" x14ac:dyDescent="0.3">
      <c r="B1546">
        <v>65.359411919189682</v>
      </c>
      <c r="C1546" s="83">
        <v>43165.333333333336</v>
      </c>
      <c r="D1546">
        <v>305172.87540000002</v>
      </c>
      <c r="E1546">
        <v>34792.744209999997</v>
      </c>
      <c r="F1546">
        <v>78556.285220000005</v>
      </c>
      <c r="G1546">
        <v>81871.084780000005</v>
      </c>
      <c r="H1546">
        <v>55983.967360000002</v>
      </c>
      <c r="I1546">
        <v>52651.981610000003</v>
      </c>
      <c r="J1546">
        <v>39136.365089999999</v>
      </c>
      <c r="K1546">
        <v>57400.591</v>
      </c>
      <c r="L1546">
        <v>27009.173289999999</v>
      </c>
      <c r="M1546">
        <v>333232.76179999998</v>
      </c>
      <c r="N1546">
        <v>96273.025099999999</v>
      </c>
      <c r="O1546">
        <v>30755.969700000001</v>
      </c>
      <c r="P1546">
        <v>39270.65769</v>
      </c>
      <c r="Q1546">
        <v>95034.771120000005</v>
      </c>
      <c r="R1546">
        <v>23368.443650000001</v>
      </c>
      <c r="S1546">
        <v>106757.7</v>
      </c>
      <c r="T1546">
        <v>35763.114560000002</v>
      </c>
      <c r="U1546">
        <v>30707.608090000002</v>
      </c>
      <c r="W1546" s="83">
        <f>Bühler!N1578</f>
        <v>45356.333333329589</v>
      </c>
      <c r="X1546" s="83">
        <v>43165.333333333336</v>
      </c>
      <c r="Y1546">
        <v>305172.87540000002</v>
      </c>
      <c r="Z1546">
        <v>34792.744209999997</v>
      </c>
      <c r="AA1546">
        <v>78556.285220000005</v>
      </c>
      <c r="AB1546">
        <v>81871.084780000005</v>
      </c>
      <c r="AC1546">
        <v>55983.967360000002</v>
      </c>
      <c r="AD1546">
        <v>52651.981610000003</v>
      </c>
      <c r="AE1546">
        <v>39136.365089999999</v>
      </c>
      <c r="AF1546">
        <v>57400.591</v>
      </c>
      <c r="AG1546">
        <v>27009.173289999999</v>
      </c>
      <c r="AH1546">
        <v>333232.76179999998</v>
      </c>
      <c r="AI1546">
        <v>96273.025099999999</v>
      </c>
      <c r="AJ1546">
        <v>30755.969700000001</v>
      </c>
      <c r="AK1546">
        <v>39270.65769</v>
      </c>
      <c r="AL1546">
        <v>95034.771120000005</v>
      </c>
      <c r="AM1546">
        <v>23368.443650000001</v>
      </c>
      <c r="AN1546">
        <v>106757.7</v>
      </c>
      <c r="AO1546">
        <v>35763.114560000002</v>
      </c>
      <c r="AP1546">
        <v>30707.608090000002</v>
      </c>
    </row>
    <row r="1547" spans="2:42" x14ac:dyDescent="0.3">
      <c r="B1547">
        <v>65.575518102128086</v>
      </c>
      <c r="C1547" s="83">
        <v>43165.375</v>
      </c>
      <c r="D1547">
        <v>306635.8909</v>
      </c>
      <c r="E1547">
        <v>38734.230479999998</v>
      </c>
      <c r="F1547">
        <v>84801.751350000006</v>
      </c>
      <c r="G1547">
        <v>89899.307010000004</v>
      </c>
      <c r="H1547">
        <v>58131.200519999999</v>
      </c>
      <c r="I1547">
        <v>47746.03428</v>
      </c>
      <c r="J1547">
        <v>39139.331789999997</v>
      </c>
      <c r="K1547">
        <v>59299.197289999996</v>
      </c>
      <c r="L1547">
        <v>30096.000090000001</v>
      </c>
      <c r="M1547">
        <v>334334.57189999998</v>
      </c>
      <c r="N1547">
        <v>104189.5822</v>
      </c>
      <c r="O1547">
        <v>29929.734570000001</v>
      </c>
      <c r="P1547">
        <v>40353.710299999999</v>
      </c>
      <c r="Q1547">
        <v>95627.677479999998</v>
      </c>
      <c r="R1547">
        <v>24609.613819999999</v>
      </c>
      <c r="S1547">
        <v>113582.73480000001</v>
      </c>
      <c r="T1547">
        <v>37605.849029999998</v>
      </c>
      <c r="U1547">
        <v>29506.062519999999</v>
      </c>
      <c r="W1547" s="83">
        <f>Bühler!N1579</f>
        <v>45356.374999996253</v>
      </c>
      <c r="X1547" s="83">
        <v>43165.375</v>
      </c>
      <c r="Y1547">
        <v>306635.8909</v>
      </c>
      <c r="Z1547">
        <v>38734.230479999998</v>
      </c>
      <c r="AA1547">
        <v>84801.751350000006</v>
      </c>
      <c r="AB1547">
        <v>89899.307010000004</v>
      </c>
      <c r="AC1547">
        <v>58131.200519999999</v>
      </c>
      <c r="AD1547">
        <v>47746.03428</v>
      </c>
      <c r="AE1547">
        <v>39139.331789999997</v>
      </c>
      <c r="AF1547">
        <v>59299.197289999996</v>
      </c>
      <c r="AG1547">
        <v>30096.000090000001</v>
      </c>
      <c r="AH1547">
        <v>334334.57189999998</v>
      </c>
      <c r="AI1547">
        <v>104189.5822</v>
      </c>
      <c r="AJ1547">
        <v>29929.734570000001</v>
      </c>
      <c r="AK1547">
        <v>40353.710299999999</v>
      </c>
      <c r="AL1547">
        <v>95627.677479999998</v>
      </c>
      <c r="AM1547">
        <v>24609.613819999999</v>
      </c>
      <c r="AN1547">
        <v>113582.73480000001</v>
      </c>
      <c r="AO1547">
        <v>37605.849029999998</v>
      </c>
      <c r="AP1547">
        <v>29506.062519999999</v>
      </c>
    </row>
    <row r="1548" spans="2:42" x14ac:dyDescent="0.3">
      <c r="B1548">
        <v>66.39551974960321</v>
      </c>
      <c r="C1548" s="83">
        <v>43165.416666666664</v>
      </c>
      <c r="D1548">
        <v>307176.47850000003</v>
      </c>
      <c r="E1548">
        <v>40026.932860000001</v>
      </c>
      <c r="F1548">
        <v>85341.540980000005</v>
      </c>
      <c r="G1548">
        <v>91599.321769999995</v>
      </c>
      <c r="H1548">
        <v>57851.925190000002</v>
      </c>
      <c r="I1548">
        <v>43336.339160000003</v>
      </c>
      <c r="J1548">
        <v>37096.554279999997</v>
      </c>
      <c r="K1548">
        <v>61118.232519999998</v>
      </c>
      <c r="L1548">
        <v>32349.81249</v>
      </c>
      <c r="M1548">
        <v>338515.32270000002</v>
      </c>
      <c r="N1548">
        <v>107071.2077</v>
      </c>
      <c r="O1548">
        <v>29668.184669999999</v>
      </c>
      <c r="P1548">
        <v>41252.758990000002</v>
      </c>
      <c r="Q1548">
        <v>94626.991129999995</v>
      </c>
      <c r="R1548">
        <v>24363.627710000001</v>
      </c>
      <c r="S1548">
        <v>114919.7993</v>
      </c>
      <c r="T1548">
        <v>39086.534379999997</v>
      </c>
      <c r="U1548">
        <v>29181.496650000001</v>
      </c>
      <c r="W1548" s="83">
        <f>Bühler!N1580</f>
        <v>45356.416666662917</v>
      </c>
      <c r="X1548" s="83">
        <v>43165.416666666664</v>
      </c>
      <c r="Y1548">
        <v>307176.47850000003</v>
      </c>
      <c r="Z1548">
        <v>40026.932860000001</v>
      </c>
      <c r="AA1548">
        <v>85341.540980000005</v>
      </c>
      <c r="AB1548">
        <v>91599.321769999995</v>
      </c>
      <c r="AC1548">
        <v>57851.925190000002</v>
      </c>
      <c r="AD1548">
        <v>43336.339160000003</v>
      </c>
      <c r="AE1548">
        <v>37096.554279999997</v>
      </c>
      <c r="AF1548">
        <v>61118.232519999998</v>
      </c>
      <c r="AG1548">
        <v>32349.81249</v>
      </c>
      <c r="AH1548">
        <v>338515.32270000002</v>
      </c>
      <c r="AI1548">
        <v>107071.2077</v>
      </c>
      <c r="AJ1548">
        <v>29668.184669999999</v>
      </c>
      <c r="AK1548">
        <v>41252.758990000002</v>
      </c>
      <c r="AL1548">
        <v>94626.991129999995</v>
      </c>
      <c r="AM1548">
        <v>24363.627710000001</v>
      </c>
      <c r="AN1548">
        <v>114919.7993</v>
      </c>
      <c r="AO1548">
        <v>39086.534379999997</v>
      </c>
      <c r="AP1548">
        <v>29181.496650000001</v>
      </c>
    </row>
    <row r="1549" spans="2:42" x14ac:dyDescent="0.3">
      <c r="B1549">
        <v>66.463112115010063</v>
      </c>
      <c r="C1549" s="83">
        <v>43165.458333333336</v>
      </c>
      <c r="D1549">
        <v>305068.10969999997</v>
      </c>
      <c r="E1549">
        <v>39559.668380000003</v>
      </c>
      <c r="F1549">
        <v>85027.675409999996</v>
      </c>
      <c r="G1549">
        <v>88854.070309999996</v>
      </c>
      <c r="H1549">
        <v>56868.608480000003</v>
      </c>
      <c r="I1549">
        <v>41506.788979999998</v>
      </c>
      <c r="J1549">
        <v>37207.718739999997</v>
      </c>
      <c r="K1549">
        <v>60563.142090000001</v>
      </c>
      <c r="L1549">
        <v>33332.906969999996</v>
      </c>
      <c r="M1549">
        <v>338859.94010000001</v>
      </c>
      <c r="N1549">
        <v>104254.7268</v>
      </c>
      <c r="O1549">
        <v>29294.12357</v>
      </c>
      <c r="P1549">
        <v>40086.144319999999</v>
      </c>
      <c r="Q1549">
        <v>94955.492589999994</v>
      </c>
      <c r="R1549">
        <v>25686.445540000001</v>
      </c>
      <c r="S1549">
        <v>114988.02650000001</v>
      </c>
      <c r="T1549">
        <v>39047.149989999998</v>
      </c>
      <c r="U1549">
        <v>28289.877260000001</v>
      </c>
      <c r="W1549" s="83">
        <f>Bühler!N1581</f>
        <v>45356.458333329581</v>
      </c>
      <c r="X1549" s="83">
        <v>43165.458333333336</v>
      </c>
      <c r="Y1549">
        <v>305068.10969999997</v>
      </c>
      <c r="Z1549">
        <v>39559.668380000003</v>
      </c>
      <c r="AA1549">
        <v>85027.675409999996</v>
      </c>
      <c r="AB1549">
        <v>88854.070309999996</v>
      </c>
      <c r="AC1549">
        <v>56868.608480000003</v>
      </c>
      <c r="AD1549">
        <v>41506.788979999998</v>
      </c>
      <c r="AE1549">
        <v>37207.718739999997</v>
      </c>
      <c r="AF1549">
        <v>60563.142090000001</v>
      </c>
      <c r="AG1549">
        <v>33332.906969999996</v>
      </c>
      <c r="AH1549">
        <v>338859.94010000001</v>
      </c>
      <c r="AI1549">
        <v>104254.7268</v>
      </c>
      <c r="AJ1549">
        <v>29294.12357</v>
      </c>
      <c r="AK1549">
        <v>40086.144319999999</v>
      </c>
      <c r="AL1549">
        <v>94955.492589999994</v>
      </c>
      <c r="AM1549">
        <v>25686.445540000001</v>
      </c>
      <c r="AN1549">
        <v>114988.02650000001</v>
      </c>
      <c r="AO1549">
        <v>39047.149989999998</v>
      </c>
      <c r="AP1549">
        <v>28289.877260000001</v>
      </c>
    </row>
    <row r="1550" spans="2:42" x14ac:dyDescent="0.3">
      <c r="B1550">
        <v>65.775887278167062</v>
      </c>
      <c r="C1550" s="83">
        <v>43165.5</v>
      </c>
      <c r="D1550">
        <v>291472.64630000002</v>
      </c>
      <c r="E1550">
        <v>35205.627809999998</v>
      </c>
      <c r="F1550">
        <v>79109.789449999997</v>
      </c>
      <c r="G1550">
        <v>87841.561079999999</v>
      </c>
      <c r="H1550">
        <v>54336.799140000003</v>
      </c>
      <c r="I1550">
        <v>40539.635589999998</v>
      </c>
      <c r="J1550">
        <v>37210.089229999998</v>
      </c>
      <c r="K1550">
        <v>58063.748099999997</v>
      </c>
      <c r="L1550">
        <v>35452.757429999998</v>
      </c>
      <c r="M1550">
        <v>335356.14740000002</v>
      </c>
      <c r="N1550">
        <v>100250.2985</v>
      </c>
      <c r="O1550">
        <v>28338.155879999998</v>
      </c>
      <c r="P1550">
        <v>40785.813439999998</v>
      </c>
      <c r="Q1550">
        <v>93559.411359999998</v>
      </c>
      <c r="R1550">
        <v>24558.179970000001</v>
      </c>
      <c r="S1550">
        <v>110604.7234</v>
      </c>
      <c r="T1550">
        <v>39650.905180000002</v>
      </c>
      <c r="U1550">
        <v>23775.633949999999</v>
      </c>
      <c r="W1550" s="83">
        <f>Bühler!N1582</f>
        <v>45356.499999996246</v>
      </c>
      <c r="X1550" s="83">
        <v>43165.5</v>
      </c>
      <c r="Y1550">
        <v>291472.64630000002</v>
      </c>
      <c r="Z1550">
        <v>35205.627809999998</v>
      </c>
      <c r="AA1550">
        <v>79109.789449999997</v>
      </c>
      <c r="AB1550">
        <v>87841.561079999999</v>
      </c>
      <c r="AC1550">
        <v>54336.799140000003</v>
      </c>
      <c r="AD1550">
        <v>40539.635589999998</v>
      </c>
      <c r="AE1550">
        <v>37210.089229999998</v>
      </c>
      <c r="AF1550">
        <v>58063.748099999997</v>
      </c>
      <c r="AG1550">
        <v>35452.757429999998</v>
      </c>
      <c r="AH1550">
        <v>335356.14740000002</v>
      </c>
      <c r="AI1550">
        <v>100250.2985</v>
      </c>
      <c r="AJ1550">
        <v>28338.155879999998</v>
      </c>
      <c r="AK1550">
        <v>40785.813439999998</v>
      </c>
      <c r="AL1550">
        <v>93559.411359999998</v>
      </c>
      <c r="AM1550">
        <v>24558.179970000001</v>
      </c>
      <c r="AN1550">
        <v>110604.7234</v>
      </c>
      <c r="AO1550">
        <v>39650.905180000002</v>
      </c>
      <c r="AP1550">
        <v>23775.633949999999</v>
      </c>
    </row>
    <row r="1551" spans="2:42" x14ac:dyDescent="0.3">
      <c r="B1551">
        <v>65.388754017374964</v>
      </c>
      <c r="C1551" s="83">
        <v>43165.541666666664</v>
      </c>
      <c r="D1551">
        <v>292079.00349999999</v>
      </c>
      <c r="E1551">
        <v>34780.532050000002</v>
      </c>
      <c r="F1551">
        <v>75470.063680000007</v>
      </c>
      <c r="G1551">
        <v>85298.451199999996</v>
      </c>
      <c r="H1551">
        <v>54815.979829999997</v>
      </c>
      <c r="I1551">
        <v>40179.479520000001</v>
      </c>
      <c r="J1551">
        <v>36298.626539999997</v>
      </c>
      <c r="K1551">
        <v>60866.151409999999</v>
      </c>
      <c r="L1551">
        <v>34018.565419999999</v>
      </c>
      <c r="M1551">
        <v>333382.3615</v>
      </c>
      <c r="N1551">
        <v>101478.106</v>
      </c>
      <c r="O1551">
        <v>27982.79466</v>
      </c>
      <c r="P1551">
        <v>39258.747589999999</v>
      </c>
      <c r="Q1551">
        <v>92876.397169999997</v>
      </c>
      <c r="R1551">
        <v>24588.14414</v>
      </c>
      <c r="S1551">
        <v>107649.8221</v>
      </c>
      <c r="T1551">
        <v>38028.079039999997</v>
      </c>
      <c r="U1551">
        <v>25327.564729999998</v>
      </c>
      <c r="W1551" s="83">
        <f>Bühler!N1583</f>
        <v>45356.54166666291</v>
      </c>
      <c r="X1551" s="83">
        <v>43165.541666666664</v>
      </c>
      <c r="Y1551">
        <v>292079.00349999999</v>
      </c>
      <c r="Z1551">
        <v>34780.532050000002</v>
      </c>
      <c r="AA1551">
        <v>75470.063680000007</v>
      </c>
      <c r="AB1551">
        <v>85298.451199999996</v>
      </c>
      <c r="AC1551">
        <v>54815.979829999997</v>
      </c>
      <c r="AD1551">
        <v>40179.479520000001</v>
      </c>
      <c r="AE1551">
        <v>36298.626539999997</v>
      </c>
      <c r="AF1551">
        <v>60866.151409999999</v>
      </c>
      <c r="AG1551">
        <v>34018.565419999999</v>
      </c>
      <c r="AH1551">
        <v>333382.3615</v>
      </c>
      <c r="AI1551">
        <v>101478.106</v>
      </c>
      <c r="AJ1551">
        <v>27982.79466</v>
      </c>
      <c r="AK1551">
        <v>39258.747589999999</v>
      </c>
      <c r="AL1551">
        <v>92876.397169999997</v>
      </c>
      <c r="AM1551">
        <v>24588.14414</v>
      </c>
      <c r="AN1551">
        <v>107649.8221</v>
      </c>
      <c r="AO1551">
        <v>38028.079039999997</v>
      </c>
      <c r="AP1551">
        <v>25327.564729999998</v>
      </c>
    </row>
    <row r="1552" spans="2:42" x14ac:dyDescent="0.3">
      <c r="B1552">
        <v>65.7410538227535</v>
      </c>
      <c r="C1552" s="83">
        <v>43165.583333333336</v>
      </c>
      <c r="D1552">
        <v>293955.36290000001</v>
      </c>
      <c r="E1552">
        <v>37429.226560000003</v>
      </c>
      <c r="F1552">
        <v>82741.590370000005</v>
      </c>
      <c r="G1552">
        <v>80155.900450000001</v>
      </c>
      <c r="H1552">
        <v>54509.873359999998</v>
      </c>
      <c r="I1552">
        <v>40680.033819999997</v>
      </c>
      <c r="J1552">
        <v>35466.248169999999</v>
      </c>
      <c r="K1552">
        <v>60955.227330000002</v>
      </c>
      <c r="L1552">
        <v>30358.22309</v>
      </c>
      <c r="M1552">
        <v>335178.5502</v>
      </c>
      <c r="N1552">
        <v>103557.91740000001</v>
      </c>
      <c r="O1552">
        <v>26987.511719999999</v>
      </c>
      <c r="P1552">
        <v>35343.401859999998</v>
      </c>
      <c r="Q1552">
        <v>91862.158389999997</v>
      </c>
      <c r="R1552">
        <v>24059.598580000002</v>
      </c>
      <c r="S1552">
        <v>102427.06419999999</v>
      </c>
      <c r="T1552">
        <v>36911.062709999998</v>
      </c>
      <c r="U1552">
        <v>25653.684150000001</v>
      </c>
      <c r="W1552" s="83">
        <f>Bühler!N1584</f>
        <v>45356.583333329574</v>
      </c>
      <c r="X1552" s="83">
        <v>43165.583333333336</v>
      </c>
      <c r="Y1552">
        <v>293955.36290000001</v>
      </c>
      <c r="Z1552">
        <v>37429.226560000003</v>
      </c>
      <c r="AA1552">
        <v>82741.590370000005</v>
      </c>
      <c r="AB1552">
        <v>80155.900450000001</v>
      </c>
      <c r="AC1552">
        <v>54509.873359999998</v>
      </c>
      <c r="AD1552">
        <v>40680.033819999997</v>
      </c>
      <c r="AE1552">
        <v>35466.248169999999</v>
      </c>
      <c r="AF1552">
        <v>60955.227330000002</v>
      </c>
      <c r="AG1552">
        <v>30358.22309</v>
      </c>
      <c r="AH1552">
        <v>335178.5502</v>
      </c>
      <c r="AI1552">
        <v>103557.91740000001</v>
      </c>
      <c r="AJ1552">
        <v>26987.511719999999</v>
      </c>
      <c r="AK1552">
        <v>35343.401859999998</v>
      </c>
      <c r="AL1552">
        <v>91862.158389999997</v>
      </c>
      <c r="AM1552">
        <v>24059.598580000002</v>
      </c>
      <c r="AN1552">
        <v>102427.06419999999</v>
      </c>
      <c r="AO1552">
        <v>36911.062709999998</v>
      </c>
      <c r="AP1552">
        <v>25653.684150000001</v>
      </c>
    </row>
    <row r="1553" spans="2:42" x14ac:dyDescent="0.3">
      <c r="B1553">
        <v>64.442734356460633</v>
      </c>
      <c r="C1553" s="83">
        <v>43165.625</v>
      </c>
      <c r="D1553">
        <v>293052.64319999999</v>
      </c>
      <c r="E1553">
        <v>37206.422610000001</v>
      </c>
      <c r="F1553">
        <v>84678.685630000007</v>
      </c>
      <c r="G1553">
        <v>77061.440520000004</v>
      </c>
      <c r="H1553">
        <v>53002.740010000001</v>
      </c>
      <c r="I1553">
        <v>40757.893960000001</v>
      </c>
      <c r="J1553">
        <v>35294.242890000001</v>
      </c>
      <c r="K1553">
        <v>60048.300719999999</v>
      </c>
      <c r="L1553">
        <v>27332.71674</v>
      </c>
      <c r="M1553">
        <v>328559.11210000003</v>
      </c>
      <c r="N1553">
        <v>101865.4151</v>
      </c>
      <c r="O1553">
        <v>26173.84909</v>
      </c>
      <c r="P1553">
        <v>33630.748440000003</v>
      </c>
      <c r="Q1553">
        <v>91477.129490000007</v>
      </c>
      <c r="R1553">
        <v>23326.478780000001</v>
      </c>
      <c r="S1553">
        <v>101377.90949999999</v>
      </c>
      <c r="T1553">
        <v>36186.784350000002</v>
      </c>
      <c r="U1553">
        <v>24568.099709999999</v>
      </c>
      <c r="W1553" s="83">
        <f>Bühler!N1585</f>
        <v>45356.624999996238</v>
      </c>
      <c r="X1553" s="83">
        <v>43165.625</v>
      </c>
      <c r="Y1553">
        <v>293052.64319999999</v>
      </c>
      <c r="Z1553">
        <v>37206.422610000001</v>
      </c>
      <c r="AA1553">
        <v>84678.685630000007</v>
      </c>
      <c r="AB1553">
        <v>77061.440520000004</v>
      </c>
      <c r="AC1553">
        <v>53002.740010000001</v>
      </c>
      <c r="AD1553">
        <v>40757.893960000001</v>
      </c>
      <c r="AE1553">
        <v>35294.242890000001</v>
      </c>
      <c r="AF1553">
        <v>60048.300719999999</v>
      </c>
      <c r="AG1553">
        <v>27332.71674</v>
      </c>
      <c r="AH1553">
        <v>328559.11210000003</v>
      </c>
      <c r="AI1553">
        <v>101865.4151</v>
      </c>
      <c r="AJ1553">
        <v>26173.84909</v>
      </c>
      <c r="AK1553">
        <v>33630.748440000003</v>
      </c>
      <c r="AL1553">
        <v>91477.129490000007</v>
      </c>
      <c r="AM1553">
        <v>23326.478780000001</v>
      </c>
      <c r="AN1553">
        <v>101377.90949999999</v>
      </c>
      <c r="AO1553">
        <v>36186.784350000002</v>
      </c>
      <c r="AP1553">
        <v>24568.099709999999</v>
      </c>
    </row>
    <row r="1554" spans="2:42" x14ac:dyDescent="0.3">
      <c r="B1554">
        <v>62.684688132591283</v>
      </c>
      <c r="C1554" s="83">
        <v>43165.666666666664</v>
      </c>
      <c r="D1554">
        <v>287386.77169999998</v>
      </c>
      <c r="E1554">
        <v>36199.422809999996</v>
      </c>
      <c r="F1554">
        <v>84584.545440000002</v>
      </c>
      <c r="G1554">
        <v>73939.687879999998</v>
      </c>
      <c r="H1554">
        <v>51391.06538</v>
      </c>
      <c r="I1554">
        <v>42448.80272</v>
      </c>
      <c r="J1554">
        <v>34829.469190000003</v>
      </c>
      <c r="K1554">
        <v>57887.70594</v>
      </c>
      <c r="L1554">
        <v>26632.398420000001</v>
      </c>
      <c r="M1554">
        <v>319595.77260000003</v>
      </c>
      <c r="N1554">
        <v>98846.681089999998</v>
      </c>
      <c r="O1554">
        <v>25852.136259999999</v>
      </c>
      <c r="P1554">
        <v>33736.988870000001</v>
      </c>
      <c r="Q1554">
        <v>90084.126090000005</v>
      </c>
      <c r="R1554">
        <v>23349.606800000001</v>
      </c>
      <c r="S1554">
        <v>99146.633900000001</v>
      </c>
      <c r="T1554">
        <v>35029.979180000002</v>
      </c>
      <c r="U1554">
        <v>23262.555980000001</v>
      </c>
      <c r="W1554" s="83">
        <f>Bühler!N1586</f>
        <v>45356.666666662903</v>
      </c>
      <c r="X1554" s="83">
        <v>43165.666666666664</v>
      </c>
      <c r="Y1554">
        <v>287386.77169999998</v>
      </c>
      <c r="Z1554">
        <v>36199.422809999996</v>
      </c>
      <c r="AA1554">
        <v>84584.545440000002</v>
      </c>
      <c r="AB1554">
        <v>73939.687879999998</v>
      </c>
      <c r="AC1554">
        <v>51391.06538</v>
      </c>
      <c r="AD1554">
        <v>42448.80272</v>
      </c>
      <c r="AE1554">
        <v>34829.469190000003</v>
      </c>
      <c r="AF1554">
        <v>57887.70594</v>
      </c>
      <c r="AG1554">
        <v>26632.398420000001</v>
      </c>
      <c r="AH1554">
        <v>319595.77260000003</v>
      </c>
      <c r="AI1554">
        <v>98846.681089999998</v>
      </c>
      <c r="AJ1554">
        <v>25852.136259999999</v>
      </c>
      <c r="AK1554">
        <v>33736.988870000001</v>
      </c>
      <c r="AL1554">
        <v>90084.126090000005</v>
      </c>
      <c r="AM1554">
        <v>23349.606800000001</v>
      </c>
      <c r="AN1554">
        <v>99146.633900000001</v>
      </c>
      <c r="AO1554">
        <v>35029.979180000002</v>
      </c>
      <c r="AP1554">
        <v>23262.555980000001</v>
      </c>
    </row>
    <row r="1555" spans="2:42" x14ac:dyDescent="0.3">
      <c r="B1555">
        <v>61.657652795138894</v>
      </c>
      <c r="C1555" s="83">
        <v>43165.708333333336</v>
      </c>
      <c r="D1555">
        <v>277400.10310000001</v>
      </c>
      <c r="E1555">
        <v>34112.445010000003</v>
      </c>
      <c r="F1555">
        <v>84098.548720000006</v>
      </c>
      <c r="G1555">
        <v>67076.969979999994</v>
      </c>
      <c r="H1555">
        <v>49357.763639999997</v>
      </c>
      <c r="I1555">
        <v>44042.792229999999</v>
      </c>
      <c r="J1555">
        <v>34266.604039999998</v>
      </c>
      <c r="K1555">
        <v>53316.85626</v>
      </c>
      <c r="L1555">
        <v>26855.10944</v>
      </c>
      <c r="M1555">
        <v>314359.46750000003</v>
      </c>
      <c r="N1555">
        <v>91294.476850000006</v>
      </c>
      <c r="O1555">
        <v>25565.379959999998</v>
      </c>
      <c r="P1555">
        <v>35460.061860000002</v>
      </c>
      <c r="Q1555">
        <v>89462.130990000005</v>
      </c>
      <c r="R1555">
        <v>24055.326059999999</v>
      </c>
      <c r="S1555">
        <v>98342.521250000005</v>
      </c>
      <c r="T1555">
        <v>34709.449540000001</v>
      </c>
      <c r="U1555">
        <v>21402.093639999999</v>
      </c>
      <c r="W1555" s="83">
        <f>Bühler!N1587</f>
        <v>45356.708333329567</v>
      </c>
      <c r="X1555" s="83">
        <v>43165.708333333336</v>
      </c>
      <c r="Y1555">
        <v>277400.10310000001</v>
      </c>
      <c r="Z1555">
        <v>34112.445010000003</v>
      </c>
      <c r="AA1555">
        <v>84098.548720000006</v>
      </c>
      <c r="AB1555">
        <v>67076.969979999994</v>
      </c>
      <c r="AC1555">
        <v>49357.763639999997</v>
      </c>
      <c r="AD1555">
        <v>44042.792229999999</v>
      </c>
      <c r="AE1555">
        <v>34266.604039999998</v>
      </c>
      <c r="AF1555">
        <v>53316.85626</v>
      </c>
      <c r="AG1555">
        <v>26855.10944</v>
      </c>
      <c r="AH1555">
        <v>314359.46750000003</v>
      </c>
      <c r="AI1555">
        <v>91294.476850000006</v>
      </c>
      <c r="AJ1555">
        <v>25565.379959999998</v>
      </c>
      <c r="AK1555">
        <v>35460.061860000002</v>
      </c>
      <c r="AL1555">
        <v>89462.130990000005</v>
      </c>
      <c r="AM1555">
        <v>24055.326059999999</v>
      </c>
      <c r="AN1555">
        <v>98342.521250000005</v>
      </c>
      <c r="AO1555">
        <v>34709.449540000001</v>
      </c>
      <c r="AP1555">
        <v>21402.093639999999</v>
      </c>
    </row>
    <row r="1556" spans="2:42" x14ac:dyDescent="0.3">
      <c r="B1556">
        <v>61.069466937105013</v>
      </c>
      <c r="C1556" s="83">
        <v>43165.75</v>
      </c>
      <c r="D1556">
        <v>272469.77480000001</v>
      </c>
      <c r="E1556">
        <v>31442.186570000002</v>
      </c>
      <c r="F1556">
        <v>83474.608009999996</v>
      </c>
      <c r="G1556">
        <v>60252.266519999997</v>
      </c>
      <c r="H1556">
        <v>48115.650840000002</v>
      </c>
      <c r="I1556">
        <v>42767.37919</v>
      </c>
      <c r="J1556">
        <v>36326.140720000003</v>
      </c>
      <c r="K1556">
        <v>51366.905509999997</v>
      </c>
      <c r="L1556">
        <v>29423.439399999999</v>
      </c>
      <c r="M1556">
        <v>311360.62170000002</v>
      </c>
      <c r="N1556">
        <v>87298.076870000004</v>
      </c>
      <c r="O1556">
        <v>25319.122660000001</v>
      </c>
      <c r="P1556">
        <v>39922.075369999999</v>
      </c>
      <c r="Q1556">
        <v>87234.218949999995</v>
      </c>
      <c r="R1556">
        <v>22537.417679999999</v>
      </c>
      <c r="S1556">
        <v>94449.155570000003</v>
      </c>
      <c r="T1556">
        <v>36348.576990000001</v>
      </c>
      <c r="U1556">
        <v>20084.58339</v>
      </c>
      <c r="W1556" s="83">
        <f>Bühler!N1588</f>
        <v>45356.749999996231</v>
      </c>
      <c r="X1556" s="83">
        <v>43165.75</v>
      </c>
      <c r="Y1556">
        <v>272469.77480000001</v>
      </c>
      <c r="Z1556">
        <v>31442.186570000002</v>
      </c>
      <c r="AA1556">
        <v>83474.608009999996</v>
      </c>
      <c r="AB1556">
        <v>60252.266519999997</v>
      </c>
      <c r="AC1556">
        <v>48115.650840000002</v>
      </c>
      <c r="AD1556">
        <v>42767.37919</v>
      </c>
      <c r="AE1556">
        <v>36326.140720000003</v>
      </c>
      <c r="AF1556">
        <v>51366.905509999997</v>
      </c>
      <c r="AG1556">
        <v>29423.439399999999</v>
      </c>
      <c r="AH1556">
        <v>311360.62170000002</v>
      </c>
      <c r="AI1556">
        <v>87298.076870000004</v>
      </c>
      <c r="AJ1556">
        <v>25319.122660000001</v>
      </c>
      <c r="AK1556">
        <v>39922.075369999999</v>
      </c>
      <c r="AL1556">
        <v>87234.218949999995</v>
      </c>
      <c r="AM1556">
        <v>22537.417679999999</v>
      </c>
      <c r="AN1556">
        <v>94449.155570000003</v>
      </c>
      <c r="AO1556">
        <v>36348.576990000001</v>
      </c>
      <c r="AP1556">
        <v>20084.58339</v>
      </c>
    </row>
    <row r="1557" spans="2:42" x14ac:dyDescent="0.3">
      <c r="B1557">
        <v>60.192757824951585</v>
      </c>
      <c r="C1557" s="83">
        <v>43165.791666666664</v>
      </c>
      <c r="D1557">
        <v>267175.53759999998</v>
      </c>
      <c r="E1557">
        <v>26593.993200000001</v>
      </c>
      <c r="F1557">
        <v>72935.117629999993</v>
      </c>
      <c r="G1557">
        <v>56946.493340000001</v>
      </c>
      <c r="H1557">
        <v>47537.976849999999</v>
      </c>
      <c r="I1557">
        <v>40461.755989999998</v>
      </c>
      <c r="J1557">
        <v>38203.45379</v>
      </c>
      <c r="K1557">
        <v>51043.550539999997</v>
      </c>
      <c r="L1557">
        <v>31370.40811</v>
      </c>
      <c r="M1557">
        <v>306890.74979999999</v>
      </c>
      <c r="N1557">
        <v>86008.917820000002</v>
      </c>
      <c r="O1557">
        <v>24848.627540000001</v>
      </c>
      <c r="P1557">
        <v>43186.50576</v>
      </c>
      <c r="Q1557">
        <v>85564.42267</v>
      </c>
      <c r="R1557">
        <v>21647.532950000001</v>
      </c>
      <c r="S1557">
        <v>92344.641789999994</v>
      </c>
      <c r="T1557">
        <v>38594.677280000004</v>
      </c>
      <c r="U1557">
        <v>19467.73919</v>
      </c>
      <c r="W1557" s="83">
        <f>Bühler!N1589</f>
        <v>45356.791666662895</v>
      </c>
      <c r="X1557" s="83">
        <v>43165.791666666664</v>
      </c>
      <c r="Y1557">
        <v>267175.53759999998</v>
      </c>
      <c r="Z1557">
        <v>26593.993200000001</v>
      </c>
      <c r="AA1557">
        <v>72935.117629999993</v>
      </c>
      <c r="AB1557">
        <v>56946.493340000001</v>
      </c>
      <c r="AC1557">
        <v>47537.976849999999</v>
      </c>
      <c r="AD1557">
        <v>40461.755989999998</v>
      </c>
      <c r="AE1557">
        <v>38203.45379</v>
      </c>
      <c r="AF1557">
        <v>51043.550539999997</v>
      </c>
      <c r="AG1557">
        <v>31370.40811</v>
      </c>
      <c r="AH1557">
        <v>306890.74979999999</v>
      </c>
      <c r="AI1557">
        <v>86008.917820000002</v>
      </c>
      <c r="AJ1557">
        <v>24848.627540000001</v>
      </c>
      <c r="AK1557">
        <v>43186.50576</v>
      </c>
      <c r="AL1557">
        <v>85564.42267</v>
      </c>
      <c r="AM1557">
        <v>21647.532950000001</v>
      </c>
      <c r="AN1557">
        <v>92344.641789999994</v>
      </c>
      <c r="AO1557">
        <v>38594.677280000004</v>
      </c>
      <c r="AP1557">
        <v>19467.73919</v>
      </c>
    </row>
    <row r="1558" spans="2:42" x14ac:dyDescent="0.3">
      <c r="B1558">
        <v>58.757095979002749</v>
      </c>
      <c r="C1558" s="83">
        <v>43165.833333333336</v>
      </c>
      <c r="D1558">
        <v>259116.4442</v>
      </c>
      <c r="E1558">
        <v>20369.400140000002</v>
      </c>
      <c r="F1558">
        <v>55956.333480000001</v>
      </c>
      <c r="G1558">
        <v>50243.056129999997</v>
      </c>
      <c r="H1558">
        <v>44243.193429999999</v>
      </c>
      <c r="I1558">
        <v>35798.332159999998</v>
      </c>
      <c r="J1558">
        <v>37017.474470000001</v>
      </c>
      <c r="K1558">
        <v>49212.513229999997</v>
      </c>
      <c r="L1558">
        <v>29390.851869999999</v>
      </c>
      <c r="M1558">
        <v>299571.07620000001</v>
      </c>
      <c r="N1558">
        <v>82785.020260000005</v>
      </c>
      <c r="O1558">
        <v>23775.544249999999</v>
      </c>
      <c r="P1558">
        <v>42469.70721</v>
      </c>
      <c r="Q1558">
        <v>82810.441449999998</v>
      </c>
      <c r="R1558">
        <v>20599.468000000001</v>
      </c>
      <c r="S1558">
        <v>84008.166100000002</v>
      </c>
      <c r="T1558">
        <v>36723.800009999999</v>
      </c>
      <c r="U1558">
        <v>18349.316139999999</v>
      </c>
      <c r="W1558" s="83">
        <f>Bühler!N1590</f>
        <v>45356.83333332956</v>
      </c>
      <c r="X1558" s="83">
        <v>43165.833333333336</v>
      </c>
      <c r="Y1558">
        <v>259116.4442</v>
      </c>
      <c r="Z1558">
        <v>20369.400140000002</v>
      </c>
      <c r="AA1558">
        <v>55956.333480000001</v>
      </c>
      <c r="AB1558">
        <v>50243.056129999997</v>
      </c>
      <c r="AC1558">
        <v>44243.193429999999</v>
      </c>
      <c r="AD1558">
        <v>35798.332159999998</v>
      </c>
      <c r="AE1558">
        <v>37017.474470000001</v>
      </c>
      <c r="AF1558">
        <v>49212.513229999997</v>
      </c>
      <c r="AG1558">
        <v>29390.851869999999</v>
      </c>
      <c r="AH1558">
        <v>299571.07620000001</v>
      </c>
      <c r="AI1558">
        <v>82785.020260000005</v>
      </c>
      <c r="AJ1558">
        <v>23775.544249999999</v>
      </c>
      <c r="AK1558">
        <v>42469.70721</v>
      </c>
      <c r="AL1558">
        <v>82810.441449999998</v>
      </c>
      <c r="AM1558">
        <v>20599.468000000001</v>
      </c>
      <c r="AN1558">
        <v>84008.166100000002</v>
      </c>
      <c r="AO1558">
        <v>36723.800009999999</v>
      </c>
      <c r="AP1558">
        <v>18349.316139999999</v>
      </c>
    </row>
    <row r="1559" spans="2:42" x14ac:dyDescent="0.3">
      <c r="B1559">
        <v>57.092600181479263</v>
      </c>
      <c r="C1559" s="83">
        <v>43165.875</v>
      </c>
      <c r="D1559">
        <v>251850.5741</v>
      </c>
      <c r="E1559">
        <v>17802.840199999999</v>
      </c>
      <c r="F1559">
        <v>49668.010410000003</v>
      </c>
      <c r="G1559">
        <v>47099.048730000002</v>
      </c>
      <c r="H1559">
        <v>41599.621529999997</v>
      </c>
      <c r="I1559">
        <v>30327.54521</v>
      </c>
      <c r="J1559">
        <v>35129.195970000001</v>
      </c>
      <c r="K1559">
        <v>49097.513310000002</v>
      </c>
      <c r="L1559">
        <v>27598.923220000001</v>
      </c>
      <c r="M1559">
        <v>291084.70039999997</v>
      </c>
      <c r="N1559">
        <v>80307.066070000001</v>
      </c>
      <c r="O1559">
        <v>22898.581750000001</v>
      </c>
      <c r="P1559">
        <v>40754.555039999999</v>
      </c>
      <c r="Q1559">
        <v>80946.087050000002</v>
      </c>
      <c r="R1559">
        <v>19670.070390000001</v>
      </c>
      <c r="S1559">
        <v>78290.961710000003</v>
      </c>
      <c r="T1559">
        <v>32869.787920000002</v>
      </c>
      <c r="U1559">
        <v>17207.138800000001</v>
      </c>
      <c r="W1559" s="83">
        <f>Bühler!N1591</f>
        <v>45356.874999996224</v>
      </c>
      <c r="X1559" s="83">
        <v>43165.875</v>
      </c>
      <c r="Y1559">
        <v>251850.5741</v>
      </c>
      <c r="Z1559">
        <v>17802.840199999999</v>
      </c>
      <c r="AA1559">
        <v>49668.010410000003</v>
      </c>
      <c r="AB1559">
        <v>47099.048730000002</v>
      </c>
      <c r="AC1559">
        <v>41599.621529999997</v>
      </c>
      <c r="AD1559">
        <v>30327.54521</v>
      </c>
      <c r="AE1559">
        <v>35129.195970000001</v>
      </c>
      <c r="AF1559">
        <v>49097.513310000002</v>
      </c>
      <c r="AG1559">
        <v>27598.923220000001</v>
      </c>
      <c r="AH1559">
        <v>291084.70039999997</v>
      </c>
      <c r="AI1559">
        <v>80307.066070000001</v>
      </c>
      <c r="AJ1559">
        <v>22898.581750000001</v>
      </c>
      <c r="AK1559">
        <v>40754.555039999999</v>
      </c>
      <c r="AL1559">
        <v>80946.087050000002</v>
      </c>
      <c r="AM1559">
        <v>19670.070390000001</v>
      </c>
      <c r="AN1559">
        <v>78290.961710000003</v>
      </c>
      <c r="AO1559">
        <v>32869.787920000002</v>
      </c>
      <c r="AP1559">
        <v>17207.138800000001</v>
      </c>
    </row>
    <row r="1560" spans="2:42" x14ac:dyDescent="0.3">
      <c r="B1560">
        <v>57.048619602818825</v>
      </c>
      <c r="C1560" s="83">
        <v>43165.916666666664</v>
      </c>
      <c r="D1560">
        <v>250061.77729999999</v>
      </c>
      <c r="E1560">
        <v>17052.602989999999</v>
      </c>
      <c r="F1560">
        <v>47038.16403</v>
      </c>
      <c r="G1560">
        <v>44758.53239</v>
      </c>
      <c r="H1560">
        <v>41219.898350000003</v>
      </c>
      <c r="I1560">
        <v>29364.958709999999</v>
      </c>
      <c r="J1560">
        <v>33796.284460000003</v>
      </c>
      <c r="K1560">
        <v>53618.42052</v>
      </c>
      <c r="L1560">
        <v>25188.397710000001</v>
      </c>
      <c r="M1560">
        <v>290860.4669</v>
      </c>
      <c r="N1560">
        <v>80639.996620000005</v>
      </c>
      <c r="O1560">
        <v>23451.98604</v>
      </c>
      <c r="P1560">
        <v>42411.483890000003</v>
      </c>
      <c r="Q1560">
        <v>79659.057369999995</v>
      </c>
      <c r="R1560">
        <v>27519.011200000001</v>
      </c>
      <c r="S1560">
        <v>76580.052689999997</v>
      </c>
      <c r="T1560">
        <v>28946.666499999999</v>
      </c>
      <c r="U1560">
        <v>18249.568670000001</v>
      </c>
      <c r="W1560" s="83">
        <f>Bühler!N1592</f>
        <v>45356.916666662888</v>
      </c>
      <c r="X1560" s="83">
        <v>43165.916666666664</v>
      </c>
      <c r="Y1560">
        <v>250061.77729999999</v>
      </c>
      <c r="Z1560">
        <v>17052.602989999999</v>
      </c>
      <c r="AA1560">
        <v>47038.16403</v>
      </c>
      <c r="AB1560">
        <v>44758.53239</v>
      </c>
      <c r="AC1560">
        <v>41219.898350000003</v>
      </c>
      <c r="AD1560">
        <v>29364.958709999999</v>
      </c>
      <c r="AE1560">
        <v>33796.284460000003</v>
      </c>
      <c r="AF1560">
        <v>53618.42052</v>
      </c>
      <c r="AG1560">
        <v>25188.397710000001</v>
      </c>
      <c r="AH1560">
        <v>290860.4669</v>
      </c>
      <c r="AI1560">
        <v>80639.996620000005</v>
      </c>
      <c r="AJ1560">
        <v>23451.98604</v>
      </c>
      <c r="AK1560">
        <v>42411.483890000003</v>
      </c>
      <c r="AL1560">
        <v>79659.057369999995</v>
      </c>
      <c r="AM1560">
        <v>27519.011200000001</v>
      </c>
      <c r="AN1560">
        <v>76580.052689999997</v>
      </c>
      <c r="AO1560">
        <v>28946.666499999999</v>
      </c>
      <c r="AP1560">
        <v>18249.568670000001</v>
      </c>
    </row>
    <row r="1561" spans="2:42" x14ac:dyDescent="0.3">
      <c r="B1561">
        <v>55.678350362731955</v>
      </c>
      <c r="C1561" s="83">
        <v>43165.958333333336</v>
      </c>
      <c r="D1561">
        <v>250233.62969999999</v>
      </c>
      <c r="E1561">
        <v>16519.93849</v>
      </c>
      <c r="F1561">
        <v>45805.286030000003</v>
      </c>
      <c r="G1561">
        <v>43497.102140000003</v>
      </c>
      <c r="H1561">
        <v>40424.499210000002</v>
      </c>
      <c r="I1561">
        <v>27751.956440000002</v>
      </c>
      <c r="J1561">
        <v>31130.203310000001</v>
      </c>
      <c r="K1561">
        <v>52408.851849999999</v>
      </c>
      <c r="L1561">
        <v>22073.050009999999</v>
      </c>
      <c r="M1561">
        <v>283874.19530000002</v>
      </c>
      <c r="N1561">
        <v>79908.800319999995</v>
      </c>
      <c r="O1561">
        <v>23254.83855</v>
      </c>
      <c r="P1561">
        <v>38250.252090000002</v>
      </c>
      <c r="Q1561">
        <v>79585.622730000003</v>
      </c>
      <c r="R1561">
        <v>29514.246490000001</v>
      </c>
      <c r="S1561">
        <v>74766.170620000004</v>
      </c>
      <c r="T1561">
        <v>29670.310270000002</v>
      </c>
      <c r="U1561">
        <v>17429.14374</v>
      </c>
      <c r="W1561" s="83">
        <f>Bühler!N1593</f>
        <v>45356.958333329552</v>
      </c>
      <c r="X1561" s="83">
        <v>43165.958333333336</v>
      </c>
      <c r="Y1561">
        <v>250233.62969999999</v>
      </c>
      <c r="Z1561">
        <v>16519.93849</v>
      </c>
      <c r="AA1561">
        <v>45805.286030000003</v>
      </c>
      <c r="AB1561">
        <v>43497.102140000003</v>
      </c>
      <c r="AC1561">
        <v>40424.499210000002</v>
      </c>
      <c r="AD1561">
        <v>27751.956440000002</v>
      </c>
      <c r="AE1561">
        <v>31130.203310000001</v>
      </c>
      <c r="AF1561">
        <v>52408.851849999999</v>
      </c>
      <c r="AG1561">
        <v>22073.050009999999</v>
      </c>
      <c r="AH1561">
        <v>283874.19530000002</v>
      </c>
      <c r="AI1561">
        <v>79908.800319999995</v>
      </c>
      <c r="AJ1561">
        <v>23254.83855</v>
      </c>
      <c r="AK1561">
        <v>38250.252090000002</v>
      </c>
      <c r="AL1561">
        <v>79585.622730000003</v>
      </c>
      <c r="AM1561">
        <v>29514.246490000001</v>
      </c>
      <c r="AN1561">
        <v>74766.170620000004</v>
      </c>
      <c r="AO1561">
        <v>29670.310270000002</v>
      </c>
      <c r="AP1561">
        <v>17429.14374</v>
      </c>
    </row>
    <row r="1562" spans="2:42" x14ac:dyDescent="0.3">
      <c r="B1562">
        <v>54.495841938505016</v>
      </c>
      <c r="C1562" s="83">
        <v>43166</v>
      </c>
      <c r="D1562">
        <v>248452.6966</v>
      </c>
      <c r="E1562">
        <v>16251.124040000001</v>
      </c>
      <c r="F1562">
        <v>45420.830900000001</v>
      </c>
      <c r="G1562">
        <v>42999.320310000003</v>
      </c>
      <c r="H1562">
        <v>39850.213949999998</v>
      </c>
      <c r="I1562">
        <v>25548.862779999999</v>
      </c>
      <c r="J1562">
        <v>29849.022840000001</v>
      </c>
      <c r="K1562">
        <v>49895.163650000002</v>
      </c>
      <c r="L1562">
        <v>19682.484830000001</v>
      </c>
      <c r="M1562">
        <v>277845.21590000001</v>
      </c>
      <c r="N1562">
        <v>79486.821240000005</v>
      </c>
      <c r="O1562">
        <v>23816.436450000001</v>
      </c>
      <c r="P1562">
        <v>35577.796990000003</v>
      </c>
      <c r="Q1562">
        <v>79732.355949999997</v>
      </c>
      <c r="R1562">
        <v>25773.400559999998</v>
      </c>
      <c r="S1562">
        <v>74723.361309999993</v>
      </c>
      <c r="T1562">
        <v>28032.71056</v>
      </c>
      <c r="U1562">
        <v>17294.227299999999</v>
      </c>
      <c r="W1562" s="83">
        <f>Bühler!N1594</f>
        <v>45356.999999996217</v>
      </c>
      <c r="X1562" s="83">
        <v>43166</v>
      </c>
      <c r="Y1562">
        <v>248452.6966</v>
      </c>
      <c r="Z1562">
        <v>16251.124040000001</v>
      </c>
      <c r="AA1562">
        <v>45420.830900000001</v>
      </c>
      <c r="AB1562">
        <v>42999.320310000003</v>
      </c>
      <c r="AC1562">
        <v>39850.213949999998</v>
      </c>
      <c r="AD1562">
        <v>25548.862779999999</v>
      </c>
      <c r="AE1562">
        <v>29849.022840000001</v>
      </c>
      <c r="AF1562">
        <v>49895.163650000002</v>
      </c>
      <c r="AG1562">
        <v>19682.484830000001</v>
      </c>
      <c r="AH1562">
        <v>277845.21590000001</v>
      </c>
      <c r="AI1562">
        <v>79486.821240000005</v>
      </c>
      <c r="AJ1562">
        <v>23816.436450000001</v>
      </c>
      <c r="AK1562">
        <v>35577.796990000003</v>
      </c>
      <c r="AL1562">
        <v>79732.355949999997</v>
      </c>
      <c r="AM1562">
        <v>25773.400559999998</v>
      </c>
      <c r="AN1562">
        <v>74723.361309999993</v>
      </c>
      <c r="AO1562">
        <v>28032.71056</v>
      </c>
      <c r="AP1562">
        <v>17294.227299999999</v>
      </c>
    </row>
    <row r="1563" spans="2:42" x14ac:dyDescent="0.3">
      <c r="B1563">
        <v>55.388599484542688</v>
      </c>
      <c r="C1563" s="83">
        <v>43166.041666666664</v>
      </c>
      <c r="D1563">
        <v>249795.3947</v>
      </c>
      <c r="E1563">
        <v>16638.367279999999</v>
      </c>
      <c r="F1563">
        <v>49202.664680000002</v>
      </c>
      <c r="G1563">
        <v>43059.487450000001</v>
      </c>
      <c r="H1563">
        <v>39978.223960000003</v>
      </c>
      <c r="I1563">
        <v>21893.79565</v>
      </c>
      <c r="J1563">
        <v>33868.556940000002</v>
      </c>
      <c r="K1563">
        <v>48925.596720000001</v>
      </c>
      <c r="L1563">
        <v>19377.875019999999</v>
      </c>
      <c r="M1563">
        <v>282396.91019999998</v>
      </c>
      <c r="N1563">
        <v>81896.617450000005</v>
      </c>
      <c r="O1563">
        <v>24360.822080000002</v>
      </c>
      <c r="P1563">
        <v>33901.027569999998</v>
      </c>
      <c r="Q1563">
        <v>80594.041819999999</v>
      </c>
      <c r="R1563">
        <v>24206.476470000001</v>
      </c>
      <c r="S1563">
        <v>79114.374460000006</v>
      </c>
      <c r="T1563">
        <v>28116.816190000001</v>
      </c>
      <c r="U1563">
        <v>17981.061659999999</v>
      </c>
      <c r="W1563" s="83">
        <f>Bühler!N1595</f>
        <v>45357.041666662881</v>
      </c>
      <c r="X1563" s="83">
        <v>43166.041666666664</v>
      </c>
      <c r="Y1563">
        <v>249795.3947</v>
      </c>
      <c r="Z1563">
        <v>16638.367279999999</v>
      </c>
      <c r="AA1563">
        <v>49202.664680000002</v>
      </c>
      <c r="AB1563">
        <v>43059.487450000001</v>
      </c>
      <c r="AC1563">
        <v>39978.223960000003</v>
      </c>
      <c r="AD1563">
        <v>21893.79565</v>
      </c>
      <c r="AE1563">
        <v>33868.556940000002</v>
      </c>
      <c r="AF1563">
        <v>48925.596720000001</v>
      </c>
      <c r="AG1563">
        <v>19377.875019999999</v>
      </c>
      <c r="AH1563">
        <v>282396.91019999998</v>
      </c>
      <c r="AI1563">
        <v>81896.617450000005</v>
      </c>
      <c r="AJ1563">
        <v>24360.822080000002</v>
      </c>
      <c r="AK1563">
        <v>33901.027569999998</v>
      </c>
      <c r="AL1563">
        <v>80594.041819999999</v>
      </c>
      <c r="AM1563">
        <v>24206.476470000001</v>
      </c>
      <c r="AN1563">
        <v>79114.374460000006</v>
      </c>
      <c r="AO1563">
        <v>28116.816190000001</v>
      </c>
      <c r="AP1563">
        <v>17981.061659999999</v>
      </c>
    </row>
    <row r="1564" spans="2:42" x14ac:dyDescent="0.3">
      <c r="B1564">
        <v>56.079061902825472</v>
      </c>
      <c r="C1564" s="83">
        <v>43166.083333333336</v>
      </c>
      <c r="D1564">
        <v>249151.8181</v>
      </c>
      <c r="E1564">
        <v>16879.139480000002</v>
      </c>
      <c r="F1564">
        <v>50350.646919999999</v>
      </c>
      <c r="G1564">
        <v>42791.72408</v>
      </c>
      <c r="H1564">
        <v>40063.285320000003</v>
      </c>
      <c r="I1564">
        <v>20513.776129999998</v>
      </c>
      <c r="J1564">
        <v>34237.351210000001</v>
      </c>
      <c r="K1564">
        <v>48732.520060000003</v>
      </c>
      <c r="L1564">
        <v>19068.935229999999</v>
      </c>
      <c r="M1564">
        <v>285917.2096</v>
      </c>
      <c r="N1564">
        <v>81501.380099999995</v>
      </c>
      <c r="O1564">
        <v>24301.214769999999</v>
      </c>
      <c r="P1564">
        <v>33035.723440000002</v>
      </c>
      <c r="Q1564">
        <v>82380.795230000003</v>
      </c>
      <c r="R1564">
        <v>25088.553159999999</v>
      </c>
      <c r="S1564">
        <v>79422.329379999996</v>
      </c>
      <c r="T1564">
        <v>27562.8521</v>
      </c>
      <c r="U1564">
        <v>18199.697390000001</v>
      </c>
      <c r="W1564" s="83">
        <f>Bühler!N1596</f>
        <v>45357.083333329545</v>
      </c>
      <c r="X1564" s="83">
        <v>43166.083333333336</v>
      </c>
      <c r="Y1564">
        <v>249151.8181</v>
      </c>
      <c r="Z1564">
        <v>16879.139480000002</v>
      </c>
      <c r="AA1564">
        <v>50350.646919999999</v>
      </c>
      <c r="AB1564">
        <v>42791.72408</v>
      </c>
      <c r="AC1564">
        <v>40063.285320000003</v>
      </c>
      <c r="AD1564">
        <v>20513.776129999998</v>
      </c>
      <c r="AE1564">
        <v>34237.351210000001</v>
      </c>
      <c r="AF1564">
        <v>48732.520060000003</v>
      </c>
      <c r="AG1564">
        <v>19068.935229999999</v>
      </c>
      <c r="AH1564">
        <v>285917.2096</v>
      </c>
      <c r="AI1564">
        <v>81501.380099999995</v>
      </c>
      <c r="AJ1564">
        <v>24301.214769999999</v>
      </c>
      <c r="AK1564">
        <v>33035.723440000002</v>
      </c>
      <c r="AL1564">
        <v>82380.795230000003</v>
      </c>
      <c r="AM1564">
        <v>25088.553159999999</v>
      </c>
      <c r="AN1564">
        <v>79422.329379999996</v>
      </c>
      <c r="AO1564">
        <v>27562.8521</v>
      </c>
      <c r="AP1564">
        <v>18199.697390000001</v>
      </c>
    </row>
    <row r="1565" spans="2:42" x14ac:dyDescent="0.3">
      <c r="B1565">
        <v>56.602347204926076</v>
      </c>
      <c r="C1565" s="83">
        <v>43166.125</v>
      </c>
      <c r="D1565">
        <v>251371.22659999999</v>
      </c>
      <c r="E1565">
        <v>17012.73042</v>
      </c>
      <c r="F1565">
        <v>52128.908210000001</v>
      </c>
      <c r="G1565">
        <v>42080.492910000001</v>
      </c>
      <c r="H1565">
        <v>40394.295559999999</v>
      </c>
      <c r="I1565">
        <v>20594.59346</v>
      </c>
      <c r="J1565">
        <v>35073.573550000001</v>
      </c>
      <c r="K1565">
        <v>47159.176630000002</v>
      </c>
      <c r="L1565">
        <v>18879.286390000001</v>
      </c>
      <c r="M1565">
        <v>288585.16210000002</v>
      </c>
      <c r="N1565">
        <v>81657.993029999998</v>
      </c>
      <c r="O1565">
        <v>24568.68446</v>
      </c>
      <c r="P1565">
        <v>32761.152409999999</v>
      </c>
      <c r="Q1565">
        <v>85005.692110000004</v>
      </c>
      <c r="R1565">
        <v>24839.848730000002</v>
      </c>
      <c r="S1565">
        <v>78817.676160000003</v>
      </c>
      <c r="T1565">
        <v>27928.510020000002</v>
      </c>
      <c r="U1565">
        <v>18495.351589999998</v>
      </c>
      <c r="W1565" s="83">
        <f>Bühler!N1597</f>
        <v>45357.124999996209</v>
      </c>
      <c r="X1565" s="83">
        <v>43166.125</v>
      </c>
      <c r="Y1565">
        <v>251371.22659999999</v>
      </c>
      <c r="Z1565">
        <v>17012.73042</v>
      </c>
      <c r="AA1565">
        <v>52128.908210000001</v>
      </c>
      <c r="AB1565">
        <v>42080.492910000001</v>
      </c>
      <c r="AC1565">
        <v>40394.295559999999</v>
      </c>
      <c r="AD1565">
        <v>20594.59346</v>
      </c>
      <c r="AE1565">
        <v>35073.573550000001</v>
      </c>
      <c r="AF1565">
        <v>47159.176630000002</v>
      </c>
      <c r="AG1565">
        <v>18879.286390000001</v>
      </c>
      <c r="AH1565">
        <v>288585.16210000002</v>
      </c>
      <c r="AI1565">
        <v>81657.993029999998</v>
      </c>
      <c r="AJ1565">
        <v>24568.68446</v>
      </c>
      <c r="AK1565">
        <v>32761.152409999999</v>
      </c>
      <c r="AL1565">
        <v>85005.692110000004</v>
      </c>
      <c r="AM1565">
        <v>24839.848730000002</v>
      </c>
      <c r="AN1565">
        <v>78817.676160000003</v>
      </c>
      <c r="AO1565">
        <v>27928.510020000002</v>
      </c>
      <c r="AP1565">
        <v>18495.351589999998</v>
      </c>
    </row>
    <row r="1566" spans="2:42" x14ac:dyDescent="0.3">
      <c r="B1566">
        <v>58.192065515568316</v>
      </c>
      <c r="C1566" s="83">
        <v>43166.166666666664</v>
      </c>
      <c r="D1566">
        <v>254484.8751</v>
      </c>
      <c r="E1566">
        <v>17592.619259999999</v>
      </c>
      <c r="F1566">
        <v>55171.79221</v>
      </c>
      <c r="G1566">
        <v>41828.634440000002</v>
      </c>
      <c r="H1566">
        <v>41266.821909999999</v>
      </c>
      <c r="I1566">
        <v>24215.741040000001</v>
      </c>
      <c r="J1566">
        <v>37624.294950000003</v>
      </c>
      <c r="K1566">
        <v>45942.28441</v>
      </c>
      <c r="L1566">
        <v>19252.409909999998</v>
      </c>
      <c r="M1566">
        <v>296690.28739999997</v>
      </c>
      <c r="N1566">
        <v>81030.535929999998</v>
      </c>
      <c r="O1566">
        <v>24710.506359999999</v>
      </c>
      <c r="P1566">
        <v>31922.475549999999</v>
      </c>
      <c r="Q1566">
        <v>88390.329899999997</v>
      </c>
      <c r="R1566">
        <v>24832.404920000001</v>
      </c>
      <c r="S1566">
        <v>80535.434290000005</v>
      </c>
      <c r="T1566">
        <v>27542.083589999998</v>
      </c>
      <c r="U1566">
        <v>19319.674060000001</v>
      </c>
      <c r="W1566" s="83">
        <f>Bühler!N1598</f>
        <v>45357.166666662873</v>
      </c>
      <c r="X1566" s="83">
        <v>43166.166666666664</v>
      </c>
      <c r="Y1566">
        <v>254484.8751</v>
      </c>
      <c r="Z1566">
        <v>17592.619259999999</v>
      </c>
      <c r="AA1566">
        <v>55171.79221</v>
      </c>
      <c r="AB1566">
        <v>41828.634440000002</v>
      </c>
      <c r="AC1566">
        <v>41266.821909999999</v>
      </c>
      <c r="AD1566">
        <v>24215.741040000001</v>
      </c>
      <c r="AE1566">
        <v>37624.294950000003</v>
      </c>
      <c r="AF1566">
        <v>45942.28441</v>
      </c>
      <c r="AG1566">
        <v>19252.409909999998</v>
      </c>
      <c r="AH1566">
        <v>296690.28739999997</v>
      </c>
      <c r="AI1566">
        <v>81030.535929999998</v>
      </c>
      <c r="AJ1566">
        <v>24710.506359999999</v>
      </c>
      <c r="AK1566">
        <v>31922.475549999999</v>
      </c>
      <c r="AL1566">
        <v>88390.329899999997</v>
      </c>
      <c r="AM1566">
        <v>24832.404920000001</v>
      </c>
      <c r="AN1566">
        <v>80535.434290000005</v>
      </c>
      <c r="AO1566">
        <v>27542.083589999998</v>
      </c>
      <c r="AP1566">
        <v>19319.674060000001</v>
      </c>
    </row>
    <row r="1567" spans="2:42" x14ac:dyDescent="0.3">
      <c r="B1567">
        <v>61.387507498961114</v>
      </c>
      <c r="C1567" s="83">
        <v>43166.208333333336</v>
      </c>
      <c r="D1567">
        <v>269689.41800000001</v>
      </c>
      <c r="E1567">
        <v>19796.60959</v>
      </c>
      <c r="F1567">
        <v>65796.697740000003</v>
      </c>
      <c r="G1567">
        <v>44717.553399999997</v>
      </c>
      <c r="H1567">
        <v>43227.39761</v>
      </c>
      <c r="I1567">
        <v>33259.460899999998</v>
      </c>
      <c r="J1567">
        <v>40336.612410000002</v>
      </c>
      <c r="K1567">
        <v>46464.199659999998</v>
      </c>
      <c r="L1567">
        <v>20003.56006</v>
      </c>
      <c r="M1567">
        <v>312982.14079999999</v>
      </c>
      <c r="N1567">
        <v>83012.955520000003</v>
      </c>
      <c r="O1567">
        <v>25081.671869999998</v>
      </c>
      <c r="P1567">
        <v>32999.199950000002</v>
      </c>
      <c r="Q1567">
        <v>90427.443880000006</v>
      </c>
      <c r="R1567">
        <v>28285.94947</v>
      </c>
      <c r="S1567">
        <v>82944.981539999993</v>
      </c>
      <c r="T1567">
        <v>29533.19371</v>
      </c>
      <c r="U1567">
        <v>21277.244159999998</v>
      </c>
      <c r="W1567" s="83">
        <f>Bühler!N1599</f>
        <v>45357.208333329538</v>
      </c>
      <c r="X1567" s="83">
        <v>43166.208333333336</v>
      </c>
      <c r="Y1567">
        <v>269689.41800000001</v>
      </c>
      <c r="Z1567">
        <v>19796.60959</v>
      </c>
      <c r="AA1567">
        <v>65796.697740000003</v>
      </c>
      <c r="AB1567">
        <v>44717.553399999997</v>
      </c>
      <c r="AC1567">
        <v>43227.39761</v>
      </c>
      <c r="AD1567">
        <v>33259.460899999998</v>
      </c>
      <c r="AE1567">
        <v>40336.612410000002</v>
      </c>
      <c r="AF1567">
        <v>46464.199659999998</v>
      </c>
      <c r="AG1567">
        <v>20003.56006</v>
      </c>
      <c r="AH1567">
        <v>312982.14079999999</v>
      </c>
      <c r="AI1567">
        <v>83012.955520000003</v>
      </c>
      <c r="AJ1567">
        <v>25081.671869999998</v>
      </c>
      <c r="AK1567">
        <v>32999.199950000002</v>
      </c>
      <c r="AL1567">
        <v>90427.443880000006</v>
      </c>
      <c r="AM1567">
        <v>28285.94947</v>
      </c>
      <c r="AN1567">
        <v>82944.981539999993</v>
      </c>
      <c r="AO1567">
        <v>29533.19371</v>
      </c>
      <c r="AP1567">
        <v>21277.244159999998</v>
      </c>
    </row>
    <row r="1568" spans="2:42" x14ac:dyDescent="0.3">
      <c r="B1568">
        <v>64.696757529927964</v>
      </c>
      <c r="C1568" s="83">
        <v>43166.25</v>
      </c>
      <c r="D1568">
        <v>285905.29129999998</v>
      </c>
      <c r="E1568">
        <v>24160.248230000001</v>
      </c>
      <c r="F1568">
        <v>77694.751310000007</v>
      </c>
      <c r="G1568">
        <v>54895.001770000003</v>
      </c>
      <c r="H1568">
        <v>46793.710330000002</v>
      </c>
      <c r="I1568">
        <v>41157.732239999998</v>
      </c>
      <c r="J1568">
        <v>43171.934800000003</v>
      </c>
      <c r="K1568">
        <v>48699.05197</v>
      </c>
      <c r="L1568">
        <v>21622.012839999999</v>
      </c>
      <c r="M1568">
        <v>329854.24070000002</v>
      </c>
      <c r="N1568">
        <v>82857.659490000005</v>
      </c>
      <c r="O1568">
        <v>26102.019110000001</v>
      </c>
      <c r="P1568">
        <v>33414.87528</v>
      </c>
      <c r="Q1568">
        <v>92702.682639999999</v>
      </c>
      <c r="R1568">
        <v>20912.596839999998</v>
      </c>
      <c r="S1568">
        <v>89288.319610000006</v>
      </c>
      <c r="T1568">
        <v>31867.92942</v>
      </c>
      <c r="U1568">
        <v>23380.878840000001</v>
      </c>
      <c r="W1568" s="83">
        <f>Bühler!N1600</f>
        <v>45357.249999996202</v>
      </c>
      <c r="X1568" s="83">
        <v>43166.25</v>
      </c>
      <c r="Y1568">
        <v>285905.29129999998</v>
      </c>
      <c r="Z1568">
        <v>24160.248230000001</v>
      </c>
      <c r="AA1568">
        <v>77694.751310000007</v>
      </c>
      <c r="AB1568">
        <v>54895.001770000003</v>
      </c>
      <c r="AC1568">
        <v>46793.710330000002</v>
      </c>
      <c r="AD1568">
        <v>41157.732239999998</v>
      </c>
      <c r="AE1568">
        <v>43171.934800000003</v>
      </c>
      <c r="AF1568">
        <v>48699.05197</v>
      </c>
      <c r="AG1568">
        <v>21622.012839999999</v>
      </c>
      <c r="AH1568">
        <v>329854.24070000002</v>
      </c>
      <c r="AI1568">
        <v>82857.659490000005</v>
      </c>
      <c r="AJ1568">
        <v>26102.019110000001</v>
      </c>
      <c r="AK1568">
        <v>33414.87528</v>
      </c>
      <c r="AL1568">
        <v>92702.682639999999</v>
      </c>
      <c r="AM1568">
        <v>20912.596839999998</v>
      </c>
      <c r="AN1568">
        <v>89288.319610000006</v>
      </c>
      <c r="AO1568">
        <v>31867.92942</v>
      </c>
      <c r="AP1568">
        <v>23380.878840000001</v>
      </c>
    </row>
    <row r="1569" spans="2:42" x14ac:dyDescent="0.3">
      <c r="B1569">
        <v>64.524981932863994</v>
      </c>
      <c r="C1569" s="83">
        <v>43166.291666666664</v>
      </c>
      <c r="D1569">
        <v>297037.78289999999</v>
      </c>
      <c r="E1569">
        <v>28730.01094</v>
      </c>
      <c r="F1569">
        <v>74971.499320000003</v>
      </c>
      <c r="G1569">
        <v>67002.697560000001</v>
      </c>
      <c r="H1569">
        <v>51469.374029999999</v>
      </c>
      <c r="I1569">
        <v>49841.588470000002</v>
      </c>
      <c r="J1569">
        <v>39453.204489999996</v>
      </c>
      <c r="K1569">
        <v>52797.778960000003</v>
      </c>
      <c r="L1569">
        <v>24384.749459999999</v>
      </c>
      <c r="M1569">
        <v>328978.4486</v>
      </c>
      <c r="N1569">
        <v>87455.093439999997</v>
      </c>
      <c r="O1569">
        <v>28405.987509999999</v>
      </c>
      <c r="P1569">
        <v>36932.913229999998</v>
      </c>
      <c r="Q1569">
        <v>93604.322549999997</v>
      </c>
      <c r="R1569">
        <v>22352.320309999999</v>
      </c>
      <c r="S1569">
        <v>96660.988209999996</v>
      </c>
      <c r="T1569">
        <v>33419.606590000003</v>
      </c>
      <c r="U1569">
        <v>26974.1679</v>
      </c>
      <c r="W1569" s="83">
        <f>Bühler!N1601</f>
        <v>45357.291666662866</v>
      </c>
      <c r="X1569" s="83">
        <v>43166.291666666664</v>
      </c>
      <c r="Y1569">
        <v>297037.78289999999</v>
      </c>
      <c r="Z1569">
        <v>28730.01094</v>
      </c>
      <c r="AA1569">
        <v>74971.499320000003</v>
      </c>
      <c r="AB1569">
        <v>67002.697560000001</v>
      </c>
      <c r="AC1569">
        <v>51469.374029999999</v>
      </c>
      <c r="AD1569">
        <v>49841.588470000002</v>
      </c>
      <c r="AE1569">
        <v>39453.204489999996</v>
      </c>
      <c r="AF1569">
        <v>52797.778960000003</v>
      </c>
      <c r="AG1569">
        <v>24384.749459999999</v>
      </c>
      <c r="AH1569">
        <v>328978.4486</v>
      </c>
      <c r="AI1569">
        <v>87455.093439999997</v>
      </c>
      <c r="AJ1569">
        <v>28405.987509999999</v>
      </c>
      <c r="AK1569">
        <v>36932.913229999998</v>
      </c>
      <c r="AL1569">
        <v>93604.322549999997</v>
      </c>
      <c r="AM1569">
        <v>22352.320309999999</v>
      </c>
      <c r="AN1569">
        <v>96660.988209999996</v>
      </c>
      <c r="AO1569">
        <v>33419.606590000003</v>
      </c>
      <c r="AP1569">
        <v>26974.1679</v>
      </c>
    </row>
    <row r="1570" spans="2:42" x14ac:dyDescent="0.3">
      <c r="B1570">
        <v>65.262230381298039</v>
      </c>
      <c r="C1570" s="83">
        <v>43166.333333333336</v>
      </c>
      <c r="D1570">
        <v>308225.77250000002</v>
      </c>
      <c r="E1570">
        <v>34729.927490000002</v>
      </c>
      <c r="F1570">
        <v>80014.365170000005</v>
      </c>
      <c r="G1570">
        <v>79740.690600000002</v>
      </c>
      <c r="H1570">
        <v>56215.886939999997</v>
      </c>
      <c r="I1570">
        <v>52143.260049999997</v>
      </c>
      <c r="J1570">
        <v>39417.062489999997</v>
      </c>
      <c r="K1570">
        <v>57087.50387</v>
      </c>
      <c r="L1570">
        <v>27493.8001</v>
      </c>
      <c r="M1570">
        <v>332737.28499999997</v>
      </c>
      <c r="N1570">
        <v>94786.426900000006</v>
      </c>
      <c r="O1570">
        <v>28840.28211</v>
      </c>
      <c r="P1570">
        <v>38853.656649999997</v>
      </c>
      <c r="Q1570">
        <v>94362.807289999997</v>
      </c>
      <c r="R1570">
        <v>24075.17582</v>
      </c>
      <c r="S1570">
        <v>107270.4452</v>
      </c>
      <c r="T1570">
        <v>36780.987979999998</v>
      </c>
      <c r="U1570">
        <v>29338.146100000002</v>
      </c>
      <c r="W1570" s="83">
        <f>Bühler!N1602</f>
        <v>45357.33333332953</v>
      </c>
      <c r="X1570" s="83">
        <v>43166.333333333336</v>
      </c>
      <c r="Y1570">
        <v>308225.77250000002</v>
      </c>
      <c r="Z1570">
        <v>34729.927490000002</v>
      </c>
      <c r="AA1570">
        <v>80014.365170000005</v>
      </c>
      <c r="AB1570">
        <v>79740.690600000002</v>
      </c>
      <c r="AC1570">
        <v>56215.886939999997</v>
      </c>
      <c r="AD1570">
        <v>52143.260049999997</v>
      </c>
      <c r="AE1570">
        <v>39417.062489999997</v>
      </c>
      <c r="AF1570">
        <v>57087.50387</v>
      </c>
      <c r="AG1570">
        <v>27493.8001</v>
      </c>
      <c r="AH1570">
        <v>332737.28499999997</v>
      </c>
      <c r="AI1570">
        <v>94786.426900000006</v>
      </c>
      <c r="AJ1570">
        <v>28840.28211</v>
      </c>
      <c r="AK1570">
        <v>38853.656649999997</v>
      </c>
      <c r="AL1570">
        <v>94362.807289999997</v>
      </c>
      <c r="AM1570">
        <v>24075.17582</v>
      </c>
      <c r="AN1570">
        <v>107270.4452</v>
      </c>
      <c r="AO1570">
        <v>36780.987979999998</v>
      </c>
      <c r="AP1570">
        <v>29338.146100000002</v>
      </c>
    </row>
    <row r="1571" spans="2:42" x14ac:dyDescent="0.3">
      <c r="B1571">
        <v>65.378077179214415</v>
      </c>
      <c r="C1571" s="83">
        <v>43166.375</v>
      </c>
      <c r="D1571">
        <v>307274.89240000001</v>
      </c>
      <c r="E1571">
        <v>38607.512040000001</v>
      </c>
      <c r="F1571">
        <v>87212.209390000004</v>
      </c>
      <c r="G1571">
        <v>86905.679050000006</v>
      </c>
      <c r="H1571">
        <v>57761.236779999999</v>
      </c>
      <c r="I1571">
        <v>47533.860159999997</v>
      </c>
      <c r="J1571">
        <v>39440.476730000002</v>
      </c>
      <c r="K1571">
        <v>59454.77562</v>
      </c>
      <c r="L1571">
        <v>30170.304619999999</v>
      </c>
      <c r="M1571">
        <v>333327.92599999998</v>
      </c>
      <c r="N1571">
        <v>102869.402</v>
      </c>
      <c r="O1571">
        <v>29402.87155</v>
      </c>
      <c r="P1571">
        <v>40554.394390000001</v>
      </c>
      <c r="Q1571">
        <v>94049.109589999993</v>
      </c>
      <c r="R1571">
        <v>25117.471969999999</v>
      </c>
      <c r="S1571">
        <v>111474.148</v>
      </c>
      <c r="T1571">
        <v>39394.724820000003</v>
      </c>
      <c r="U1571">
        <v>29206.148079999999</v>
      </c>
      <c r="W1571" s="83">
        <f>Bühler!N1603</f>
        <v>45357.374999996195</v>
      </c>
      <c r="X1571" s="83">
        <v>43166.375</v>
      </c>
      <c r="Y1571">
        <v>307274.89240000001</v>
      </c>
      <c r="Z1571">
        <v>38607.512040000001</v>
      </c>
      <c r="AA1571">
        <v>87212.209390000004</v>
      </c>
      <c r="AB1571">
        <v>86905.679050000006</v>
      </c>
      <c r="AC1571">
        <v>57761.236779999999</v>
      </c>
      <c r="AD1571">
        <v>47533.860159999997</v>
      </c>
      <c r="AE1571">
        <v>39440.476730000002</v>
      </c>
      <c r="AF1571">
        <v>59454.77562</v>
      </c>
      <c r="AG1571">
        <v>30170.304619999999</v>
      </c>
      <c r="AH1571">
        <v>333327.92599999998</v>
      </c>
      <c r="AI1571">
        <v>102869.402</v>
      </c>
      <c r="AJ1571">
        <v>29402.87155</v>
      </c>
      <c r="AK1571">
        <v>40554.394390000001</v>
      </c>
      <c r="AL1571">
        <v>94049.109589999993</v>
      </c>
      <c r="AM1571">
        <v>25117.471969999999</v>
      </c>
      <c r="AN1571">
        <v>111474.148</v>
      </c>
      <c r="AO1571">
        <v>39394.724820000003</v>
      </c>
      <c r="AP1571">
        <v>29206.148079999999</v>
      </c>
    </row>
    <row r="1572" spans="2:42" x14ac:dyDescent="0.3">
      <c r="B1572">
        <v>66.05501817843188</v>
      </c>
      <c r="C1572" s="83">
        <v>43166.416666666664</v>
      </c>
      <c r="D1572">
        <v>311765.99570000003</v>
      </c>
      <c r="E1572">
        <v>39889.521780000003</v>
      </c>
      <c r="F1572">
        <v>86751.230590000006</v>
      </c>
      <c r="G1572">
        <v>87219.497390000004</v>
      </c>
      <c r="H1572">
        <v>57109.270640000002</v>
      </c>
      <c r="I1572">
        <v>43322.394050000003</v>
      </c>
      <c r="J1572">
        <v>38470.571230000001</v>
      </c>
      <c r="K1572">
        <v>60820.43204</v>
      </c>
      <c r="L1572">
        <v>32692.468499999999</v>
      </c>
      <c r="M1572">
        <v>336779.28690000001</v>
      </c>
      <c r="N1572">
        <v>103493.9005</v>
      </c>
      <c r="O1572">
        <v>28986.855</v>
      </c>
      <c r="P1572">
        <v>40691.588969999997</v>
      </c>
      <c r="Q1572">
        <v>94063.172579999999</v>
      </c>
      <c r="R1572">
        <v>25610.546060000001</v>
      </c>
      <c r="S1572">
        <v>114324.9458</v>
      </c>
      <c r="T1572">
        <v>39954.922319999998</v>
      </c>
      <c r="U1572">
        <v>29179.970410000002</v>
      </c>
      <c r="W1572" s="83">
        <f>Bühler!N1604</f>
        <v>45357.416666662859</v>
      </c>
      <c r="X1572" s="83">
        <v>43166.416666666664</v>
      </c>
      <c r="Y1572">
        <v>311765.99570000003</v>
      </c>
      <c r="Z1572">
        <v>39889.521780000003</v>
      </c>
      <c r="AA1572">
        <v>86751.230590000006</v>
      </c>
      <c r="AB1572">
        <v>87219.497390000004</v>
      </c>
      <c r="AC1572">
        <v>57109.270640000002</v>
      </c>
      <c r="AD1572">
        <v>43322.394050000003</v>
      </c>
      <c r="AE1572">
        <v>38470.571230000001</v>
      </c>
      <c r="AF1572">
        <v>60820.43204</v>
      </c>
      <c r="AG1572">
        <v>32692.468499999999</v>
      </c>
      <c r="AH1572">
        <v>336779.28690000001</v>
      </c>
      <c r="AI1572">
        <v>103493.9005</v>
      </c>
      <c r="AJ1572">
        <v>28986.855</v>
      </c>
      <c r="AK1572">
        <v>40691.588969999997</v>
      </c>
      <c r="AL1572">
        <v>94063.172579999999</v>
      </c>
      <c r="AM1572">
        <v>25610.546060000001</v>
      </c>
      <c r="AN1572">
        <v>114324.9458</v>
      </c>
      <c r="AO1572">
        <v>39954.922319999998</v>
      </c>
      <c r="AP1572">
        <v>29179.970410000002</v>
      </c>
    </row>
    <row r="1573" spans="2:42" x14ac:dyDescent="0.3">
      <c r="B1573">
        <v>65.937156598165075</v>
      </c>
      <c r="C1573" s="83">
        <v>43166.458333333336</v>
      </c>
      <c r="D1573">
        <v>306671.90179999999</v>
      </c>
      <c r="E1573">
        <v>39427.569779999998</v>
      </c>
      <c r="F1573">
        <v>87128.84607</v>
      </c>
      <c r="G1573">
        <v>86436.075429999997</v>
      </c>
      <c r="H1573">
        <v>56525.075790000003</v>
      </c>
      <c r="I1573">
        <v>41304.214820000001</v>
      </c>
      <c r="J1573">
        <v>37535.254930000003</v>
      </c>
      <c r="K1573">
        <v>61797.0674</v>
      </c>
      <c r="L1573">
        <v>34221.86232</v>
      </c>
      <c r="M1573">
        <v>336178.37359999999</v>
      </c>
      <c r="N1573">
        <v>104107.6911</v>
      </c>
      <c r="O1573">
        <v>29216.152689999999</v>
      </c>
      <c r="P1573">
        <v>39990.581200000001</v>
      </c>
      <c r="Q1573">
        <v>93415.885639999993</v>
      </c>
      <c r="R1573">
        <v>27240.14518</v>
      </c>
      <c r="S1573">
        <v>115745.67389999999</v>
      </c>
      <c r="T1573">
        <v>39808.184090000002</v>
      </c>
      <c r="U1573">
        <v>28227.02996</v>
      </c>
      <c r="W1573" s="83">
        <f>Bühler!N1605</f>
        <v>45357.458333329523</v>
      </c>
      <c r="X1573" s="83">
        <v>43166.458333333336</v>
      </c>
      <c r="Y1573">
        <v>306671.90179999999</v>
      </c>
      <c r="Z1573">
        <v>39427.569779999998</v>
      </c>
      <c r="AA1573">
        <v>87128.84607</v>
      </c>
      <c r="AB1573">
        <v>86436.075429999997</v>
      </c>
      <c r="AC1573">
        <v>56525.075790000003</v>
      </c>
      <c r="AD1573">
        <v>41304.214820000001</v>
      </c>
      <c r="AE1573">
        <v>37535.254930000003</v>
      </c>
      <c r="AF1573">
        <v>61797.0674</v>
      </c>
      <c r="AG1573">
        <v>34221.86232</v>
      </c>
      <c r="AH1573">
        <v>336178.37359999999</v>
      </c>
      <c r="AI1573">
        <v>104107.6911</v>
      </c>
      <c r="AJ1573">
        <v>29216.152689999999</v>
      </c>
      <c r="AK1573">
        <v>39990.581200000001</v>
      </c>
      <c r="AL1573">
        <v>93415.885639999993</v>
      </c>
      <c r="AM1573">
        <v>27240.14518</v>
      </c>
      <c r="AN1573">
        <v>115745.67389999999</v>
      </c>
      <c r="AO1573">
        <v>39808.184090000002</v>
      </c>
      <c r="AP1573">
        <v>28227.02996</v>
      </c>
    </row>
    <row r="1574" spans="2:42" x14ac:dyDescent="0.3">
      <c r="B1574">
        <v>64.300490797052944</v>
      </c>
      <c r="C1574" s="83">
        <v>43166.5</v>
      </c>
      <c r="D1574">
        <v>292630.32309999998</v>
      </c>
      <c r="E1574">
        <v>35370.951330000004</v>
      </c>
      <c r="F1574">
        <v>81016.579060000004</v>
      </c>
      <c r="G1574">
        <v>80343.005569999994</v>
      </c>
      <c r="H1574">
        <v>53616.546900000001</v>
      </c>
      <c r="I1574">
        <v>39974.45102</v>
      </c>
      <c r="J1574">
        <v>36985.122920000002</v>
      </c>
      <c r="K1574">
        <v>58332.523370000003</v>
      </c>
      <c r="L1574">
        <v>36236.911319999999</v>
      </c>
      <c r="M1574">
        <v>327833.88809999998</v>
      </c>
      <c r="N1574">
        <v>101704.49980000001</v>
      </c>
      <c r="O1574">
        <v>28291.61881</v>
      </c>
      <c r="P1574">
        <v>40611.543140000002</v>
      </c>
      <c r="Q1574">
        <v>92307.77145</v>
      </c>
      <c r="R1574">
        <v>26590.982209999998</v>
      </c>
      <c r="S1574">
        <v>108381.1195</v>
      </c>
      <c r="T1574">
        <v>38352.262569999999</v>
      </c>
      <c r="U1574">
        <v>23098.623019999999</v>
      </c>
      <c r="W1574" s="83">
        <f>Bühler!N1606</f>
        <v>45357.499999996187</v>
      </c>
      <c r="X1574" s="83">
        <v>43166.5</v>
      </c>
      <c r="Y1574">
        <v>292630.32309999998</v>
      </c>
      <c r="Z1574">
        <v>35370.951330000004</v>
      </c>
      <c r="AA1574">
        <v>81016.579060000004</v>
      </c>
      <c r="AB1574">
        <v>80343.005569999994</v>
      </c>
      <c r="AC1574">
        <v>53616.546900000001</v>
      </c>
      <c r="AD1574">
        <v>39974.45102</v>
      </c>
      <c r="AE1574">
        <v>36985.122920000002</v>
      </c>
      <c r="AF1574">
        <v>58332.523370000003</v>
      </c>
      <c r="AG1574">
        <v>36236.911319999999</v>
      </c>
      <c r="AH1574">
        <v>327833.88809999998</v>
      </c>
      <c r="AI1574">
        <v>101704.49980000001</v>
      </c>
      <c r="AJ1574">
        <v>28291.61881</v>
      </c>
      <c r="AK1574">
        <v>40611.543140000002</v>
      </c>
      <c r="AL1574">
        <v>92307.77145</v>
      </c>
      <c r="AM1574">
        <v>26590.982209999998</v>
      </c>
      <c r="AN1574">
        <v>108381.1195</v>
      </c>
      <c r="AO1574">
        <v>38352.262569999999</v>
      </c>
      <c r="AP1574">
        <v>23098.623019999999</v>
      </c>
    </row>
    <row r="1575" spans="2:42" x14ac:dyDescent="0.3">
      <c r="B1575">
        <v>63.764275783235405</v>
      </c>
      <c r="C1575" s="83">
        <v>43166.541666666664</v>
      </c>
      <c r="D1575">
        <v>295018.04979999998</v>
      </c>
      <c r="E1575">
        <v>34913.355900000002</v>
      </c>
      <c r="F1575">
        <v>77569.039430000004</v>
      </c>
      <c r="G1575">
        <v>74727.819919999994</v>
      </c>
      <c r="H1575">
        <v>53925.747750000002</v>
      </c>
      <c r="I1575">
        <v>39076.773889999997</v>
      </c>
      <c r="J1575">
        <v>34612.366900000001</v>
      </c>
      <c r="K1575">
        <v>62048.342859999997</v>
      </c>
      <c r="L1575">
        <v>34773.21041</v>
      </c>
      <c r="M1575">
        <v>325100.01390000002</v>
      </c>
      <c r="N1575">
        <v>99756.1777</v>
      </c>
      <c r="O1575">
        <v>28167.062870000002</v>
      </c>
      <c r="P1575">
        <v>39040.62369</v>
      </c>
      <c r="Q1575">
        <v>90986.045840000006</v>
      </c>
      <c r="R1575">
        <v>25703.450519999999</v>
      </c>
      <c r="S1575">
        <v>107617.6982</v>
      </c>
      <c r="T1575">
        <v>37078.506569999998</v>
      </c>
      <c r="U1575">
        <v>24876.40868</v>
      </c>
      <c r="W1575" s="83">
        <f>Bühler!N1607</f>
        <v>45357.541666662852</v>
      </c>
      <c r="X1575" s="83">
        <v>43166.541666666664</v>
      </c>
      <c r="Y1575">
        <v>295018.04979999998</v>
      </c>
      <c r="Z1575">
        <v>34913.355900000002</v>
      </c>
      <c r="AA1575">
        <v>77569.039430000004</v>
      </c>
      <c r="AB1575">
        <v>74727.819919999994</v>
      </c>
      <c r="AC1575">
        <v>53925.747750000002</v>
      </c>
      <c r="AD1575">
        <v>39076.773889999997</v>
      </c>
      <c r="AE1575">
        <v>34612.366900000001</v>
      </c>
      <c r="AF1575">
        <v>62048.342859999997</v>
      </c>
      <c r="AG1575">
        <v>34773.21041</v>
      </c>
      <c r="AH1575">
        <v>325100.01390000002</v>
      </c>
      <c r="AI1575">
        <v>99756.1777</v>
      </c>
      <c r="AJ1575">
        <v>28167.062870000002</v>
      </c>
      <c r="AK1575">
        <v>39040.62369</v>
      </c>
      <c r="AL1575">
        <v>90986.045840000006</v>
      </c>
      <c r="AM1575">
        <v>25703.450519999999</v>
      </c>
      <c r="AN1575">
        <v>107617.6982</v>
      </c>
      <c r="AO1575">
        <v>37078.506569999998</v>
      </c>
      <c r="AP1575">
        <v>24876.40868</v>
      </c>
    </row>
    <row r="1576" spans="2:42" x14ac:dyDescent="0.3">
      <c r="B1576">
        <v>64.164969886712882</v>
      </c>
      <c r="C1576" s="83">
        <v>43166.583333333336</v>
      </c>
      <c r="D1576">
        <v>299048.96899999998</v>
      </c>
      <c r="E1576">
        <v>37639.182999999997</v>
      </c>
      <c r="F1576">
        <v>83496.092229999995</v>
      </c>
      <c r="G1576">
        <v>72794.738740000001</v>
      </c>
      <c r="H1576">
        <v>54168.635679999999</v>
      </c>
      <c r="I1576">
        <v>40579.49742</v>
      </c>
      <c r="J1576">
        <v>33270.18275</v>
      </c>
      <c r="K1576">
        <v>61730.000220000002</v>
      </c>
      <c r="L1576">
        <v>31101.934109999998</v>
      </c>
      <c r="M1576">
        <v>327142.93930000003</v>
      </c>
      <c r="N1576">
        <v>101995.1259</v>
      </c>
      <c r="O1576">
        <v>28202.35641</v>
      </c>
      <c r="P1576">
        <v>35737.510219999996</v>
      </c>
      <c r="Q1576">
        <v>89454.449489999999</v>
      </c>
      <c r="R1576">
        <v>24952.79823</v>
      </c>
      <c r="S1576">
        <v>104193.5248</v>
      </c>
      <c r="T1576">
        <v>36300.392249999997</v>
      </c>
      <c r="U1576">
        <v>25239.64717</v>
      </c>
      <c r="W1576" s="83">
        <f>Bühler!N1608</f>
        <v>45357.583333329516</v>
      </c>
      <c r="X1576" s="83">
        <v>43166.583333333336</v>
      </c>
      <c r="Y1576">
        <v>299048.96899999998</v>
      </c>
      <c r="Z1576">
        <v>37639.182999999997</v>
      </c>
      <c r="AA1576">
        <v>83496.092229999995</v>
      </c>
      <c r="AB1576">
        <v>72794.738740000001</v>
      </c>
      <c r="AC1576">
        <v>54168.635679999999</v>
      </c>
      <c r="AD1576">
        <v>40579.49742</v>
      </c>
      <c r="AE1576">
        <v>33270.18275</v>
      </c>
      <c r="AF1576">
        <v>61730.000220000002</v>
      </c>
      <c r="AG1576">
        <v>31101.934109999998</v>
      </c>
      <c r="AH1576">
        <v>327142.93930000003</v>
      </c>
      <c r="AI1576">
        <v>101995.1259</v>
      </c>
      <c r="AJ1576">
        <v>28202.35641</v>
      </c>
      <c r="AK1576">
        <v>35737.510219999996</v>
      </c>
      <c r="AL1576">
        <v>89454.449489999999</v>
      </c>
      <c r="AM1576">
        <v>24952.79823</v>
      </c>
      <c r="AN1576">
        <v>104193.5248</v>
      </c>
      <c r="AO1576">
        <v>36300.392249999997</v>
      </c>
      <c r="AP1576">
        <v>25239.64717</v>
      </c>
    </row>
    <row r="1577" spans="2:42" x14ac:dyDescent="0.3">
      <c r="B1577">
        <v>63.27043696365142</v>
      </c>
      <c r="C1577" s="83">
        <v>43166.625</v>
      </c>
      <c r="D1577">
        <v>296571.36200000002</v>
      </c>
      <c r="E1577">
        <v>36947.309930000003</v>
      </c>
      <c r="F1577">
        <v>83867.448600000003</v>
      </c>
      <c r="G1577">
        <v>72028.449840000001</v>
      </c>
      <c r="H1577">
        <v>52664.249369999998</v>
      </c>
      <c r="I1577">
        <v>41026.56194</v>
      </c>
      <c r="J1577">
        <v>35487.534189999998</v>
      </c>
      <c r="K1577">
        <v>60795.708379999996</v>
      </c>
      <c r="L1577">
        <v>28294.17972</v>
      </c>
      <c r="M1577">
        <v>322582.19329999998</v>
      </c>
      <c r="N1577">
        <v>99517.878670000006</v>
      </c>
      <c r="O1577">
        <v>27780.602599999998</v>
      </c>
      <c r="P1577">
        <v>34546.428899999999</v>
      </c>
      <c r="Q1577">
        <v>89416.022570000001</v>
      </c>
      <c r="R1577">
        <v>25093.688119999999</v>
      </c>
      <c r="S1577">
        <v>102301.3051</v>
      </c>
      <c r="T1577">
        <v>35884.527470000001</v>
      </c>
      <c r="U1577">
        <v>24505.79464</v>
      </c>
      <c r="W1577" s="83">
        <f>Bühler!N1609</f>
        <v>45357.62499999618</v>
      </c>
      <c r="X1577" s="83">
        <v>43166.625</v>
      </c>
      <c r="Y1577">
        <v>296571.36200000002</v>
      </c>
      <c r="Z1577">
        <v>36947.309930000003</v>
      </c>
      <c r="AA1577">
        <v>83867.448600000003</v>
      </c>
      <c r="AB1577">
        <v>72028.449840000001</v>
      </c>
      <c r="AC1577">
        <v>52664.249369999998</v>
      </c>
      <c r="AD1577">
        <v>41026.56194</v>
      </c>
      <c r="AE1577">
        <v>35487.534189999998</v>
      </c>
      <c r="AF1577">
        <v>60795.708379999996</v>
      </c>
      <c r="AG1577">
        <v>28294.17972</v>
      </c>
      <c r="AH1577">
        <v>322582.19329999998</v>
      </c>
      <c r="AI1577">
        <v>99517.878670000006</v>
      </c>
      <c r="AJ1577">
        <v>27780.602599999998</v>
      </c>
      <c r="AK1577">
        <v>34546.428899999999</v>
      </c>
      <c r="AL1577">
        <v>89416.022570000001</v>
      </c>
      <c r="AM1577">
        <v>25093.688119999999</v>
      </c>
      <c r="AN1577">
        <v>102301.3051</v>
      </c>
      <c r="AO1577">
        <v>35884.527470000001</v>
      </c>
      <c r="AP1577">
        <v>24505.79464</v>
      </c>
    </row>
    <row r="1578" spans="2:42" x14ac:dyDescent="0.3">
      <c r="B1578">
        <v>62.339624836689396</v>
      </c>
      <c r="C1578" s="83">
        <v>43166.666666666664</v>
      </c>
      <c r="D1578">
        <v>290660.8738</v>
      </c>
      <c r="E1578">
        <v>36287.688020000001</v>
      </c>
      <c r="F1578">
        <v>83103.094930000007</v>
      </c>
      <c r="G1578">
        <v>67729.464730000007</v>
      </c>
      <c r="H1578">
        <v>51365.866580000002</v>
      </c>
      <c r="I1578">
        <v>42797.796199999997</v>
      </c>
      <c r="J1578">
        <v>34963.221989999998</v>
      </c>
      <c r="K1578">
        <v>58346.76526</v>
      </c>
      <c r="L1578">
        <v>27313.61376</v>
      </c>
      <c r="M1578">
        <v>317836.47899999999</v>
      </c>
      <c r="N1578">
        <v>97260.878890000007</v>
      </c>
      <c r="O1578">
        <v>26790.39805</v>
      </c>
      <c r="P1578">
        <v>34684.02807</v>
      </c>
      <c r="Q1578">
        <v>88336.226250000007</v>
      </c>
      <c r="R1578">
        <v>24458.05718</v>
      </c>
      <c r="S1578">
        <v>100129.3538</v>
      </c>
      <c r="T1578">
        <v>36291.670279999998</v>
      </c>
      <c r="U1578">
        <v>23476.559720000001</v>
      </c>
      <c r="W1578" s="83">
        <f>Bühler!N1610</f>
        <v>45357.666666662844</v>
      </c>
      <c r="X1578" s="83">
        <v>43166.666666666664</v>
      </c>
      <c r="Y1578">
        <v>290660.8738</v>
      </c>
      <c r="Z1578">
        <v>36287.688020000001</v>
      </c>
      <c r="AA1578">
        <v>83103.094930000007</v>
      </c>
      <c r="AB1578">
        <v>67729.464730000007</v>
      </c>
      <c r="AC1578">
        <v>51365.866580000002</v>
      </c>
      <c r="AD1578">
        <v>42797.796199999997</v>
      </c>
      <c r="AE1578">
        <v>34963.221989999998</v>
      </c>
      <c r="AF1578">
        <v>58346.76526</v>
      </c>
      <c r="AG1578">
        <v>27313.61376</v>
      </c>
      <c r="AH1578">
        <v>317836.47899999999</v>
      </c>
      <c r="AI1578">
        <v>97260.878890000007</v>
      </c>
      <c r="AJ1578">
        <v>26790.39805</v>
      </c>
      <c r="AK1578">
        <v>34684.02807</v>
      </c>
      <c r="AL1578">
        <v>88336.226250000007</v>
      </c>
      <c r="AM1578">
        <v>24458.05718</v>
      </c>
      <c r="AN1578">
        <v>100129.3538</v>
      </c>
      <c r="AO1578">
        <v>36291.670279999998</v>
      </c>
      <c r="AP1578">
        <v>23476.559720000001</v>
      </c>
    </row>
    <row r="1579" spans="2:42" x14ac:dyDescent="0.3">
      <c r="B1579">
        <v>61.45403170001525</v>
      </c>
      <c r="C1579" s="83">
        <v>43166.708333333336</v>
      </c>
      <c r="D1579">
        <v>279662.28879999998</v>
      </c>
      <c r="E1579">
        <v>34239.57819</v>
      </c>
      <c r="F1579">
        <v>82437.694229999994</v>
      </c>
      <c r="G1579">
        <v>62861.829599999997</v>
      </c>
      <c r="H1579">
        <v>48891.66345</v>
      </c>
      <c r="I1579">
        <v>43605.665220000003</v>
      </c>
      <c r="J1579">
        <v>34817.148849999998</v>
      </c>
      <c r="K1579">
        <v>53084.860200000003</v>
      </c>
      <c r="L1579">
        <v>27006.560369999999</v>
      </c>
      <c r="M1579">
        <v>313321.31219999999</v>
      </c>
      <c r="N1579">
        <v>88653.076790000006</v>
      </c>
      <c r="O1579">
        <v>26432.075079999999</v>
      </c>
      <c r="P1579">
        <v>35867.014889999999</v>
      </c>
      <c r="Q1579">
        <v>87146.726939999993</v>
      </c>
      <c r="R1579">
        <v>24119.303550000001</v>
      </c>
      <c r="S1579">
        <v>96979.548160000006</v>
      </c>
      <c r="T1579">
        <v>35891.17338</v>
      </c>
      <c r="U1579">
        <v>21560.2605</v>
      </c>
      <c r="W1579" s="83">
        <f>Bühler!N1611</f>
        <v>45357.708333329509</v>
      </c>
      <c r="X1579" s="83">
        <v>43166.708333333336</v>
      </c>
      <c r="Y1579">
        <v>279662.28879999998</v>
      </c>
      <c r="Z1579">
        <v>34239.57819</v>
      </c>
      <c r="AA1579">
        <v>82437.694229999994</v>
      </c>
      <c r="AB1579">
        <v>62861.829599999997</v>
      </c>
      <c r="AC1579">
        <v>48891.66345</v>
      </c>
      <c r="AD1579">
        <v>43605.665220000003</v>
      </c>
      <c r="AE1579">
        <v>34817.148849999998</v>
      </c>
      <c r="AF1579">
        <v>53084.860200000003</v>
      </c>
      <c r="AG1579">
        <v>27006.560369999999</v>
      </c>
      <c r="AH1579">
        <v>313321.31219999999</v>
      </c>
      <c r="AI1579">
        <v>88653.076790000006</v>
      </c>
      <c r="AJ1579">
        <v>26432.075079999999</v>
      </c>
      <c r="AK1579">
        <v>35867.014889999999</v>
      </c>
      <c r="AL1579">
        <v>87146.726939999993</v>
      </c>
      <c r="AM1579">
        <v>24119.303550000001</v>
      </c>
      <c r="AN1579">
        <v>96979.548160000006</v>
      </c>
      <c r="AO1579">
        <v>35891.17338</v>
      </c>
      <c r="AP1579">
        <v>21560.2605</v>
      </c>
    </row>
    <row r="1580" spans="2:42" x14ac:dyDescent="0.3">
      <c r="B1580">
        <v>60.545058316811073</v>
      </c>
      <c r="C1580" s="83">
        <v>43166.75</v>
      </c>
      <c r="D1580">
        <v>273672.14150000003</v>
      </c>
      <c r="E1580">
        <v>31760.816279999999</v>
      </c>
      <c r="F1580">
        <v>81648.124840000004</v>
      </c>
      <c r="G1580">
        <v>58389.195619999999</v>
      </c>
      <c r="H1580">
        <v>47826.766190000002</v>
      </c>
      <c r="I1580">
        <v>43342.836349999998</v>
      </c>
      <c r="J1580">
        <v>36255.938710000002</v>
      </c>
      <c r="K1580">
        <v>51686.555330000003</v>
      </c>
      <c r="L1580">
        <v>29536.126359999998</v>
      </c>
      <c r="M1580">
        <v>308686.94199999998</v>
      </c>
      <c r="N1580">
        <v>85636.739660000007</v>
      </c>
      <c r="O1580">
        <v>25961.322749999999</v>
      </c>
      <c r="P1580">
        <v>39900.413849999997</v>
      </c>
      <c r="Q1580">
        <v>87030.511530000003</v>
      </c>
      <c r="R1580">
        <v>22613.186160000001</v>
      </c>
      <c r="S1580">
        <v>93574.745569999999</v>
      </c>
      <c r="T1580">
        <v>36957.521690000001</v>
      </c>
      <c r="U1580">
        <v>20536.062750000001</v>
      </c>
      <c r="W1580" s="83">
        <f>Bühler!N1612</f>
        <v>45357.749999996173</v>
      </c>
      <c r="X1580" s="83">
        <v>43166.75</v>
      </c>
      <c r="Y1580">
        <v>273672.14150000003</v>
      </c>
      <c r="Z1580">
        <v>31760.816279999999</v>
      </c>
      <c r="AA1580">
        <v>81648.124840000004</v>
      </c>
      <c r="AB1580">
        <v>58389.195619999999</v>
      </c>
      <c r="AC1580">
        <v>47826.766190000002</v>
      </c>
      <c r="AD1580">
        <v>43342.836349999998</v>
      </c>
      <c r="AE1580">
        <v>36255.938710000002</v>
      </c>
      <c r="AF1580">
        <v>51686.555330000003</v>
      </c>
      <c r="AG1580">
        <v>29536.126359999998</v>
      </c>
      <c r="AH1580">
        <v>308686.94199999998</v>
      </c>
      <c r="AI1580">
        <v>85636.739660000007</v>
      </c>
      <c r="AJ1580">
        <v>25961.322749999999</v>
      </c>
      <c r="AK1580">
        <v>39900.413849999997</v>
      </c>
      <c r="AL1580">
        <v>87030.511530000003</v>
      </c>
      <c r="AM1580">
        <v>22613.186160000001</v>
      </c>
      <c r="AN1580">
        <v>93574.745569999999</v>
      </c>
      <c r="AO1580">
        <v>36957.521690000001</v>
      </c>
      <c r="AP1580">
        <v>20536.062750000001</v>
      </c>
    </row>
    <row r="1581" spans="2:42" x14ac:dyDescent="0.3">
      <c r="B1581">
        <v>60.106906360875406</v>
      </c>
      <c r="C1581" s="83">
        <v>43166.791666666664</v>
      </c>
      <c r="D1581">
        <v>271153.76040000003</v>
      </c>
      <c r="E1581">
        <v>26852.446690000001</v>
      </c>
      <c r="F1581">
        <v>72156.474839999995</v>
      </c>
      <c r="G1581">
        <v>55386.964370000002</v>
      </c>
      <c r="H1581">
        <v>47945.099750000001</v>
      </c>
      <c r="I1581">
        <v>41786.300669999997</v>
      </c>
      <c r="J1581">
        <v>38258.71802</v>
      </c>
      <c r="K1581">
        <v>51056.066890000002</v>
      </c>
      <c r="L1581">
        <v>31911.18188</v>
      </c>
      <c r="M1581">
        <v>306453.03899999999</v>
      </c>
      <c r="N1581">
        <v>86001.531340000001</v>
      </c>
      <c r="O1581">
        <v>25992.777699999999</v>
      </c>
      <c r="P1581">
        <v>42632.559710000001</v>
      </c>
      <c r="Q1581">
        <v>85076.126999999993</v>
      </c>
      <c r="R1581">
        <v>22087.44629</v>
      </c>
      <c r="S1581">
        <v>92380.994219999993</v>
      </c>
      <c r="T1581">
        <v>38699.522550000002</v>
      </c>
      <c r="U1581">
        <v>20440.982380000001</v>
      </c>
      <c r="W1581" s="83">
        <f>Bühler!N1613</f>
        <v>45357.791666662837</v>
      </c>
      <c r="X1581" s="83">
        <v>43166.791666666664</v>
      </c>
      <c r="Y1581">
        <v>271153.76040000003</v>
      </c>
      <c r="Z1581">
        <v>26852.446690000001</v>
      </c>
      <c r="AA1581">
        <v>72156.474839999995</v>
      </c>
      <c r="AB1581">
        <v>55386.964370000002</v>
      </c>
      <c r="AC1581">
        <v>47945.099750000001</v>
      </c>
      <c r="AD1581">
        <v>41786.300669999997</v>
      </c>
      <c r="AE1581">
        <v>38258.71802</v>
      </c>
      <c r="AF1581">
        <v>51056.066890000002</v>
      </c>
      <c r="AG1581">
        <v>31911.18188</v>
      </c>
      <c r="AH1581">
        <v>306453.03899999999</v>
      </c>
      <c r="AI1581">
        <v>86001.531340000001</v>
      </c>
      <c r="AJ1581">
        <v>25992.777699999999</v>
      </c>
      <c r="AK1581">
        <v>42632.559710000001</v>
      </c>
      <c r="AL1581">
        <v>85076.126999999993</v>
      </c>
      <c r="AM1581">
        <v>22087.44629</v>
      </c>
      <c r="AN1581">
        <v>92380.994219999993</v>
      </c>
      <c r="AO1581">
        <v>38699.522550000002</v>
      </c>
      <c r="AP1581">
        <v>20440.982380000001</v>
      </c>
    </row>
    <row r="1582" spans="2:42" x14ac:dyDescent="0.3">
      <c r="B1582">
        <v>58.035580928539751</v>
      </c>
      <c r="C1582" s="83">
        <v>43166.833333333336</v>
      </c>
      <c r="D1582">
        <v>262284.47450000001</v>
      </c>
      <c r="E1582">
        <v>20773.683860000001</v>
      </c>
      <c r="F1582">
        <v>54893.528720000002</v>
      </c>
      <c r="G1582">
        <v>49942.527589999998</v>
      </c>
      <c r="H1582">
        <v>44787.32215</v>
      </c>
      <c r="I1582">
        <v>36008.904730000002</v>
      </c>
      <c r="J1582">
        <v>37273.643810000001</v>
      </c>
      <c r="K1582">
        <v>51434.696649999998</v>
      </c>
      <c r="L1582">
        <v>30888.570530000001</v>
      </c>
      <c r="M1582">
        <v>295892.45600000001</v>
      </c>
      <c r="N1582">
        <v>83803.537649999998</v>
      </c>
      <c r="O1582">
        <v>24815.702509999999</v>
      </c>
      <c r="P1582">
        <v>44182.394249999998</v>
      </c>
      <c r="Q1582">
        <v>82460.326570000005</v>
      </c>
      <c r="R1582">
        <v>21129.686860000002</v>
      </c>
      <c r="S1582">
        <v>83681.632230000003</v>
      </c>
      <c r="T1582">
        <v>37014.514940000001</v>
      </c>
      <c r="U1582">
        <v>19053.286649999998</v>
      </c>
      <c r="W1582" s="83">
        <f>Bühler!N1614</f>
        <v>45357.833333329501</v>
      </c>
      <c r="X1582" s="83">
        <v>43166.833333333336</v>
      </c>
      <c r="Y1582">
        <v>262284.47450000001</v>
      </c>
      <c r="Z1582">
        <v>20773.683860000001</v>
      </c>
      <c r="AA1582">
        <v>54893.528720000002</v>
      </c>
      <c r="AB1582">
        <v>49942.527589999998</v>
      </c>
      <c r="AC1582">
        <v>44787.32215</v>
      </c>
      <c r="AD1582">
        <v>36008.904730000002</v>
      </c>
      <c r="AE1582">
        <v>37273.643810000001</v>
      </c>
      <c r="AF1582">
        <v>51434.696649999998</v>
      </c>
      <c r="AG1582">
        <v>30888.570530000001</v>
      </c>
      <c r="AH1582">
        <v>295892.45600000001</v>
      </c>
      <c r="AI1582">
        <v>83803.537649999998</v>
      </c>
      <c r="AJ1582">
        <v>24815.702509999999</v>
      </c>
      <c r="AK1582">
        <v>44182.394249999998</v>
      </c>
      <c r="AL1582">
        <v>82460.326570000005</v>
      </c>
      <c r="AM1582">
        <v>21129.686860000002</v>
      </c>
      <c r="AN1582">
        <v>83681.632230000003</v>
      </c>
      <c r="AO1582">
        <v>37014.514940000001</v>
      </c>
      <c r="AP1582">
        <v>19053.286649999998</v>
      </c>
    </row>
    <row r="1583" spans="2:42" x14ac:dyDescent="0.3">
      <c r="B1583">
        <v>56.480992378101291</v>
      </c>
      <c r="C1583" s="83">
        <v>43166.875</v>
      </c>
      <c r="D1583">
        <v>254211.25090000001</v>
      </c>
      <c r="E1583">
        <v>18290.616529999999</v>
      </c>
      <c r="F1583">
        <v>48053.383110000002</v>
      </c>
      <c r="G1583">
        <v>46927.340700000001</v>
      </c>
      <c r="H1583">
        <v>41705.64935</v>
      </c>
      <c r="I1583">
        <v>30775.567859999999</v>
      </c>
      <c r="J1583">
        <v>35759.29724</v>
      </c>
      <c r="K1583">
        <v>49551.684639999999</v>
      </c>
      <c r="L1583">
        <v>28190.79521</v>
      </c>
      <c r="M1583">
        <v>287966.43859999999</v>
      </c>
      <c r="N1583">
        <v>81385.03327</v>
      </c>
      <c r="O1583">
        <v>23643.469499999999</v>
      </c>
      <c r="P1583">
        <v>41567.585529999997</v>
      </c>
      <c r="Q1583">
        <v>80985.855389999997</v>
      </c>
      <c r="R1583">
        <v>20198.131450000001</v>
      </c>
      <c r="S1583">
        <v>78771.530650000001</v>
      </c>
      <c r="T1583">
        <v>34441.637190000001</v>
      </c>
      <c r="U1583">
        <v>17764.133559999998</v>
      </c>
      <c r="W1583" s="83">
        <f>Bühler!N1615</f>
        <v>45357.874999996166</v>
      </c>
      <c r="X1583" s="83">
        <v>43166.875</v>
      </c>
      <c r="Y1583">
        <v>254211.25090000001</v>
      </c>
      <c r="Z1583">
        <v>18290.616529999999</v>
      </c>
      <c r="AA1583">
        <v>48053.383110000002</v>
      </c>
      <c r="AB1583">
        <v>46927.340700000001</v>
      </c>
      <c r="AC1583">
        <v>41705.64935</v>
      </c>
      <c r="AD1583">
        <v>30775.567859999999</v>
      </c>
      <c r="AE1583">
        <v>35759.29724</v>
      </c>
      <c r="AF1583">
        <v>49551.684639999999</v>
      </c>
      <c r="AG1583">
        <v>28190.79521</v>
      </c>
      <c r="AH1583">
        <v>287966.43859999999</v>
      </c>
      <c r="AI1583">
        <v>81385.03327</v>
      </c>
      <c r="AJ1583">
        <v>23643.469499999999</v>
      </c>
      <c r="AK1583">
        <v>41567.585529999997</v>
      </c>
      <c r="AL1583">
        <v>80985.855389999997</v>
      </c>
      <c r="AM1583">
        <v>20198.131450000001</v>
      </c>
      <c r="AN1583">
        <v>78771.530650000001</v>
      </c>
      <c r="AO1583">
        <v>34441.637190000001</v>
      </c>
      <c r="AP1583">
        <v>17764.133559999998</v>
      </c>
    </row>
    <row r="1584" spans="2:42" x14ac:dyDescent="0.3">
      <c r="B1584">
        <v>55.916414344838067</v>
      </c>
      <c r="C1584" s="83">
        <v>43166.916666666664</v>
      </c>
      <c r="D1584">
        <v>252824.7739</v>
      </c>
      <c r="E1584">
        <v>17822.969690000002</v>
      </c>
      <c r="F1584">
        <v>46374.209000000003</v>
      </c>
      <c r="G1584">
        <v>45113.960769999998</v>
      </c>
      <c r="H1584">
        <v>41723.12599</v>
      </c>
      <c r="I1584">
        <v>30004.879779999999</v>
      </c>
      <c r="J1584">
        <v>34626.443829999997</v>
      </c>
      <c r="K1584">
        <v>54081.035880000003</v>
      </c>
      <c r="L1584">
        <v>25554.085370000001</v>
      </c>
      <c r="M1584">
        <v>285087.95649999997</v>
      </c>
      <c r="N1584">
        <v>81555.955830000006</v>
      </c>
      <c r="O1584">
        <v>25254.435219999999</v>
      </c>
      <c r="P1584">
        <v>44344.194739999999</v>
      </c>
      <c r="Q1584">
        <v>80512.992310000001</v>
      </c>
      <c r="R1584">
        <v>29658.860479999999</v>
      </c>
      <c r="S1584">
        <v>78600.716320000007</v>
      </c>
      <c r="T1584">
        <v>30893.072069999998</v>
      </c>
      <c r="U1584">
        <v>19218.420330000001</v>
      </c>
      <c r="W1584" s="83">
        <f>Bühler!N1616</f>
        <v>45357.91666666283</v>
      </c>
      <c r="X1584" s="83">
        <v>43166.916666666664</v>
      </c>
      <c r="Y1584">
        <v>252824.7739</v>
      </c>
      <c r="Z1584">
        <v>17822.969690000002</v>
      </c>
      <c r="AA1584">
        <v>46374.209000000003</v>
      </c>
      <c r="AB1584">
        <v>45113.960769999998</v>
      </c>
      <c r="AC1584">
        <v>41723.12599</v>
      </c>
      <c r="AD1584">
        <v>30004.879779999999</v>
      </c>
      <c r="AE1584">
        <v>34626.443829999997</v>
      </c>
      <c r="AF1584">
        <v>54081.035880000003</v>
      </c>
      <c r="AG1584">
        <v>25554.085370000001</v>
      </c>
      <c r="AH1584">
        <v>285087.95649999997</v>
      </c>
      <c r="AI1584">
        <v>81555.955830000006</v>
      </c>
      <c r="AJ1584">
        <v>25254.435219999999</v>
      </c>
      <c r="AK1584">
        <v>44344.194739999999</v>
      </c>
      <c r="AL1584">
        <v>80512.992310000001</v>
      </c>
      <c r="AM1584">
        <v>29658.860479999999</v>
      </c>
      <c r="AN1584">
        <v>78600.716320000007</v>
      </c>
      <c r="AO1584">
        <v>30893.072069999998</v>
      </c>
      <c r="AP1584">
        <v>19218.420330000001</v>
      </c>
    </row>
    <row r="1585" spans="2:42" x14ac:dyDescent="0.3">
      <c r="B1585">
        <v>55.506056256802232</v>
      </c>
      <c r="C1585" s="83">
        <v>43166.958333333336</v>
      </c>
      <c r="D1585">
        <v>253076.15650000001</v>
      </c>
      <c r="E1585">
        <v>17367.692930000001</v>
      </c>
      <c r="F1585">
        <v>45043.945290000003</v>
      </c>
      <c r="G1585">
        <v>44306.825470000003</v>
      </c>
      <c r="H1585">
        <v>40953.645649999999</v>
      </c>
      <c r="I1585">
        <v>28405.06624</v>
      </c>
      <c r="J1585">
        <v>32601.600689999999</v>
      </c>
      <c r="K1585">
        <v>53451.859830000001</v>
      </c>
      <c r="L1585">
        <v>22275.230469999999</v>
      </c>
      <c r="M1585">
        <v>282995.75959999999</v>
      </c>
      <c r="N1585">
        <v>81292.321179999999</v>
      </c>
      <c r="O1585">
        <v>25780.041420000001</v>
      </c>
      <c r="P1585">
        <v>39040.132640000003</v>
      </c>
      <c r="Q1585">
        <v>80334.787119999994</v>
      </c>
      <c r="R1585">
        <v>31907.31077</v>
      </c>
      <c r="S1585">
        <v>77441.35441</v>
      </c>
      <c r="T1585">
        <v>31909.692920000001</v>
      </c>
      <c r="U1585">
        <v>18625.131399999998</v>
      </c>
      <c r="W1585" s="83">
        <f>Bühler!N1617</f>
        <v>45357.958333329494</v>
      </c>
      <c r="X1585" s="83">
        <v>43166.958333333336</v>
      </c>
      <c r="Y1585">
        <v>253076.15650000001</v>
      </c>
      <c r="Z1585">
        <v>17367.692930000001</v>
      </c>
      <c r="AA1585">
        <v>45043.945290000003</v>
      </c>
      <c r="AB1585">
        <v>44306.825470000003</v>
      </c>
      <c r="AC1585">
        <v>40953.645649999999</v>
      </c>
      <c r="AD1585">
        <v>28405.06624</v>
      </c>
      <c r="AE1585">
        <v>32601.600689999999</v>
      </c>
      <c r="AF1585">
        <v>53451.859830000001</v>
      </c>
      <c r="AG1585">
        <v>22275.230469999999</v>
      </c>
      <c r="AH1585">
        <v>282995.75959999999</v>
      </c>
      <c r="AI1585">
        <v>81292.321179999999</v>
      </c>
      <c r="AJ1585">
        <v>25780.041420000001</v>
      </c>
      <c r="AK1585">
        <v>39040.132640000003</v>
      </c>
      <c r="AL1585">
        <v>80334.787119999994</v>
      </c>
      <c r="AM1585">
        <v>31907.31077</v>
      </c>
      <c r="AN1585">
        <v>77441.35441</v>
      </c>
      <c r="AO1585">
        <v>31909.692920000001</v>
      </c>
      <c r="AP1585">
        <v>18625.131399999998</v>
      </c>
    </row>
    <row r="1586" spans="2:42" x14ac:dyDescent="0.3">
      <c r="B1586">
        <v>55.373470562465627</v>
      </c>
      <c r="C1586" s="83">
        <v>43167</v>
      </c>
      <c r="D1586">
        <v>252782.0865</v>
      </c>
      <c r="E1586">
        <v>16933.40351</v>
      </c>
      <c r="F1586">
        <v>44878.249609999999</v>
      </c>
      <c r="G1586">
        <v>43774.620779999997</v>
      </c>
      <c r="H1586">
        <v>40497.516559999996</v>
      </c>
      <c r="I1586">
        <v>25997.653770000001</v>
      </c>
      <c r="J1586">
        <v>30885.409149999999</v>
      </c>
      <c r="K1586">
        <v>51339.011290000002</v>
      </c>
      <c r="L1586">
        <v>20001.835950000001</v>
      </c>
      <c r="M1586">
        <v>282319.77590000001</v>
      </c>
      <c r="N1586">
        <v>81373.377240000002</v>
      </c>
      <c r="O1586">
        <v>25467.9264</v>
      </c>
      <c r="P1586">
        <v>37133.105320000002</v>
      </c>
      <c r="Q1586">
        <v>80121.730100000001</v>
      </c>
      <c r="R1586">
        <v>27827.680489999999</v>
      </c>
      <c r="S1586">
        <v>76747.312890000001</v>
      </c>
      <c r="T1586">
        <v>29875.78341</v>
      </c>
      <c r="U1586">
        <v>18379.784029999999</v>
      </c>
      <c r="W1586" s="83">
        <f>Bühler!N1618</f>
        <v>45357.999999996158</v>
      </c>
      <c r="X1586" s="83">
        <v>43167</v>
      </c>
      <c r="Y1586">
        <v>252782.0865</v>
      </c>
      <c r="Z1586">
        <v>16933.40351</v>
      </c>
      <c r="AA1586">
        <v>44878.249609999999</v>
      </c>
      <c r="AB1586">
        <v>43774.620779999997</v>
      </c>
      <c r="AC1586">
        <v>40497.516559999996</v>
      </c>
      <c r="AD1586">
        <v>25997.653770000001</v>
      </c>
      <c r="AE1586">
        <v>30885.409149999999</v>
      </c>
      <c r="AF1586">
        <v>51339.011290000002</v>
      </c>
      <c r="AG1586">
        <v>20001.835950000001</v>
      </c>
      <c r="AH1586">
        <v>282319.77590000001</v>
      </c>
      <c r="AI1586">
        <v>81373.377240000002</v>
      </c>
      <c r="AJ1586">
        <v>25467.9264</v>
      </c>
      <c r="AK1586">
        <v>37133.105320000002</v>
      </c>
      <c r="AL1586">
        <v>80121.730100000001</v>
      </c>
      <c r="AM1586">
        <v>27827.680489999999</v>
      </c>
      <c r="AN1586">
        <v>76747.312890000001</v>
      </c>
      <c r="AO1586">
        <v>29875.78341</v>
      </c>
      <c r="AP1586">
        <v>18379.784029999999</v>
      </c>
    </row>
    <row r="1587" spans="2:42" x14ac:dyDescent="0.3">
      <c r="B1587">
        <v>56.614280518969814</v>
      </c>
      <c r="C1587" s="83">
        <v>43167.041666666664</v>
      </c>
      <c r="D1587">
        <v>252059.5937</v>
      </c>
      <c r="E1587">
        <v>17624.675670000001</v>
      </c>
      <c r="F1587">
        <v>48434.192940000001</v>
      </c>
      <c r="G1587">
        <v>43665.294580000002</v>
      </c>
      <c r="H1587">
        <v>41223.469040000004</v>
      </c>
      <c r="I1587">
        <v>22589.855950000001</v>
      </c>
      <c r="J1587">
        <v>34202.311900000001</v>
      </c>
      <c r="K1587">
        <v>50133.802080000001</v>
      </c>
      <c r="L1587">
        <v>20037.130399999998</v>
      </c>
      <c r="M1587">
        <v>288646.0037</v>
      </c>
      <c r="N1587">
        <v>82216.377680000005</v>
      </c>
      <c r="O1587">
        <v>25670.346369999999</v>
      </c>
      <c r="P1587">
        <v>35156.349560000002</v>
      </c>
      <c r="Q1587">
        <v>81120.797089999993</v>
      </c>
      <c r="R1587">
        <v>26498.702280000001</v>
      </c>
      <c r="S1587">
        <v>80917.159509999998</v>
      </c>
      <c r="T1587">
        <v>29676.285059999998</v>
      </c>
      <c r="U1587">
        <v>19179.306219999999</v>
      </c>
      <c r="W1587" s="83">
        <f>Bühler!N1619</f>
        <v>45358.041666662823</v>
      </c>
      <c r="X1587" s="83">
        <v>43167.041666666664</v>
      </c>
      <c r="Y1587">
        <v>252059.5937</v>
      </c>
      <c r="Z1587">
        <v>17624.675670000001</v>
      </c>
      <c r="AA1587">
        <v>48434.192940000001</v>
      </c>
      <c r="AB1587">
        <v>43665.294580000002</v>
      </c>
      <c r="AC1587">
        <v>41223.469040000004</v>
      </c>
      <c r="AD1587">
        <v>22589.855950000001</v>
      </c>
      <c r="AE1587">
        <v>34202.311900000001</v>
      </c>
      <c r="AF1587">
        <v>50133.802080000001</v>
      </c>
      <c r="AG1587">
        <v>20037.130399999998</v>
      </c>
      <c r="AH1587">
        <v>288646.0037</v>
      </c>
      <c r="AI1587">
        <v>82216.377680000005</v>
      </c>
      <c r="AJ1587">
        <v>25670.346369999999</v>
      </c>
      <c r="AK1587">
        <v>35156.349560000002</v>
      </c>
      <c r="AL1587">
        <v>81120.797089999993</v>
      </c>
      <c r="AM1587">
        <v>26498.702280000001</v>
      </c>
      <c r="AN1587">
        <v>80917.159509999998</v>
      </c>
      <c r="AO1587">
        <v>29676.285059999998</v>
      </c>
      <c r="AP1587">
        <v>19179.306219999999</v>
      </c>
    </row>
    <row r="1588" spans="2:42" x14ac:dyDescent="0.3">
      <c r="B1588">
        <v>57.158733441441257</v>
      </c>
      <c r="C1588" s="83">
        <v>43167.083333333336</v>
      </c>
      <c r="D1588">
        <v>253773.606</v>
      </c>
      <c r="E1588">
        <v>17636.196840000001</v>
      </c>
      <c r="F1588">
        <v>50051.270960000002</v>
      </c>
      <c r="G1588">
        <v>43750.153460000001</v>
      </c>
      <c r="H1588">
        <v>40930.171549999999</v>
      </c>
      <c r="I1588">
        <v>21429.518909999999</v>
      </c>
      <c r="J1588">
        <v>34608.453529999999</v>
      </c>
      <c r="K1588">
        <v>48621.79754</v>
      </c>
      <c r="L1588">
        <v>20030.030620000001</v>
      </c>
      <c r="M1588">
        <v>291421.8786</v>
      </c>
      <c r="N1588">
        <v>82521.797829999996</v>
      </c>
      <c r="O1588">
        <v>25866.742600000001</v>
      </c>
      <c r="P1588">
        <v>34992.836609999998</v>
      </c>
      <c r="Q1588">
        <v>83133.795910000001</v>
      </c>
      <c r="R1588">
        <v>27857.373609999999</v>
      </c>
      <c r="S1588">
        <v>82170.445099999997</v>
      </c>
      <c r="T1588">
        <v>28768.020100000002</v>
      </c>
      <c r="U1588">
        <v>19174.50763</v>
      </c>
      <c r="W1588" s="83">
        <f>Bühler!N1620</f>
        <v>45358.083333329487</v>
      </c>
      <c r="X1588" s="83">
        <v>43167.083333333336</v>
      </c>
      <c r="Y1588">
        <v>253773.606</v>
      </c>
      <c r="Z1588">
        <v>17636.196840000001</v>
      </c>
      <c r="AA1588">
        <v>50051.270960000002</v>
      </c>
      <c r="AB1588">
        <v>43750.153460000001</v>
      </c>
      <c r="AC1588">
        <v>40930.171549999999</v>
      </c>
      <c r="AD1588">
        <v>21429.518909999999</v>
      </c>
      <c r="AE1588">
        <v>34608.453529999999</v>
      </c>
      <c r="AF1588">
        <v>48621.79754</v>
      </c>
      <c r="AG1588">
        <v>20030.030620000001</v>
      </c>
      <c r="AH1588">
        <v>291421.8786</v>
      </c>
      <c r="AI1588">
        <v>82521.797829999996</v>
      </c>
      <c r="AJ1588">
        <v>25866.742600000001</v>
      </c>
      <c r="AK1588">
        <v>34992.836609999998</v>
      </c>
      <c r="AL1588">
        <v>83133.795910000001</v>
      </c>
      <c r="AM1588">
        <v>27857.373609999999</v>
      </c>
      <c r="AN1588">
        <v>82170.445099999997</v>
      </c>
      <c r="AO1588">
        <v>28768.020100000002</v>
      </c>
      <c r="AP1588">
        <v>19174.50763</v>
      </c>
    </row>
    <row r="1589" spans="2:42" x14ac:dyDescent="0.3">
      <c r="B1589">
        <v>56.985553029768418</v>
      </c>
      <c r="C1589" s="83">
        <v>43167.125</v>
      </c>
      <c r="D1589">
        <v>256419.22029999999</v>
      </c>
      <c r="E1589">
        <v>17774.668259999999</v>
      </c>
      <c r="F1589">
        <v>51687.881280000001</v>
      </c>
      <c r="G1589">
        <v>43395.97092</v>
      </c>
      <c r="H1589">
        <v>41542.777190000001</v>
      </c>
      <c r="I1589">
        <v>21347.205910000001</v>
      </c>
      <c r="J1589">
        <v>35650.801809999997</v>
      </c>
      <c r="K1589">
        <v>48040.365599999997</v>
      </c>
      <c r="L1589">
        <v>19570.44155</v>
      </c>
      <c r="M1589">
        <v>290538.9241</v>
      </c>
      <c r="N1589">
        <v>82952.425270000007</v>
      </c>
      <c r="O1589">
        <v>25967.524600000001</v>
      </c>
      <c r="P1589">
        <v>34772.155850000003</v>
      </c>
      <c r="Q1589">
        <v>85053.258669999996</v>
      </c>
      <c r="R1589">
        <v>27783.91215</v>
      </c>
      <c r="S1589">
        <v>81964.594960000002</v>
      </c>
      <c r="T1589">
        <v>28607.26468</v>
      </c>
      <c r="U1589">
        <v>19753.496190000002</v>
      </c>
      <c r="W1589" s="83">
        <f>Bühler!N1621</f>
        <v>45358.124999996151</v>
      </c>
      <c r="X1589" s="83">
        <v>43167.125</v>
      </c>
      <c r="Y1589">
        <v>256419.22029999999</v>
      </c>
      <c r="Z1589">
        <v>17774.668259999999</v>
      </c>
      <c r="AA1589">
        <v>51687.881280000001</v>
      </c>
      <c r="AB1589">
        <v>43395.97092</v>
      </c>
      <c r="AC1589">
        <v>41542.777190000001</v>
      </c>
      <c r="AD1589">
        <v>21347.205910000001</v>
      </c>
      <c r="AE1589">
        <v>35650.801809999997</v>
      </c>
      <c r="AF1589">
        <v>48040.365599999997</v>
      </c>
      <c r="AG1589">
        <v>19570.44155</v>
      </c>
      <c r="AH1589">
        <v>290538.9241</v>
      </c>
      <c r="AI1589">
        <v>82952.425270000007</v>
      </c>
      <c r="AJ1589">
        <v>25967.524600000001</v>
      </c>
      <c r="AK1589">
        <v>34772.155850000003</v>
      </c>
      <c r="AL1589">
        <v>85053.258669999996</v>
      </c>
      <c r="AM1589">
        <v>27783.91215</v>
      </c>
      <c r="AN1589">
        <v>81964.594960000002</v>
      </c>
      <c r="AO1589">
        <v>28607.26468</v>
      </c>
      <c r="AP1589">
        <v>19753.496190000002</v>
      </c>
    </row>
    <row r="1590" spans="2:42" x14ac:dyDescent="0.3">
      <c r="B1590">
        <v>58.16062302105172</v>
      </c>
      <c r="C1590" s="83">
        <v>43167.166666666664</v>
      </c>
      <c r="D1590">
        <v>259250.44620000001</v>
      </c>
      <c r="E1590">
        <v>18398.463199999998</v>
      </c>
      <c r="F1590">
        <v>55549.707560000003</v>
      </c>
      <c r="G1590">
        <v>43188.724739999998</v>
      </c>
      <c r="H1590">
        <v>42295.328139999998</v>
      </c>
      <c r="I1590">
        <v>25416.346150000001</v>
      </c>
      <c r="J1590">
        <v>38060.204669999999</v>
      </c>
      <c r="K1590">
        <v>46901.192430000003</v>
      </c>
      <c r="L1590">
        <v>19445.166929999999</v>
      </c>
      <c r="M1590">
        <v>296529.97889999999</v>
      </c>
      <c r="N1590">
        <v>82584.714760000003</v>
      </c>
      <c r="O1590">
        <v>26622.170020000001</v>
      </c>
      <c r="P1590">
        <v>33518.463739999999</v>
      </c>
      <c r="Q1590">
        <v>88732.255250000002</v>
      </c>
      <c r="R1590">
        <v>27571.07663</v>
      </c>
      <c r="S1590">
        <v>83196.504350000003</v>
      </c>
      <c r="T1590">
        <v>28584.97438</v>
      </c>
      <c r="U1590">
        <v>20582.097829999999</v>
      </c>
      <c r="W1590" s="83">
        <f>Bühler!N1622</f>
        <v>45358.166666662815</v>
      </c>
      <c r="X1590" s="83">
        <v>43167.166666666664</v>
      </c>
      <c r="Y1590">
        <v>259250.44620000001</v>
      </c>
      <c r="Z1590">
        <v>18398.463199999998</v>
      </c>
      <c r="AA1590">
        <v>55549.707560000003</v>
      </c>
      <c r="AB1590">
        <v>43188.724739999998</v>
      </c>
      <c r="AC1590">
        <v>42295.328139999998</v>
      </c>
      <c r="AD1590">
        <v>25416.346150000001</v>
      </c>
      <c r="AE1590">
        <v>38060.204669999999</v>
      </c>
      <c r="AF1590">
        <v>46901.192430000003</v>
      </c>
      <c r="AG1590">
        <v>19445.166929999999</v>
      </c>
      <c r="AH1590">
        <v>296529.97889999999</v>
      </c>
      <c r="AI1590">
        <v>82584.714760000003</v>
      </c>
      <c r="AJ1590">
        <v>26622.170020000001</v>
      </c>
      <c r="AK1590">
        <v>33518.463739999999</v>
      </c>
      <c r="AL1590">
        <v>88732.255250000002</v>
      </c>
      <c r="AM1590">
        <v>27571.07663</v>
      </c>
      <c r="AN1590">
        <v>83196.504350000003</v>
      </c>
      <c r="AO1590">
        <v>28584.97438</v>
      </c>
      <c r="AP1590">
        <v>20582.097829999999</v>
      </c>
    </row>
    <row r="1591" spans="2:42" x14ac:dyDescent="0.3">
      <c r="B1591">
        <v>61.364524744512828</v>
      </c>
      <c r="C1591" s="83">
        <v>43167.208333333336</v>
      </c>
      <c r="D1591">
        <v>275134.8861</v>
      </c>
      <c r="E1591">
        <v>20546.71169</v>
      </c>
      <c r="F1591">
        <v>66120.478919999994</v>
      </c>
      <c r="G1591">
        <v>46357.032480000002</v>
      </c>
      <c r="H1591">
        <v>44529.276440000001</v>
      </c>
      <c r="I1591">
        <v>34103.437510000003</v>
      </c>
      <c r="J1591">
        <v>40982.116419999998</v>
      </c>
      <c r="K1591">
        <v>47626.255259999998</v>
      </c>
      <c r="L1591">
        <v>20424.019319999999</v>
      </c>
      <c r="M1591">
        <v>312864.96399999998</v>
      </c>
      <c r="N1591">
        <v>83790.844440000001</v>
      </c>
      <c r="O1591">
        <v>27206.35716</v>
      </c>
      <c r="P1591">
        <v>34514.198149999997</v>
      </c>
      <c r="Q1591">
        <v>91217.16029</v>
      </c>
      <c r="R1591">
        <v>30247.7778</v>
      </c>
      <c r="S1591">
        <v>86369.104479999995</v>
      </c>
      <c r="T1591">
        <v>30013.19572</v>
      </c>
      <c r="U1591">
        <v>22540.15321</v>
      </c>
      <c r="W1591" s="83">
        <f>Bühler!N1623</f>
        <v>45358.20833332948</v>
      </c>
      <c r="X1591" s="83">
        <v>43167.208333333336</v>
      </c>
      <c r="Y1591">
        <v>275134.8861</v>
      </c>
      <c r="Z1591">
        <v>20546.71169</v>
      </c>
      <c r="AA1591">
        <v>66120.478919999994</v>
      </c>
      <c r="AB1591">
        <v>46357.032480000002</v>
      </c>
      <c r="AC1591">
        <v>44529.276440000001</v>
      </c>
      <c r="AD1591">
        <v>34103.437510000003</v>
      </c>
      <c r="AE1591">
        <v>40982.116419999998</v>
      </c>
      <c r="AF1591">
        <v>47626.255259999998</v>
      </c>
      <c r="AG1591">
        <v>20424.019319999999</v>
      </c>
      <c r="AH1591">
        <v>312864.96399999998</v>
      </c>
      <c r="AI1591">
        <v>83790.844440000001</v>
      </c>
      <c r="AJ1591">
        <v>27206.35716</v>
      </c>
      <c r="AK1591">
        <v>34514.198149999997</v>
      </c>
      <c r="AL1591">
        <v>91217.16029</v>
      </c>
      <c r="AM1591">
        <v>30247.7778</v>
      </c>
      <c r="AN1591">
        <v>86369.104479999995</v>
      </c>
      <c r="AO1591">
        <v>30013.19572</v>
      </c>
      <c r="AP1591">
        <v>22540.15321</v>
      </c>
    </row>
    <row r="1592" spans="2:42" x14ac:dyDescent="0.3">
      <c r="B1592">
        <v>64.175845647437967</v>
      </c>
      <c r="C1592" s="83">
        <v>43167.25</v>
      </c>
      <c r="D1592">
        <v>290117.41830000002</v>
      </c>
      <c r="E1592">
        <v>24957.868979999999</v>
      </c>
      <c r="F1592">
        <v>77562.444040000002</v>
      </c>
      <c r="G1592">
        <v>59280.564250000003</v>
      </c>
      <c r="H1592">
        <v>47964.518100000001</v>
      </c>
      <c r="I1592">
        <v>42301.704210000004</v>
      </c>
      <c r="J1592">
        <v>44354.687169999997</v>
      </c>
      <c r="K1592">
        <v>50392.689680000003</v>
      </c>
      <c r="L1592">
        <v>21836.939299999998</v>
      </c>
      <c r="M1592">
        <v>327198.38900000002</v>
      </c>
      <c r="N1592">
        <v>86055.06482</v>
      </c>
      <c r="O1592">
        <v>28159.584620000001</v>
      </c>
      <c r="P1592">
        <v>35058.762089999997</v>
      </c>
      <c r="Q1592">
        <v>93305.338940000001</v>
      </c>
      <c r="R1592">
        <v>21353.180799999998</v>
      </c>
      <c r="S1592">
        <v>92867.263380000004</v>
      </c>
      <c r="T1592">
        <v>33171.871090000001</v>
      </c>
      <c r="U1592">
        <v>23835.88594</v>
      </c>
      <c r="W1592" s="83">
        <f>Bühler!N1624</f>
        <v>45358.249999996144</v>
      </c>
      <c r="X1592" s="83">
        <v>43167.25</v>
      </c>
      <c r="Y1592">
        <v>290117.41830000002</v>
      </c>
      <c r="Z1592">
        <v>24957.868979999999</v>
      </c>
      <c r="AA1592">
        <v>77562.444040000002</v>
      </c>
      <c r="AB1592">
        <v>59280.564250000003</v>
      </c>
      <c r="AC1592">
        <v>47964.518100000001</v>
      </c>
      <c r="AD1592">
        <v>42301.704210000004</v>
      </c>
      <c r="AE1592">
        <v>44354.687169999997</v>
      </c>
      <c r="AF1592">
        <v>50392.689680000003</v>
      </c>
      <c r="AG1592">
        <v>21836.939299999998</v>
      </c>
      <c r="AH1592">
        <v>327198.38900000002</v>
      </c>
      <c r="AI1592">
        <v>86055.06482</v>
      </c>
      <c r="AJ1592">
        <v>28159.584620000001</v>
      </c>
      <c r="AK1592">
        <v>35058.762089999997</v>
      </c>
      <c r="AL1592">
        <v>93305.338940000001</v>
      </c>
      <c r="AM1592">
        <v>21353.180799999998</v>
      </c>
      <c r="AN1592">
        <v>92867.263380000004</v>
      </c>
      <c r="AO1592">
        <v>33171.871090000001</v>
      </c>
      <c r="AP1592">
        <v>23835.88594</v>
      </c>
    </row>
    <row r="1593" spans="2:42" x14ac:dyDescent="0.3">
      <c r="B1593">
        <v>63.803999375864308</v>
      </c>
      <c r="C1593" s="83">
        <v>43167.291666666664</v>
      </c>
      <c r="D1593">
        <v>301530.70770000003</v>
      </c>
      <c r="E1593">
        <v>29225.18521</v>
      </c>
      <c r="F1593">
        <v>75160.799530000004</v>
      </c>
      <c r="G1593">
        <v>70250.486520000006</v>
      </c>
      <c r="H1593">
        <v>51896.228080000001</v>
      </c>
      <c r="I1593">
        <v>51178.363060000003</v>
      </c>
      <c r="J1593">
        <v>40214.42499</v>
      </c>
      <c r="K1593">
        <v>53468.909030000003</v>
      </c>
      <c r="L1593">
        <v>24978.453870000001</v>
      </c>
      <c r="M1593">
        <v>325302.54330000002</v>
      </c>
      <c r="N1593">
        <v>89599.929489999995</v>
      </c>
      <c r="O1593">
        <v>30205.395120000001</v>
      </c>
      <c r="P1593">
        <v>38060.750099999997</v>
      </c>
      <c r="Q1593">
        <v>93318.78701</v>
      </c>
      <c r="R1593">
        <v>21653.686450000001</v>
      </c>
      <c r="S1593">
        <v>99794.992670000007</v>
      </c>
      <c r="T1593">
        <v>34119.992310000001</v>
      </c>
      <c r="U1593">
        <v>27098.131979999998</v>
      </c>
      <c r="W1593" s="83">
        <f>Bühler!N1625</f>
        <v>45358.291666662808</v>
      </c>
      <c r="X1593" s="83">
        <v>43167.291666666664</v>
      </c>
      <c r="Y1593">
        <v>301530.70770000003</v>
      </c>
      <c r="Z1593">
        <v>29225.18521</v>
      </c>
      <c r="AA1593">
        <v>75160.799530000004</v>
      </c>
      <c r="AB1593">
        <v>70250.486520000006</v>
      </c>
      <c r="AC1593">
        <v>51896.228080000001</v>
      </c>
      <c r="AD1593">
        <v>51178.363060000003</v>
      </c>
      <c r="AE1593">
        <v>40214.42499</v>
      </c>
      <c r="AF1593">
        <v>53468.909030000003</v>
      </c>
      <c r="AG1593">
        <v>24978.453870000001</v>
      </c>
      <c r="AH1593">
        <v>325302.54330000002</v>
      </c>
      <c r="AI1593">
        <v>89599.929489999995</v>
      </c>
      <c r="AJ1593">
        <v>30205.395120000001</v>
      </c>
      <c r="AK1593">
        <v>38060.750099999997</v>
      </c>
      <c r="AL1593">
        <v>93318.78701</v>
      </c>
      <c r="AM1593">
        <v>21653.686450000001</v>
      </c>
      <c r="AN1593">
        <v>99794.992670000007</v>
      </c>
      <c r="AO1593">
        <v>34119.992310000001</v>
      </c>
      <c r="AP1593">
        <v>27098.131979999998</v>
      </c>
    </row>
    <row r="1594" spans="2:42" x14ac:dyDescent="0.3">
      <c r="B1594">
        <v>64.099954943440181</v>
      </c>
      <c r="C1594" s="83">
        <v>43167.333333333336</v>
      </c>
      <c r="D1594">
        <v>312263.45289999997</v>
      </c>
      <c r="E1594">
        <v>35577.928399999997</v>
      </c>
      <c r="F1594">
        <v>79849.170849999995</v>
      </c>
      <c r="G1594">
        <v>82546.518689999997</v>
      </c>
      <c r="H1594">
        <v>56688.113440000001</v>
      </c>
      <c r="I1594">
        <v>53413.234250000001</v>
      </c>
      <c r="J1594">
        <v>39518.378060000003</v>
      </c>
      <c r="K1594">
        <v>57727.073420000001</v>
      </c>
      <c r="L1594">
        <v>27727.24253</v>
      </c>
      <c r="M1594">
        <v>326811.46279999998</v>
      </c>
      <c r="N1594">
        <v>95150.252479999996</v>
      </c>
      <c r="O1594">
        <v>31154.73675</v>
      </c>
      <c r="P1594">
        <v>39786.601049999997</v>
      </c>
      <c r="Q1594">
        <v>93815.498330000002</v>
      </c>
      <c r="R1594">
        <v>24453.65191</v>
      </c>
      <c r="S1594">
        <v>110091.3602</v>
      </c>
      <c r="T1594">
        <v>37165.580990000002</v>
      </c>
      <c r="U1594">
        <v>30787.135340000001</v>
      </c>
      <c r="W1594" s="83">
        <f>Bühler!N1626</f>
        <v>45358.333333329472</v>
      </c>
      <c r="X1594" s="83">
        <v>43167.333333333336</v>
      </c>
      <c r="Y1594">
        <v>312263.45289999997</v>
      </c>
      <c r="Z1594">
        <v>35577.928399999997</v>
      </c>
      <c r="AA1594">
        <v>79849.170849999995</v>
      </c>
      <c r="AB1594">
        <v>82546.518689999997</v>
      </c>
      <c r="AC1594">
        <v>56688.113440000001</v>
      </c>
      <c r="AD1594">
        <v>53413.234250000001</v>
      </c>
      <c r="AE1594">
        <v>39518.378060000003</v>
      </c>
      <c r="AF1594">
        <v>57727.073420000001</v>
      </c>
      <c r="AG1594">
        <v>27727.24253</v>
      </c>
      <c r="AH1594">
        <v>326811.46279999998</v>
      </c>
      <c r="AI1594">
        <v>95150.252479999996</v>
      </c>
      <c r="AJ1594">
        <v>31154.73675</v>
      </c>
      <c r="AK1594">
        <v>39786.601049999997</v>
      </c>
      <c r="AL1594">
        <v>93815.498330000002</v>
      </c>
      <c r="AM1594">
        <v>24453.65191</v>
      </c>
      <c r="AN1594">
        <v>110091.3602</v>
      </c>
      <c r="AO1594">
        <v>37165.580990000002</v>
      </c>
      <c r="AP1594">
        <v>30787.135340000001</v>
      </c>
    </row>
    <row r="1595" spans="2:42" x14ac:dyDescent="0.3">
      <c r="B1595">
        <v>63.767080920906373</v>
      </c>
      <c r="C1595" s="83">
        <v>43167.375</v>
      </c>
      <c r="D1595">
        <v>312158.9877</v>
      </c>
      <c r="E1595">
        <v>39886.103499999997</v>
      </c>
      <c r="F1595">
        <v>85802.617689999999</v>
      </c>
      <c r="G1595">
        <v>89687.316189999998</v>
      </c>
      <c r="H1595">
        <v>58516.819320000002</v>
      </c>
      <c r="I1595">
        <v>48205.334190000001</v>
      </c>
      <c r="J1595">
        <v>40011.483529999998</v>
      </c>
      <c r="K1595">
        <v>60484.764589999999</v>
      </c>
      <c r="L1595">
        <v>30362.876349999999</v>
      </c>
      <c r="M1595">
        <v>325114.31579999998</v>
      </c>
      <c r="N1595">
        <v>103522.1765</v>
      </c>
      <c r="O1595">
        <v>31308.698899999999</v>
      </c>
      <c r="P1595">
        <v>42082.711739999999</v>
      </c>
      <c r="Q1595">
        <v>94273.389809999993</v>
      </c>
      <c r="R1595">
        <v>25309.478729999999</v>
      </c>
      <c r="S1595">
        <v>115612.56479999999</v>
      </c>
      <c r="T1595">
        <v>38609.151259999999</v>
      </c>
      <c r="U1595">
        <v>30071.120370000001</v>
      </c>
      <c r="W1595" s="83">
        <f>Bühler!N1627</f>
        <v>45358.374999996136</v>
      </c>
      <c r="X1595" s="83">
        <v>43167.375</v>
      </c>
      <c r="Y1595">
        <v>312158.9877</v>
      </c>
      <c r="Z1595">
        <v>39886.103499999997</v>
      </c>
      <c r="AA1595">
        <v>85802.617689999999</v>
      </c>
      <c r="AB1595">
        <v>89687.316189999998</v>
      </c>
      <c r="AC1595">
        <v>58516.819320000002</v>
      </c>
      <c r="AD1595">
        <v>48205.334190000001</v>
      </c>
      <c r="AE1595">
        <v>40011.483529999998</v>
      </c>
      <c r="AF1595">
        <v>60484.764589999999</v>
      </c>
      <c r="AG1595">
        <v>30362.876349999999</v>
      </c>
      <c r="AH1595">
        <v>325114.31579999998</v>
      </c>
      <c r="AI1595">
        <v>103522.1765</v>
      </c>
      <c r="AJ1595">
        <v>31308.698899999999</v>
      </c>
      <c r="AK1595">
        <v>42082.711739999999</v>
      </c>
      <c r="AL1595">
        <v>94273.389809999993</v>
      </c>
      <c r="AM1595">
        <v>25309.478729999999</v>
      </c>
      <c r="AN1595">
        <v>115612.56479999999</v>
      </c>
      <c r="AO1595">
        <v>38609.151259999999</v>
      </c>
      <c r="AP1595">
        <v>30071.120370000001</v>
      </c>
    </row>
    <row r="1596" spans="2:42" x14ac:dyDescent="0.3">
      <c r="B1596">
        <v>64.527232335088982</v>
      </c>
      <c r="C1596" s="83">
        <v>43167.416666666664</v>
      </c>
      <c r="D1596">
        <v>311542.58350000001</v>
      </c>
      <c r="E1596">
        <v>41068.259559999999</v>
      </c>
      <c r="F1596">
        <v>86085.457699999999</v>
      </c>
      <c r="G1596">
        <v>91658.515190000006</v>
      </c>
      <c r="H1596">
        <v>57987.715100000001</v>
      </c>
      <c r="I1596">
        <v>43196.869160000002</v>
      </c>
      <c r="J1596">
        <v>37822.850780000001</v>
      </c>
      <c r="K1596">
        <v>61528.596700000002</v>
      </c>
      <c r="L1596">
        <v>32753.28787</v>
      </c>
      <c r="M1596">
        <v>328989.92219999997</v>
      </c>
      <c r="N1596">
        <v>105824.3789</v>
      </c>
      <c r="O1596">
        <v>30519.877909999999</v>
      </c>
      <c r="P1596">
        <v>42246.783869999999</v>
      </c>
      <c r="Q1596">
        <v>93524.106769999999</v>
      </c>
      <c r="R1596">
        <v>25303.576209999999</v>
      </c>
      <c r="S1596">
        <v>115800.0156</v>
      </c>
      <c r="T1596">
        <v>40015.599450000002</v>
      </c>
      <c r="U1596">
        <v>28403.80386</v>
      </c>
      <c r="W1596" s="83">
        <f>Bühler!N1628</f>
        <v>45358.416666662801</v>
      </c>
      <c r="X1596" s="83">
        <v>43167.416666666664</v>
      </c>
      <c r="Y1596">
        <v>311542.58350000001</v>
      </c>
      <c r="Z1596">
        <v>41068.259559999999</v>
      </c>
      <c r="AA1596">
        <v>86085.457699999999</v>
      </c>
      <c r="AB1596">
        <v>91658.515190000006</v>
      </c>
      <c r="AC1596">
        <v>57987.715100000001</v>
      </c>
      <c r="AD1596">
        <v>43196.869160000002</v>
      </c>
      <c r="AE1596">
        <v>37822.850780000001</v>
      </c>
      <c r="AF1596">
        <v>61528.596700000002</v>
      </c>
      <c r="AG1596">
        <v>32753.28787</v>
      </c>
      <c r="AH1596">
        <v>328989.92219999997</v>
      </c>
      <c r="AI1596">
        <v>105824.3789</v>
      </c>
      <c r="AJ1596">
        <v>30519.877909999999</v>
      </c>
      <c r="AK1596">
        <v>42246.783869999999</v>
      </c>
      <c r="AL1596">
        <v>93524.106769999999</v>
      </c>
      <c r="AM1596">
        <v>25303.576209999999</v>
      </c>
      <c r="AN1596">
        <v>115800.0156</v>
      </c>
      <c r="AO1596">
        <v>40015.599450000002</v>
      </c>
      <c r="AP1596">
        <v>28403.80386</v>
      </c>
    </row>
    <row r="1597" spans="2:42" x14ac:dyDescent="0.3">
      <c r="B1597">
        <v>64.747990956311597</v>
      </c>
      <c r="C1597" s="83">
        <v>43167.458333333336</v>
      </c>
      <c r="D1597">
        <v>308046.18670000002</v>
      </c>
      <c r="E1597">
        <v>40276.859819999998</v>
      </c>
      <c r="F1597">
        <v>86803.552540000004</v>
      </c>
      <c r="G1597">
        <v>88887.721250000002</v>
      </c>
      <c r="H1597">
        <v>56570.458899999998</v>
      </c>
      <c r="I1597">
        <v>41360.175020000002</v>
      </c>
      <c r="J1597">
        <v>36878.859479999999</v>
      </c>
      <c r="K1597">
        <v>62593.727939999997</v>
      </c>
      <c r="L1597">
        <v>33912.170230000003</v>
      </c>
      <c r="M1597">
        <v>330115.45260000002</v>
      </c>
      <c r="N1597">
        <v>103107.10679999999</v>
      </c>
      <c r="O1597">
        <v>30351.152699999999</v>
      </c>
      <c r="P1597">
        <v>40491.471169999997</v>
      </c>
      <c r="Q1597">
        <v>93324.281770000001</v>
      </c>
      <c r="R1597">
        <v>26904.426810000001</v>
      </c>
      <c r="S1597">
        <v>116078.71679999999</v>
      </c>
      <c r="T1597">
        <v>39942.984600000003</v>
      </c>
      <c r="U1597">
        <v>27343.844290000001</v>
      </c>
      <c r="W1597" s="83">
        <f>Bühler!N1629</f>
        <v>45358.458333329465</v>
      </c>
      <c r="X1597" s="83">
        <v>43167.458333333336</v>
      </c>
      <c r="Y1597">
        <v>308046.18670000002</v>
      </c>
      <c r="Z1597">
        <v>40276.859819999998</v>
      </c>
      <c r="AA1597">
        <v>86803.552540000004</v>
      </c>
      <c r="AB1597">
        <v>88887.721250000002</v>
      </c>
      <c r="AC1597">
        <v>56570.458899999998</v>
      </c>
      <c r="AD1597">
        <v>41360.175020000002</v>
      </c>
      <c r="AE1597">
        <v>36878.859479999999</v>
      </c>
      <c r="AF1597">
        <v>62593.727939999997</v>
      </c>
      <c r="AG1597">
        <v>33912.170230000003</v>
      </c>
      <c r="AH1597">
        <v>330115.45260000002</v>
      </c>
      <c r="AI1597">
        <v>103107.10679999999</v>
      </c>
      <c r="AJ1597">
        <v>30351.152699999999</v>
      </c>
      <c r="AK1597">
        <v>40491.471169999997</v>
      </c>
      <c r="AL1597">
        <v>93324.281770000001</v>
      </c>
      <c r="AM1597">
        <v>26904.426810000001</v>
      </c>
      <c r="AN1597">
        <v>116078.71679999999</v>
      </c>
      <c r="AO1597">
        <v>39942.984600000003</v>
      </c>
      <c r="AP1597">
        <v>27343.844290000001</v>
      </c>
    </row>
    <row r="1598" spans="2:42" x14ac:dyDescent="0.3">
      <c r="B1598">
        <v>63.809923412226269</v>
      </c>
      <c r="C1598" s="83">
        <v>43167.5</v>
      </c>
      <c r="D1598">
        <v>294446.446</v>
      </c>
      <c r="E1598">
        <v>35799.497660000001</v>
      </c>
      <c r="F1598">
        <v>84822.750799999994</v>
      </c>
      <c r="G1598">
        <v>88002.608300000007</v>
      </c>
      <c r="H1598">
        <v>53608.365290000002</v>
      </c>
      <c r="I1598">
        <v>39921.016409999997</v>
      </c>
      <c r="J1598">
        <v>37101.121760000002</v>
      </c>
      <c r="K1598">
        <v>58871.66764</v>
      </c>
      <c r="L1598">
        <v>35342.113890000001</v>
      </c>
      <c r="M1598">
        <v>325332.74680000002</v>
      </c>
      <c r="N1598">
        <v>99250.924629999994</v>
      </c>
      <c r="O1598">
        <v>28634.110840000001</v>
      </c>
      <c r="P1598">
        <v>41609.28514</v>
      </c>
      <c r="Q1598">
        <v>92173.577850000001</v>
      </c>
      <c r="R1598">
        <v>26058.230329999999</v>
      </c>
      <c r="S1598">
        <v>108978.1447</v>
      </c>
      <c r="T1598">
        <v>39007.872170000002</v>
      </c>
      <c r="U1598">
        <v>23352.501469999999</v>
      </c>
      <c r="W1598" s="83">
        <f>Bühler!N1630</f>
        <v>45358.499999996129</v>
      </c>
      <c r="X1598" s="83">
        <v>43167.5</v>
      </c>
      <c r="Y1598">
        <v>294446.446</v>
      </c>
      <c r="Z1598">
        <v>35799.497660000001</v>
      </c>
      <c r="AA1598">
        <v>84822.750799999994</v>
      </c>
      <c r="AB1598">
        <v>88002.608300000007</v>
      </c>
      <c r="AC1598">
        <v>53608.365290000002</v>
      </c>
      <c r="AD1598">
        <v>39921.016409999997</v>
      </c>
      <c r="AE1598">
        <v>37101.121760000002</v>
      </c>
      <c r="AF1598">
        <v>58871.66764</v>
      </c>
      <c r="AG1598">
        <v>35342.113890000001</v>
      </c>
      <c r="AH1598">
        <v>325332.74680000002</v>
      </c>
      <c r="AI1598">
        <v>99250.924629999994</v>
      </c>
      <c r="AJ1598">
        <v>28634.110840000001</v>
      </c>
      <c r="AK1598">
        <v>41609.28514</v>
      </c>
      <c r="AL1598">
        <v>92173.577850000001</v>
      </c>
      <c r="AM1598">
        <v>26058.230329999999</v>
      </c>
      <c r="AN1598">
        <v>108978.1447</v>
      </c>
      <c r="AO1598">
        <v>39007.872170000002</v>
      </c>
      <c r="AP1598">
        <v>23352.501469999999</v>
      </c>
    </row>
    <row r="1599" spans="2:42" x14ac:dyDescent="0.3">
      <c r="B1599">
        <v>63.099875280651972</v>
      </c>
      <c r="C1599" s="83">
        <v>43167.541666666664</v>
      </c>
      <c r="D1599">
        <v>296454.11680000002</v>
      </c>
      <c r="E1599">
        <v>35044.72309</v>
      </c>
      <c r="F1599">
        <v>82529.592210000003</v>
      </c>
      <c r="G1599">
        <v>85551.491580000002</v>
      </c>
      <c r="H1599">
        <v>54108.883119999999</v>
      </c>
      <c r="I1599">
        <v>38737.931069999999</v>
      </c>
      <c r="J1599">
        <v>36149.491999999998</v>
      </c>
      <c r="K1599">
        <v>61328.940589999998</v>
      </c>
      <c r="L1599">
        <v>33966.883139999998</v>
      </c>
      <c r="M1599">
        <v>321712.59029999998</v>
      </c>
      <c r="N1599">
        <v>99248.348689999999</v>
      </c>
      <c r="O1599">
        <v>28013.523270000002</v>
      </c>
      <c r="P1599">
        <v>39524.765030000002</v>
      </c>
      <c r="Q1599">
        <v>91055.798750000002</v>
      </c>
      <c r="R1599">
        <v>25457.156480000001</v>
      </c>
      <c r="S1599">
        <v>107469.4889</v>
      </c>
      <c r="T1599">
        <v>38012.58855</v>
      </c>
      <c r="U1599">
        <v>24280.608</v>
      </c>
      <c r="W1599" s="83">
        <f>Bühler!N1631</f>
        <v>45358.541666662793</v>
      </c>
      <c r="X1599" s="83">
        <v>43167.541666666664</v>
      </c>
      <c r="Y1599">
        <v>296454.11680000002</v>
      </c>
      <c r="Z1599">
        <v>35044.72309</v>
      </c>
      <c r="AA1599">
        <v>82529.592210000003</v>
      </c>
      <c r="AB1599">
        <v>85551.491580000002</v>
      </c>
      <c r="AC1599">
        <v>54108.883119999999</v>
      </c>
      <c r="AD1599">
        <v>38737.931069999999</v>
      </c>
      <c r="AE1599">
        <v>36149.491999999998</v>
      </c>
      <c r="AF1599">
        <v>61328.940589999998</v>
      </c>
      <c r="AG1599">
        <v>33966.883139999998</v>
      </c>
      <c r="AH1599">
        <v>321712.59029999998</v>
      </c>
      <c r="AI1599">
        <v>99248.348689999999</v>
      </c>
      <c r="AJ1599">
        <v>28013.523270000002</v>
      </c>
      <c r="AK1599">
        <v>39524.765030000002</v>
      </c>
      <c r="AL1599">
        <v>91055.798750000002</v>
      </c>
      <c r="AM1599">
        <v>25457.156480000001</v>
      </c>
      <c r="AN1599">
        <v>107469.4889</v>
      </c>
      <c r="AO1599">
        <v>38012.58855</v>
      </c>
      <c r="AP1599">
        <v>24280.608</v>
      </c>
    </row>
    <row r="1600" spans="2:42" x14ac:dyDescent="0.3">
      <c r="B1600">
        <v>63.472333657865001</v>
      </c>
      <c r="C1600" s="83">
        <v>43167.583333333336</v>
      </c>
      <c r="D1600">
        <v>298112.3812</v>
      </c>
      <c r="E1600">
        <v>37350.126850000001</v>
      </c>
      <c r="F1600">
        <v>84740.761880000005</v>
      </c>
      <c r="G1600">
        <v>79686.225579999998</v>
      </c>
      <c r="H1600">
        <v>53116.443330000002</v>
      </c>
      <c r="I1600">
        <v>39528.849289999998</v>
      </c>
      <c r="J1600">
        <v>35339.982429999996</v>
      </c>
      <c r="K1600">
        <v>61729.663639999999</v>
      </c>
      <c r="L1600">
        <v>30805.99828</v>
      </c>
      <c r="M1600">
        <v>323611.55680000002</v>
      </c>
      <c r="N1600">
        <v>99869.649730000005</v>
      </c>
      <c r="O1600">
        <v>27973.707839999999</v>
      </c>
      <c r="P1600">
        <v>36687.349929999997</v>
      </c>
      <c r="Q1600">
        <v>90755.512100000007</v>
      </c>
      <c r="R1600">
        <v>24797.470720000001</v>
      </c>
      <c r="S1600">
        <v>103741.45510000001</v>
      </c>
      <c r="T1600">
        <v>36304.922100000003</v>
      </c>
      <c r="U1600">
        <v>25010.41617</v>
      </c>
      <c r="W1600" s="83">
        <f>Bühler!N1632</f>
        <v>45358.583333329458</v>
      </c>
      <c r="X1600" s="83">
        <v>43167.583333333336</v>
      </c>
      <c r="Y1600">
        <v>298112.3812</v>
      </c>
      <c r="Z1600">
        <v>37350.126850000001</v>
      </c>
      <c r="AA1600">
        <v>84740.761880000005</v>
      </c>
      <c r="AB1600">
        <v>79686.225579999998</v>
      </c>
      <c r="AC1600">
        <v>53116.443330000002</v>
      </c>
      <c r="AD1600">
        <v>39528.849289999998</v>
      </c>
      <c r="AE1600">
        <v>35339.982429999996</v>
      </c>
      <c r="AF1600">
        <v>61729.663639999999</v>
      </c>
      <c r="AG1600">
        <v>30805.99828</v>
      </c>
      <c r="AH1600">
        <v>323611.55680000002</v>
      </c>
      <c r="AI1600">
        <v>99869.649730000005</v>
      </c>
      <c r="AJ1600">
        <v>27973.707839999999</v>
      </c>
      <c r="AK1600">
        <v>36687.349929999997</v>
      </c>
      <c r="AL1600">
        <v>90755.512100000007</v>
      </c>
      <c r="AM1600">
        <v>24797.470720000001</v>
      </c>
      <c r="AN1600">
        <v>103741.45510000001</v>
      </c>
      <c r="AO1600">
        <v>36304.922100000003</v>
      </c>
      <c r="AP1600">
        <v>25010.41617</v>
      </c>
    </row>
    <row r="1601" spans="2:42" x14ac:dyDescent="0.3">
      <c r="B1601">
        <v>63.018268955907573</v>
      </c>
      <c r="C1601" s="83">
        <v>43167.625</v>
      </c>
      <c r="D1601">
        <v>294712.35460000002</v>
      </c>
      <c r="E1601">
        <v>36901.524879999997</v>
      </c>
      <c r="F1601">
        <v>84950.192060000001</v>
      </c>
      <c r="G1601">
        <v>76993.674379999997</v>
      </c>
      <c r="H1601">
        <v>52126.115980000002</v>
      </c>
      <c r="I1601">
        <v>40059.210769999998</v>
      </c>
      <c r="J1601">
        <v>34844.398229999999</v>
      </c>
      <c r="K1601">
        <v>61281.720520000003</v>
      </c>
      <c r="L1601">
        <v>27569.486970000002</v>
      </c>
      <c r="M1601">
        <v>321296.5232</v>
      </c>
      <c r="N1601">
        <v>98784.094360000003</v>
      </c>
      <c r="O1601">
        <v>26748.111639999999</v>
      </c>
      <c r="P1601">
        <v>34558.347399999999</v>
      </c>
      <c r="Q1601">
        <v>89600.387329999998</v>
      </c>
      <c r="R1601">
        <v>23379.347989999998</v>
      </c>
      <c r="S1601">
        <v>101238.31600000001</v>
      </c>
      <c r="T1601">
        <v>35666.934430000001</v>
      </c>
      <c r="U1601">
        <v>24176.62976</v>
      </c>
      <c r="W1601" s="83">
        <f>Bühler!N1633</f>
        <v>45358.624999996122</v>
      </c>
      <c r="X1601" s="83">
        <v>43167.625</v>
      </c>
      <c r="Y1601">
        <v>294712.35460000002</v>
      </c>
      <c r="Z1601">
        <v>36901.524879999997</v>
      </c>
      <c r="AA1601">
        <v>84950.192060000001</v>
      </c>
      <c r="AB1601">
        <v>76993.674379999997</v>
      </c>
      <c r="AC1601">
        <v>52126.115980000002</v>
      </c>
      <c r="AD1601">
        <v>40059.210769999998</v>
      </c>
      <c r="AE1601">
        <v>34844.398229999999</v>
      </c>
      <c r="AF1601">
        <v>61281.720520000003</v>
      </c>
      <c r="AG1601">
        <v>27569.486970000002</v>
      </c>
      <c r="AH1601">
        <v>321296.5232</v>
      </c>
      <c r="AI1601">
        <v>98784.094360000003</v>
      </c>
      <c r="AJ1601">
        <v>26748.111639999999</v>
      </c>
      <c r="AK1601">
        <v>34558.347399999999</v>
      </c>
      <c r="AL1601">
        <v>89600.387329999998</v>
      </c>
      <c r="AM1601">
        <v>23379.347989999998</v>
      </c>
      <c r="AN1601">
        <v>101238.31600000001</v>
      </c>
      <c r="AO1601">
        <v>35666.934430000001</v>
      </c>
      <c r="AP1601">
        <v>24176.62976</v>
      </c>
    </row>
    <row r="1602" spans="2:42" x14ac:dyDescent="0.3">
      <c r="B1602">
        <v>61.96267163721749</v>
      </c>
      <c r="C1602" s="83">
        <v>43167.666666666664</v>
      </c>
      <c r="D1602">
        <v>288113.40000000002</v>
      </c>
      <c r="E1602">
        <v>35829.975489999997</v>
      </c>
      <c r="F1602">
        <v>83527.516319999995</v>
      </c>
      <c r="G1602">
        <v>72699.324940000006</v>
      </c>
      <c r="H1602">
        <v>49941.615360000003</v>
      </c>
      <c r="I1602">
        <v>40661.89604</v>
      </c>
      <c r="J1602">
        <v>33988.471810000003</v>
      </c>
      <c r="K1602">
        <v>56967.944929999998</v>
      </c>
      <c r="L1602">
        <v>26658.92801</v>
      </c>
      <c r="M1602">
        <v>315914.59580000001</v>
      </c>
      <c r="N1602">
        <v>95167.30098</v>
      </c>
      <c r="O1602">
        <v>26217.911029999999</v>
      </c>
      <c r="P1602">
        <v>34204.550280000003</v>
      </c>
      <c r="Q1602">
        <v>88934.684819999995</v>
      </c>
      <c r="R1602">
        <v>23486.93217</v>
      </c>
      <c r="S1602">
        <v>98379.459820000004</v>
      </c>
      <c r="T1602">
        <v>35156.926890000002</v>
      </c>
      <c r="U1602">
        <v>22739.257150000001</v>
      </c>
      <c r="W1602" s="83">
        <f>Bühler!N1634</f>
        <v>45358.666666662786</v>
      </c>
      <c r="X1602" s="83">
        <v>43167.666666666664</v>
      </c>
      <c r="Y1602">
        <v>288113.40000000002</v>
      </c>
      <c r="Z1602">
        <v>35829.975489999997</v>
      </c>
      <c r="AA1602">
        <v>83527.516319999995</v>
      </c>
      <c r="AB1602">
        <v>72699.324940000006</v>
      </c>
      <c r="AC1602">
        <v>49941.615360000003</v>
      </c>
      <c r="AD1602">
        <v>40661.89604</v>
      </c>
      <c r="AE1602">
        <v>33988.471810000003</v>
      </c>
      <c r="AF1602">
        <v>56967.944929999998</v>
      </c>
      <c r="AG1602">
        <v>26658.92801</v>
      </c>
      <c r="AH1602">
        <v>315914.59580000001</v>
      </c>
      <c r="AI1602">
        <v>95167.30098</v>
      </c>
      <c r="AJ1602">
        <v>26217.911029999999</v>
      </c>
      <c r="AK1602">
        <v>34204.550280000003</v>
      </c>
      <c r="AL1602">
        <v>88934.684819999995</v>
      </c>
      <c r="AM1602">
        <v>23486.93217</v>
      </c>
      <c r="AN1602">
        <v>98379.459820000004</v>
      </c>
      <c r="AO1602">
        <v>35156.926890000002</v>
      </c>
      <c r="AP1602">
        <v>22739.257150000001</v>
      </c>
    </row>
    <row r="1603" spans="2:42" x14ac:dyDescent="0.3">
      <c r="B1603">
        <v>60.851663459447046</v>
      </c>
      <c r="C1603" s="83">
        <v>43167.708333333336</v>
      </c>
      <c r="D1603">
        <v>278871.8824</v>
      </c>
      <c r="E1603">
        <v>33727.276790000004</v>
      </c>
      <c r="F1603">
        <v>83064.495450000002</v>
      </c>
      <c r="G1603">
        <v>66197.574980000005</v>
      </c>
      <c r="H1603">
        <v>47987.439140000002</v>
      </c>
      <c r="I1603">
        <v>40703.985910000003</v>
      </c>
      <c r="J1603">
        <v>33944.080029999997</v>
      </c>
      <c r="K1603">
        <v>52893.305480000003</v>
      </c>
      <c r="L1603">
        <v>27042.791990000002</v>
      </c>
      <c r="M1603">
        <v>310250.158</v>
      </c>
      <c r="N1603">
        <v>87023.412089999998</v>
      </c>
      <c r="O1603">
        <v>25421.06897</v>
      </c>
      <c r="P1603">
        <v>35331.935469999997</v>
      </c>
      <c r="Q1603">
        <v>88342.714019999999</v>
      </c>
      <c r="R1603">
        <v>23678.151399999999</v>
      </c>
      <c r="S1603">
        <v>95705.417520000003</v>
      </c>
      <c r="T1603">
        <v>34694.067000000003</v>
      </c>
      <c r="U1603">
        <v>20775.425999999999</v>
      </c>
      <c r="W1603" s="83">
        <f>Bühler!N1635</f>
        <v>45358.70833332945</v>
      </c>
      <c r="X1603" s="83">
        <v>43167.708333333336</v>
      </c>
      <c r="Y1603">
        <v>278871.8824</v>
      </c>
      <c r="Z1603">
        <v>33727.276790000004</v>
      </c>
      <c r="AA1603">
        <v>83064.495450000002</v>
      </c>
      <c r="AB1603">
        <v>66197.574980000005</v>
      </c>
      <c r="AC1603">
        <v>47987.439140000002</v>
      </c>
      <c r="AD1603">
        <v>40703.985910000003</v>
      </c>
      <c r="AE1603">
        <v>33944.080029999997</v>
      </c>
      <c r="AF1603">
        <v>52893.305480000003</v>
      </c>
      <c r="AG1603">
        <v>27042.791990000002</v>
      </c>
      <c r="AH1603">
        <v>310250.158</v>
      </c>
      <c r="AI1603">
        <v>87023.412089999998</v>
      </c>
      <c r="AJ1603">
        <v>25421.06897</v>
      </c>
      <c r="AK1603">
        <v>35331.935469999997</v>
      </c>
      <c r="AL1603">
        <v>88342.714019999999</v>
      </c>
      <c r="AM1603">
        <v>23678.151399999999</v>
      </c>
      <c r="AN1603">
        <v>95705.417520000003</v>
      </c>
      <c r="AO1603">
        <v>34694.067000000003</v>
      </c>
      <c r="AP1603">
        <v>20775.425999999999</v>
      </c>
    </row>
    <row r="1604" spans="2:42" x14ac:dyDescent="0.3">
      <c r="B1604">
        <v>59.900678658370516</v>
      </c>
      <c r="C1604" s="83">
        <v>43167.75</v>
      </c>
      <c r="D1604">
        <v>273399.72369999997</v>
      </c>
      <c r="E1604">
        <v>31499.45996</v>
      </c>
      <c r="F1604">
        <v>81942.796789999993</v>
      </c>
      <c r="G1604">
        <v>59932.77</v>
      </c>
      <c r="H1604">
        <v>46763.555970000001</v>
      </c>
      <c r="I1604">
        <v>40483.446629999999</v>
      </c>
      <c r="J1604">
        <v>35636.561379999999</v>
      </c>
      <c r="K1604">
        <v>50604.437230000003</v>
      </c>
      <c r="L1604">
        <v>29885.338889999999</v>
      </c>
      <c r="M1604">
        <v>305401.59399999998</v>
      </c>
      <c r="N1604">
        <v>85150.281270000007</v>
      </c>
      <c r="O1604">
        <v>25729.474289999998</v>
      </c>
      <c r="P1604">
        <v>39159.006269999998</v>
      </c>
      <c r="Q1604">
        <v>86580.587969999993</v>
      </c>
      <c r="R1604">
        <v>22560.726449999998</v>
      </c>
      <c r="S1604">
        <v>91777.169500000004</v>
      </c>
      <c r="T1604">
        <v>36408.447760000003</v>
      </c>
      <c r="U1604">
        <v>19690.527999999998</v>
      </c>
      <c r="W1604" s="83">
        <f>Bühler!N1636</f>
        <v>45358.749999996115</v>
      </c>
      <c r="X1604" s="83">
        <v>43167.75</v>
      </c>
      <c r="Y1604">
        <v>273399.72369999997</v>
      </c>
      <c r="Z1604">
        <v>31499.45996</v>
      </c>
      <c r="AA1604">
        <v>81942.796789999993</v>
      </c>
      <c r="AB1604">
        <v>59932.77</v>
      </c>
      <c r="AC1604">
        <v>46763.555970000001</v>
      </c>
      <c r="AD1604">
        <v>40483.446629999999</v>
      </c>
      <c r="AE1604">
        <v>35636.561379999999</v>
      </c>
      <c r="AF1604">
        <v>50604.437230000003</v>
      </c>
      <c r="AG1604">
        <v>29885.338889999999</v>
      </c>
      <c r="AH1604">
        <v>305401.59399999998</v>
      </c>
      <c r="AI1604">
        <v>85150.281270000007</v>
      </c>
      <c r="AJ1604">
        <v>25729.474289999998</v>
      </c>
      <c r="AK1604">
        <v>39159.006269999998</v>
      </c>
      <c r="AL1604">
        <v>86580.587969999993</v>
      </c>
      <c r="AM1604">
        <v>22560.726449999998</v>
      </c>
      <c r="AN1604">
        <v>91777.169500000004</v>
      </c>
      <c r="AO1604">
        <v>36408.447760000003</v>
      </c>
      <c r="AP1604">
        <v>19690.527999999998</v>
      </c>
    </row>
    <row r="1605" spans="2:42" x14ac:dyDescent="0.3">
      <c r="B1605">
        <v>59.102395306667766</v>
      </c>
      <c r="C1605" s="83">
        <v>43167.791666666664</v>
      </c>
      <c r="D1605">
        <v>271188.57089999999</v>
      </c>
      <c r="E1605">
        <v>27091.957269999999</v>
      </c>
      <c r="F1605">
        <v>72107.397440000001</v>
      </c>
      <c r="G1605">
        <v>57754.10052</v>
      </c>
      <c r="H1605">
        <v>46767.119330000001</v>
      </c>
      <c r="I1605">
        <v>39300.380400000002</v>
      </c>
      <c r="J1605">
        <v>38034.305489999999</v>
      </c>
      <c r="K1605">
        <v>49711.227509999997</v>
      </c>
      <c r="L1605">
        <v>32644.341550000001</v>
      </c>
      <c r="M1605">
        <v>301331.57319999998</v>
      </c>
      <c r="N1605">
        <v>83904.573640000002</v>
      </c>
      <c r="O1605">
        <v>25452.603940000001</v>
      </c>
      <c r="P1605">
        <v>43037.944199999998</v>
      </c>
      <c r="Q1605">
        <v>84685.764479999998</v>
      </c>
      <c r="R1605">
        <v>22170.744999999999</v>
      </c>
      <c r="S1605">
        <v>91151.831210000004</v>
      </c>
      <c r="T1605">
        <v>38108.239099999999</v>
      </c>
      <c r="U1605">
        <v>20140.43549</v>
      </c>
      <c r="W1605" s="83">
        <f>Bühler!N1637</f>
        <v>45358.791666662779</v>
      </c>
      <c r="X1605" s="83">
        <v>43167.791666666664</v>
      </c>
      <c r="Y1605">
        <v>271188.57089999999</v>
      </c>
      <c r="Z1605">
        <v>27091.957269999999</v>
      </c>
      <c r="AA1605">
        <v>72107.397440000001</v>
      </c>
      <c r="AB1605">
        <v>57754.10052</v>
      </c>
      <c r="AC1605">
        <v>46767.119330000001</v>
      </c>
      <c r="AD1605">
        <v>39300.380400000002</v>
      </c>
      <c r="AE1605">
        <v>38034.305489999999</v>
      </c>
      <c r="AF1605">
        <v>49711.227509999997</v>
      </c>
      <c r="AG1605">
        <v>32644.341550000001</v>
      </c>
      <c r="AH1605">
        <v>301331.57319999998</v>
      </c>
      <c r="AI1605">
        <v>83904.573640000002</v>
      </c>
      <c r="AJ1605">
        <v>25452.603940000001</v>
      </c>
      <c r="AK1605">
        <v>43037.944199999998</v>
      </c>
      <c r="AL1605">
        <v>84685.764479999998</v>
      </c>
      <c r="AM1605">
        <v>22170.744999999999</v>
      </c>
      <c r="AN1605">
        <v>91151.831210000004</v>
      </c>
      <c r="AO1605">
        <v>38108.239099999999</v>
      </c>
      <c r="AP1605">
        <v>20140.43549</v>
      </c>
    </row>
    <row r="1606" spans="2:42" x14ac:dyDescent="0.3">
      <c r="B1606">
        <v>57.909682715832545</v>
      </c>
      <c r="C1606" s="83">
        <v>43167.833333333336</v>
      </c>
      <c r="D1606">
        <v>261873.01819999999</v>
      </c>
      <c r="E1606">
        <v>21006.59217</v>
      </c>
      <c r="F1606">
        <v>55799.080829999999</v>
      </c>
      <c r="G1606">
        <v>51587.381000000001</v>
      </c>
      <c r="H1606">
        <v>43616.193720000003</v>
      </c>
      <c r="I1606">
        <v>35718.801650000001</v>
      </c>
      <c r="J1606">
        <v>37069.649530000002</v>
      </c>
      <c r="K1606">
        <v>50299.517249999997</v>
      </c>
      <c r="L1606">
        <v>30785.156749999998</v>
      </c>
      <c r="M1606">
        <v>295250.56819999998</v>
      </c>
      <c r="N1606">
        <v>81284.331250000003</v>
      </c>
      <c r="O1606">
        <v>24335.926029999999</v>
      </c>
      <c r="P1606">
        <v>43746.987910000003</v>
      </c>
      <c r="Q1606">
        <v>82354.648610000004</v>
      </c>
      <c r="R1606">
        <v>20581.859369999998</v>
      </c>
      <c r="S1606">
        <v>82906.576060000007</v>
      </c>
      <c r="T1606">
        <v>36009.94096</v>
      </c>
      <c r="U1606">
        <v>18594.003560000001</v>
      </c>
      <c r="W1606" s="83">
        <f>Bühler!N1638</f>
        <v>45358.833333329443</v>
      </c>
      <c r="X1606" s="83">
        <v>43167.833333333336</v>
      </c>
      <c r="Y1606">
        <v>261873.01819999999</v>
      </c>
      <c r="Z1606">
        <v>21006.59217</v>
      </c>
      <c r="AA1606">
        <v>55799.080829999999</v>
      </c>
      <c r="AB1606">
        <v>51587.381000000001</v>
      </c>
      <c r="AC1606">
        <v>43616.193720000003</v>
      </c>
      <c r="AD1606">
        <v>35718.801650000001</v>
      </c>
      <c r="AE1606">
        <v>37069.649530000002</v>
      </c>
      <c r="AF1606">
        <v>50299.517249999997</v>
      </c>
      <c r="AG1606">
        <v>30785.156749999998</v>
      </c>
      <c r="AH1606">
        <v>295250.56819999998</v>
      </c>
      <c r="AI1606">
        <v>81284.331250000003</v>
      </c>
      <c r="AJ1606">
        <v>24335.926029999999</v>
      </c>
      <c r="AK1606">
        <v>43746.987910000003</v>
      </c>
      <c r="AL1606">
        <v>82354.648610000004</v>
      </c>
      <c r="AM1606">
        <v>20581.859369999998</v>
      </c>
      <c r="AN1606">
        <v>82906.576060000007</v>
      </c>
      <c r="AO1606">
        <v>36009.94096</v>
      </c>
      <c r="AP1606">
        <v>18594.003560000001</v>
      </c>
    </row>
    <row r="1607" spans="2:42" x14ac:dyDescent="0.3">
      <c r="B1607">
        <v>56.311161228511345</v>
      </c>
      <c r="C1607" s="83">
        <v>43167.875</v>
      </c>
      <c r="D1607">
        <v>254660.84849999999</v>
      </c>
      <c r="E1607">
        <v>18390.752570000001</v>
      </c>
      <c r="F1607">
        <v>48540.167670000003</v>
      </c>
      <c r="G1607">
        <v>47842.969790000003</v>
      </c>
      <c r="H1607">
        <v>41413.713409999997</v>
      </c>
      <c r="I1607">
        <v>30314.397079999999</v>
      </c>
      <c r="J1607">
        <v>35594.167549999998</v>
      </c>
      <c r="K1607">
        <v>50116.0723</v>
      </c>
      <c r="L1607">
        <v>28893.983390000001</v>
      </c>
      <c r="M1607">
        <v>287100.56020000001</v>
      </c>
      <c r="N1607">
        <v>80091.079320000004</v>
      </c>
      <c r="O1607">
        <v>23726.346399999999</v>
      </c>
      <c r="P1607">
        <v>41357.950290000001</v>
      </c>
      <c r="Q1607">
        <v>81019.069770000002</v>
      </c>
      <c r="R1607">
        <v>19392.405549999999</v>
      </c>
      <c r="S1607">
        <v>78443.594580000004</v>
      </c>
      <c r="T1607">
        <v>33407.538059999999</v>
      </c>
      <c r="U1607">
        <v>17505.862300000001</v>
      </c>
      <c r="W1607" s="83">
        <f>Bühler!N1639</f>
        <v>45358.874999996107</v>
      </c>
      <c r="X1607" s="83">
        <v>43167.875</v>
      </c>
      <c r="Y1607">
        <v>254660.84849999999</v>
      </c>
      <c r="Z1607">
        <v>18390.752570000001</v>
      </c>
      <c r="AA1607">
        <v>48540.167670000003</v>
      </c>
      <c r="AB1607">
        <v>47842.969790000003</v>
      </c>
      <c r="AC1607">
        <v>41413.713409999997</v>
      </c>
      <c r="AD1607">
        <v>30314.397079999999</v>
      </c>
      <c r="AE1607">
        <v>35594.167549999998</v>
      </c>
      <c r="AF1607">
        <v>50116.0723</v>
      </c>
      <c r="AG1607">
        <v>28893.983390000001</v>
      </c>
      <c r="AH1607">
        <v>287100.56020000001</v>
      </c>
      <c r="AI1607">
        <v>80091.079320000004</v>
      </c>
      <c r="AJ1607">
        <v>23726.346399999999</v>
      </c>
      <c r="AK1607">
        <v>41357.950290000001</v>
      </c>
      <c r="AL1607">
        <v>81019.069770000002</v>
      </c>
      <c r="AM1607">
        <v>19392.405549999999</v>
      </c>
      <c r="AN1607">
        <v>78443.594580000004</v>
      </c>
      <c r="AO1607">
        <v>33407.538059999999</v>
      </c>
      <c r="AP1607">
        <v>17505.862300000001</v>
      </c>
    </row>
    <row r="1608" spans="2:42" x14ac:dyDescent="0.3">
      <c r="B1608">
        <v>55.270005860608308</v>
      </c>
      <c r="C1608" s="83">
        <v>43167.916666666664</v>
      </c>
      <c r="D1608">
        <v>254457.1347</v>
      </c>
      <c r="E1608">
        <v>17806.848600000001</v>
      </c>
      <c r="F1608">
        <v>46348.958169999998</v>
      </c>
      <c r="G1608">
        <v>45882.733260000001</v>
      </c>
      <c r="H1608">
        <v>41037.612130000001</v>
      </c>
      <c r="I1608">
        <v>29070.377939999998</v>
      </c>
      <c r="J1608">
        <v>34703.648330000004</v>
      </c>
      <c r="K1608">
        <v>53164.794699999999</v>
      </c>
      <c r="L1608">
        <v>26117.400809999999</v>
      </c>
      <c r="M1608">
        <v>281792.26459999999</v>
      </c>
      <c r="N1608">
        <v>80859.411300000007</v>
      </c>
      <c r="O1608">
        <v>24903.17511</v>
      </c>
      <c r="P1608">
        <v>44145.739350000003</v>
      </c>
      <c r="Q1608">
        <v>80530.061090000003</v>
      </c>
      <c r="R1608">
        <v>28734.94356</v>
      </c>
      <c r="S1608">
        <v>77784.849919999993</v>
      </c>
      <c r="T1608">
        <v>29562.383999999998</v>
      </c>
      <c r="U1608">
        <v>19028.331620000001</v>
      </c>
      <c r="W1608" s="83">
        <f>Bühler!N1640</f>
        <v>45358.916666662772</v>
      </c>
      <c r="X1608" s="83">
        <v>43167.916666666664</v>
      </c>
      <c r="Y1608">
        <v>254457.1347</v>
      </c>
      <c r="Z1608">
        <v>17806.848600000001</v>
      </c>
      <c r="AA1608">
        <v>46348.958169999998</v>
      </c>
      <c r="AB1608">
        <v>45882.733260000001</v>
      </c>
      <c r="AC1608">
        <v>41037.612130000001</v>
      </c>
      <c r="AD1608">
        <v>29070.377939999998</v>
      </c>
      <c r="AE1608">
        <v>34703.648330000004</v>
      </c>
      <c r="AF1608">
        <v>53164.794699999999</v>
      </c>
      <c r="AG1608">
        <v>26117.400809999999</v>
      </c>
      <c r="AH1608">
        <v>281792.26459999999</v>
      </c>
      <c r="AI1608">
        <v>80859.411300000007</v>
      </c>
      <c r="AJ1608">
        <v>24903.17511</v>
      </c>
      <c r="AK1608">
        <v>44145.739350000003</v>
      </c>
      <c r="AL1608">
        <v>80530.061090000003</v>
      </c>
      <c r="AM1608">
        <v>28734.94356</v>
      </c>
      <c r="AN1608">
        <v>77784.849919999993</v>
      </c>
      <c r="AO1608">
        <v>29562.383999999998</v>
      </c>
      <c r="AP1608">
        <v>19028.331620000001</v>
      </c>
    </row>
    <row r="1609" spans="2:42" x14ac:dyDescent="0.3">
      <c r="B1609">
        <v>54.028297790888708</v>
      </c>
      <c r="C1609" s="83">
        <v>43167.958333333336</v>
      </c>
      <c r="D1609">
        <v>253237.8689</v>
      </c>
      <c r="E1609">
        <v>17457.855469999999</v>
      </c>
      <c r="F1609">
        <v>45286.583870000002</v>
      </c>
      <c r="G1609">
        <v>44699.526339999997</v>
      </c>
      <c r="H1609">
        <v>39954.540789999999</v>
      </c>
      <c r="I1609">
        <v>27505.28904</v>
      </c>
      <c r="J1609">
        <v>32585.545320000001</v>
      </c>
      <c r="K1609">
        <v>52745.578329999997</v>
      </c>
      <c r="L1609">
        <v>22102.057580000001</v>
      </c>
      <c r="M1609">
        <v>275461.45779999997</v>
      </c>
      <c r="N1609">
        <v>80960.740919999997</v>
      </c>
      <c r="O1609">
        <v>24649.984489999999</v>
      </c>
      <c r="P1609">
        <v>38884.72885</v>
      </c>
      <c r="Q1609">
        <v>80134.437059999997</v>
      </c>
      <c r="R1609">
        <v>31052.471560000002</v>
      </c>
      <c r="S1609">
        <v>76440.825790000003</v>
      </c>
      <c r="T1609">
        <v>30519.989119999998</v>
      </c>
      <c r="U1609">
        <v>18448.777050000001</v>
      </c>
      <c r="W1609" s="83">
        <f>Bühler!N1641</f>
        <v>45358.958333329436</v>
      </c>
      <c r="X1609" s="83">
        <v>43167.958333333336</v>
      </c>
      <c r="Y1609">
        <v>253237.8689</v>
      </c>
      <c r="Z1609">
        <v>17457.855469999999</v>
      </c>
      <c r="AA1609">
        <v>45286.583870000002</v>
      </c>
      <c r="AB1609">
        <v>44699.526339999997</v>
      </c>
      <c r="AC1609">
        <v>39954.540789999999</v>
      </c>
      <c r="AD1609">
        <v>27505.28904</v>
      </c>
      <c r="AE1609">
        <v>32585.545320000001</v>
      </c>
      <c r="AF1609">
        <v>52745.578329999997</v>
      </c>
      <c r="AG1609">
        <v>22102.057580000001</v>
      </c>
      <c r="AH1609">
        <v>275461.45779999997</v>
      </c>
      <c r="AI1609">
        <v>80960.740919999997</v>
      </c>
      <c r="AJ1609">
        <v>24649.984489999999</v>
      </c>
      <c r="AK1609">
        <v>38884.72885</v>
      </c>
      <c r="AL1609">
        <v>80134.437059999997</v>
      </c>
      <c r="AM1609">
        <v>31052.471560000002</v>
      </c>
      <c r="AN1609">
        <v>76440.825790000003</v>
      </c>
      <c r="AO1609">
        <v>30519.989119999998</v>
      </c>
      <c r="AP1609">
        <v>18448.777050000001</v>
      </c>
    </row>
    <row r="1610" spans="2:42" x14ac:dyDescent="0.3">
      <c r="B1610">
        <v>53.426133239024203</v>
      </c>
      <c r="C1610" s="83">
        <v>43168</v>
      </c>
      <c r="D1610">
        <v>252668.31159999999</v>
      </c>
      <c r="E1610">
        <v>17058.578509999999</v>
      </c>
      <c r="F1610">
        <v>44858.026120000002</v>
      </c>
      <c r="G1610">
        <v>44034.183290000001</v>
      </c>
      <c r="H1610">
        <v>39740.37715</v>
      </c>
      <c r="I1610">
        <v>25878.136170000002</v>
      </c>
      <c r="J1610">
        <v>30640.100849999999</v>
      </c>
      <c r="K1610">
        <v>51374.910989999997</v>
      </c>
      <c r="L1610">
        <v>20080.35641</v>
      </c>
      <c r="M1610">
        <v>272391.34210000001</v>
      </c>
      <c r="N1610">
        <v>80354.959570000006</v>
      </c>
      <c r="O1610">
        <v>24260.68028</v>
      </c>
      <c r="P1610">
        <v>35655.99639</v>
      </c>
      <c r="Q1610">
        <v>79886.903250000003</v>
      </c>
      <c r="R1610">
        <v>27758.390439999999</v>
      </c>
      <c r="S1610">
        <v>75351.621310000002</v>
      </c>
      <c r="T1610">
        <v>29347.292259999998</v>
      </c>
      <c r="U1610">
        <v>18566.164280000001</v>
      </c>
      <c r="W1610" s="83">
        <f>Bühler!N1642</f>
        <v>45358.9999999961</v>
      </c>
      <c r="X1610" s="83">
        <v>43168</v>
      </c>
      <c r="Y1610">
        <v>252668.31159999999</v>
      </c>
      <c r="Z1610">
        <v>17058.578509999999</v>
      </c>
      <c r="AA1610">
        <v>44858.026120000002</v>
      </c>
      <c r="AB1610">
        <v>44034.183290000001</v>
      </c>
      <c r="AC1610">
        <v>39740.37715</v>
      </c>
      <c r="AD1610">
        <v>25878.136170000002</v>
      </c>
      <c r="AE1610">
        <v>30640.100849999999</v>
      </c>
      <c r="AF1610">
        <v>51374.910989999997</v>
      </c>
      <c r="AG1610">
        <v>20080.35641</v>
      </c>
      <c r="AH1610">
        <v>272391.34210000001</v>
      </c>
      <c r="AI1610">
        <v>80354.959570000006</v>
      </c>
      <c r="AJ1610">
        <v>24260.68028</v>
      </c>
      <c r="AK1610">
        <v>35655.99639</v>
      </c>
      <c r="AL1610">
        <v>79886.903250000003</v>
      </c>
      <c r="AM1610">
        <v>27758.390439999999</v>
      </c>
      <c r="AN1610">
        <v>75351.621310000002</v>
      </c>
      <c r="AO1610">
        <v>29347.292259999998</v>
      </c>
      <c r="AP1610">
        <v>18566.164280000001</v>
      </c>
    </row>
    <row r="1611" spans="2:42" x14ac:dyDescent="0.3">
      <c r="B1611">
        <v>55.268762663227982</v>
      </c>
      <c r="C1611" s="83">
        <v>43168.041666666664</v>
      </c>
      <c r="D1611">
        <v>252991.01449999999</v>
      </c>
      <c r="E1611">
        <v>17539.422930000001</v>
      </c>
      <c r="F1611">
        <v>48687.451800000003</v>
      </c>
      <c r="G1611">
        <v>43970.408009999999</v>
      </c>
      <c r="H1611">
        <v>40545.164720000001</v>
      </c>
      <c r="I1611">
        <v>23077.845209999999</v>
      </c>
      <c r="J1611">
        <v>34868.647859999997</v>
      </c>
      <c r="K1611">
        <v>50045.714639999998</v>
      </c>
      <c r="L1611">
        <v>20279.163939999999</v>
      </c>
      <c r="M1611">
        <v>281785.92619999999</v>
      </c>
      <c r="N1611">
        <v>82126.11176</v>
      </c>
      <c r="O1611">
        <v>24411.00431</v>
      </c>
      <c r="P1611">
        <v>34923.485710000001</v>
      </c>
      <c r="Q1611">
        <v>81060.638349999994</v>
      </c>
      <c r="R1611">
        <v>26242.328519999999</v>
      </c>
      <c r="S1611">
        <v>80125.146659999999</v>
      </c>
      <c r="T1611">
        <v>28982.466069999999</v>
      </c>
      <c r="U1611">
        <v>19247.522580000001</v>
      </c>
      <c r="W1611" s="83">
        <f>Bühler!N1643</f>
        <v>45359.041666662764</v>
      </c>
      <c r="X1611" s="83">
        <v>43168.041666666664</v>
      </c>
      <c r="Y1611">
        <v>252991.01449999999</v>
      </c>
      <c r="Z1611">
        <v>17539.422930000001</v>
      </c>
      <c r="AA1611">
        <v>48687.451800000003</v>
      </c>
      <c r="AB1611">
        <v>43970.408009999999</v>
      </c>
      <c r="AC1611">
        <v>40545.164720000001</v>
      </c>
      <c r="AD1611">
        <v>23077.845209999999</v>
      </c>
      <c r="AE1611">
        <v>34868.647859999997</v>
      </c>
      <c r="AF1611">
        <v>50045.714639999998</v>
      </c>
      <c r="AG1611">
        <v>20279.163939999999</v>
      </c>
      <c r="AH1611">
        <v>281785.92619999999</v>
      </c>
      <c r="AI1611">
        <v>82126.11176</v>
      </c>
      <c r="AJ1611">
        <v>24411.00431</v>
      </c>
      <c r="AK1611">
        <v>34923.485710000001</v>
      </c>
      <c r="AL1611">
        <v>81060.638349999994</v>
      </c>
      <c r="AM1611">
        <v>26242.328519999999</v>
      </c>
      <c r="AN1611">
        <v>80125.146659999999</v>
      </c>
      <c r="AO1611">
        <v>28982.466069999999</v>
      </c>
      <c r="AP1611">
        <v>19247.522580000001</v>
      </c>
    </row>
    <row r="1612" spans="2:42" x14ac:dyDescent="0.3">
      <c r="B1612">
        <v>55.947833361706302</v>
      </c>
      <c r="C1612" s="83">
        <v>43168.083333333336</v>
      </c>
      <c r="D1612">
        <v>254969.66409999999</v>
      </c>
      <c r="E1612">
        <v>17611.132440000001</v>
      </c>
      <c r="F1612">
        <v>50528.547630000001</v>
      </c>
      <c r="G1612">
        <v>43997.188190000001</v>
      </c>
      <c r="H1612">
        <v>40885.692889999998</v>
      </c>
      <c r="I1612">
        <v>20987.676909999998</v>
      </c>
      <c r="J1612">
        <v>34830.56349</v>
      </c>
      <c r="K1612">
        <v>48459.432079999999</v>
      </c>
      <c r="L1612">
        <v>20280.367770000001</v>
      </c>
      <c r="M1612">
        <v>285248.14529999997</v>
      </c>
      <c r="N1612">
        <v>81513.052739999999</v>
      </c>
      <c r="O1612">
        <v>24166.994050000001</v>
      </c>
      <c r="P1612">
        <v>34807.015090000001</v>
      </c>
      <c r="Q1612">
        <v>82182.514490000001</v>
      </c>
      <c r="R1612">
        <v>27521.911179999999</v>
      </c>
      <c r="S1612">
        <v>81677.251669999998</v>
      </c>
      <c r="T1612">
        <v>28711.67265</v>
      </c>
      <c r="U1612">
        <v>19435.971420000002</v>
      </c>
      <c r="W1612" s="83">
        <f>Bühler!N1644</f>
        <v>45359.083333329429</v>
      </c>
      <c r="X1612" s="83">
        <v>43168.083333333336</v>
      </c>
      <c r="Y1612">
        <v>254969.66409999999</v>
      </c>
      <c r="Z1612">
        <v>17611.132440000001</v>
      </c>
      <c r="AA1612">
        <v>50528.547630000001</v>
      </c>
      <c r="AB1612">
        <v>43997.188190000001</v>
      </c>
      <c r="AC1612">
        <v>40885.692889999998</v>
      </c>
      <c r="AD1612">
        <v>20987.676909999998</v>
      </c>
      <c r="AE1612">
        <v>34830.56349</v>
      </c>
      <c r="AF1612">
        <v>48459.432079999999</v>
      </c>
      <c r="AG1612">
        <v>20280.367770000001</v>
      </c>
      <c r="AH1612">
        <v>285248.14529999997</v>
      </c>
      <c r="AI1612">
        <v>81513.052739999999</v>
      </c>
      <c r="AJ1612">
        <v>24166.994050000001</v>
      </c>
      <c r="AK1612">
        <v>34807.015090000001</v>
      </c>
      <c r="AL1612">
        <v>82182.514490000001</v>
      </c>
      <c r="AM1612">
        <v>27521.911179999999</v>
      </c>
      <c r="AN1612">
        <v>81677.251669999998</v>
      </c>
      <c r="AO1612">
        <v>28711.67265</v>
      </c>
      <c r="AP1612">
        <v>19435.971420000002</v>
      </c>
    </row>
    <row r="1613" spans="2:42" x14ac:dyDescent="0.3">
      <c r="B1613">
        <v>56.079720630327962</v>
      </c>
      <c r="C1613" s="83">
        <v>43168.125</v>
      </c>
      <c r="D1613">
        <v>256222.9694</v>
      </c>
      <c r="E1613">
        <v>17894.438440000002</v>
      </c>
      <c r="F1613">
        <v>52269.223420000002</v>
      </c>
      <c r="G1613">
        <v>43295.943789999998</v>
      </c>
      <c r="H1613">
        <v>40961.277119999999</v>
      </c>
      <c r="I1613">
        <v>20877.937389999999</v>
      </c>
      <c r="J1613">
        <v>35572.366430000002</v>
      </c>
      <c r="K1613">
        <v>47374.125099999997</v>
      </c>
      <c r="L1613">
        <v>19546.67857</v>
      </c>
      <c r="M1613">
        <v>285920.56809999997</v>
      </c>
      <c r="N1613">
        <v>82278.468110000002</v>
      </c>
      <c r="O1613">
        <v>24622.419720000002</v>
      </c>
      <c r="P1613">
        <v>34053.54363</v>
      </c>
      <c r="Q1613">
        <v>85204.874590000007</v>
      </c>
      <c r="R1613">
        <v>27638.636620000001</v>
      </c>
      <c r="S1613">
        <v>80640.049280000007</v>
      </c>
      <c r="T1613">
        <v>28696.39832</v>
      </c>
      <c r="U1613">
        <v>19815.221890000001</v>
      </c>
      <c r="W1613" s="83">
        <f>Bühler!N1645</f>
        <v>45359.124999996093</v>
      </c>
      <c r="X1613" s="83">
        <v>43168.125</v>
      </c>
      <c r="Y1613">
        <v>256222.9694</v>
      </c>
      <c r="Z1613">
        <v>17894.438440000002</v>
      </c>
      <c r="AA1613">
        <v>52269.223420000002</v>
      </c>
      <c r="AB1613">
        <v>43295.943789999998</v>
      </c>
      <c r="AC1613">
        <v>40961.277119999999</v>
      </c>
      <c r="AD1613">
        <v>20877.937389999999</v>
      </c>
      <c r="AE1613">
        <v>35572.366430000002</v>
      </c>
      <c r="AF1613">
        <v>47374.125099999997</v>
      </c>
      <c r="AG1613">
        <v>19546.67857</v>
      </c>
      <c r="AH1613">
        <v>285920.56809999997</v>
      </c>
      <c r="AI1613">
        <v>82278.468110000002</v>
      </c>
      <c r="AJ1613">
        <v>24622.419720000002</v>
      </c>
      <c r="AK1613">
        <v>34053.54363</v>
      </c>
      <c r="AL1613">
        <v>85204.874590000007</v>
      </c>
      <c r="AM1613">
        <v>27638.636620000001</v>
      </c>
      <c r="AN1613">
        <v>80640.049280000007</v>
      </c>
      <c r="AO1613">
        <v>28696.39832</v>
      </c>
      <c r="AP1613">
        <v>19815.221890000001</v>
      </c>
    </row>
    <row r="1614" spans="2:42" x14ac:dyDescent="0.3">
      <c r="B1614">
        <v>57.175931927048275</v>
      </c>
      <c r="C1614" s="83">
        <v>43168.166666666664</v>
      </c>
      <c r="D1614">
        <v>258221.1813</v>
      </c>
      <c r="E1614">
        <v>18433.310720000001</v>
      </c>
      <c r="F1614">
        <v>56347.296410000003</v>
      </c>
      <c r="G1614">
        <v>43318.124409999997</v>
      </c>
      <c r="H1614">
        <v>41628.952579999997</v>
      </c>
      <c r="I1614">
        <v>24663.67668</v>
      </c>
      <c r="J1614">
        <v>38179.532619999998</v>
      </c>
      <c r="K1614">
        <v>46446.135849999999</v>
      </c>
      <c r="L1614">
        <v>19923.226419999999</v>
      </c>
      <c r="M1614">
        <v>291509.56449999998</v>
      </c>
      <c r="N1614">
        <v>81774.811830000006</v>
      </c>
      <c r="O1614">
        <v>24802.962009999999</v>
      </c>
      <c r="P1614">
        <v>32970.99123</v>
      </c>
      <c r="Q1614">
        <v>89108.475290000002</v>
      </c>
      <c r="R1614">
        <v>27630.429270000001</v>
      </c>
      <c r="S1614">
        <v>81751.464290000004</v>
      </c>
      <c r="T1614">
        <v>28775.768169999999</v>
      </c>
      <c r="U1614">
        <v>20435.497380000001</v>
      </c>
      <c r="W1614" s="83">
        <f>Bühler!N1646</f>
        <v>45359.166666662757</v>
      </c>
      <c r="X1614" s="83">
        <v>43168.166666666664</v>
      </c>
      <c r="Y1614">
        <v>258221.1813</v>
      </c>
      <c r="Z1614">
        <v>18433.310720000001</v>
      </c>
      <c r="AA1614">
        <v>56347.296410000003</v>
      </c>
      <c r="AB1614">
        <v>43318.124409999997</v>
      </c>
      <c r="AC1614">
        <v>41628.952579999997</v>
      </c>
      <c r="AD1614">
        <v>24663.67668</v>
      </c>
      <c r="AE1614">
        <v>38179.532619999998</v>
      </c>
      <c r="AF1614">
        <v>46446.135849999999</v>
      </c>
      <c r="AG1614">
        <v>19923.226419999999</v>
      </c>
      <c r="AH1614">
        <v>291509.56449999998</v>
      </c>
      <c r="AI1614">
        <v>81774.811830000006</v>
      </c>
      <c r="AJ1614">
        <v>24802.962009999999</v>
      </c>
      <c r="AK1614">
        <v>32970.99123</v>
      </c>
      <c r="AL1614">
        <v>89108.475290000002</v>
      </c>
      <c r="AM1614">
        <v>27630.429270000001</v>
      </c>
      <c r="AN1614">
        <v>81751.464290000004</v>
      </c>
      <c r="AO1614">
        <v>28775.768169999999</v>
      </c>
      <c r="AP1614">
        <v>20435.497380000001</v>
      </c>
    </row>
    <row r="1615" spans="2:42" x14ac:dyDescent="0.3">
      <c r="B1615">
        <v>59.951101331142617</v>
      </c>
      <c r="C1615" s="83">
        <v>43168.208333333336</v>
      </c>
      <c r="D1615">
        <v>272270.01280000003</v>
      </c>
      <c r="E1615">
        <v>20556.706050000001</v>
      </c>
      <c r="F1615">
        <v>66654.034499999994</v>
      </c>
      <c r="G1615">
        <v>46084.911370000002</v>
      </c>
      <c r="H1615">
        <v>43958.427409999997</v>
      </c>
      <c r="I1615">
        <v>33387.758900000001</v>
      </c>
      <c r="J1615">
        <v>41348.314539999999</v>
      </c>
      <c r="K1615">
        <v>47802.019339999999</v>
      </c>
      <c r="L1615">
        <v>21308.92554</v>
      </c>
      <c r="M1615">
        <v>305658.67229999998</v>
      </c>
      <c r="N1615">
        <v>81120.572230000005</v>
      </c>
      <c r="O1615">
        <v>25668.92209</v>
      </c>
      <c r="P1615">
        <v>33775.709340000001</v>
      </c>
      <c r="Q1615">
        <v>91124.524269999994</v>
      </c>
      <c r="R1615">
        <v>30194.22928</v>
      </c>
      <c r="S1615">
        <v>84488.255059999996</v>
      </c>
      <c r="T1615">
        <v>30444.779030000002</v>
      </c>
      <c r="U1615">
        <v>21828.25374</v>
      </c>
      <c r="W1615" s="83">
        <f>Bühler!N1647</f>
        <v>45359.208333329421</v>
      </c>
      <c r="X1615" s="83">
        <v>43168.208333333336</v>
      </c>
      <c r="Y1615">
        <v>272270.01280000003</v>
      </c>
      <c r="Z1615">
        <v>20556.706050000001</v>
      </c>
      <c r="AA1615">
        <v>66654.034499999994</v>
      </c>
      <c r="AB1615">
        <v>46084.911370000002</v>
      </c>
      <c r="AC1615">
        <v>43958.427409999997</v>
      </c>
      <c r="AD1615">
        <v>33387.758900000001</v>
      </c>
      <c r="AE1615">
        <v>41348.314539999999</v>
      </c>
      <c r="AF1615">
        <v>47802.019339999999</v>
      </c>
      <c r="AG1615">
        <v>21308.92554</v>
      </c>
      <c r="AH1615">
        <v>305658.67229999998</v>
      </c>
      <c r="AI1615">
        <v>81120.572230000005</v>
      </c>
      <c r="AJ1615">
        <v>25668.92209</v>
      </c>
      <c r="AK1615">
        <v>33775.709340000001</v>
      </c>
      <c r="AL1615">
        <v>91124.524269999994</v>
      </c>
      <c r="AM1615">
        <v>30194.22928</v>
      </c>
      <c r="AN1615">
        <v>84488.255059999996</v>
      </c>
      <c r="AO1615">
        <v>30444.779030000002</v>
      </c>
      <c r="AP1615">
        <v>21828.25374</v>
      </c>
    </row>
    <row r="1616" spans="2:42" x14ac:dyDescent="0.3">
      <c r="B1616">
        <v>63.426320467963265</v>
      </c>
      <c r="C1616" s="83">
        <v>43168.25</v>
      </c>
      <c r="D1616">
        <v>287971.35379999998</v>
      </c>
      <c r="E1616">
        <v>25003.624220000002</v>
      </c>
      <c r="F1616">
        <v>78641.844880000004</v>
      </c>
      <c r="G1616">
        <v>58410.363680000002</v>
      </c>
      <c r="H1616">
        <v>47421.940170000002</v>
      </c>
      <c r="I1616">
        <v>42357.309370000003</v>
      </c>
      <c r="J1616">
        <v>45005.571300000003</v>
      </c>
      <c r="K1616">
        <v>50261.168689999999</v>
      </c>
      <c r="L1616">
        <v>22765.92612</v>
      </c>
      <c r="M1616">
        <v>323376.96010000003</v>
      </c>
      <c r="N1616">
        <v>83049.010739999998</v>
      </c>
      <c r="O1616">
        <v>26532.73748</v>
      </c>
      <c r="P1616">
        <v>34074.374839999997</v>
      </c>
      <c r="Q1616">
        <v>92209.517689999993</v>
      </c>
      <c r="R1616">
        <v>20969.10586</v>
      </c>
      <c r="S1616">
        <v>93433.85454</v>
      </c>
      <c r="T1616">
        <v>32937.151839999999</v>
      </c>
      <c r="U1616">
        <v>23367.860789999999</v>
      </c>
      <c r="W1616" s="83">
        <f>Bühler!N1648</f>
        <v>45359.249999996086</v>
      </c>
      <c r="X1616" s="83">
        <v>43168.25</v>
      </c>
      <c r="Y1616">
        <v>287971.35379999998</v>
      </c>
      <c r="Z1616">
        <v>25003.624220000002</v>
      </c>
      <c r="AA1616">
        <v>78641.844880000004</v>
      </c>
      <c r="AB1616">
        <v>58410.363680000002</v>
      </c>
      <c r="AC1616">
        <v>47421.940170000002</v>
      </c>
      <c r="AD1616">
        <v>42357.309370000003</v>
      </c>
      <c r="AE1616">
        <v>45005.571300000003</v>
      </c>
      <c r="AF1616">
        <v>50261.168689999999</v>
      </c>
      <c r="AG1616">
        <v>22765.92612</v>
      </c>
      <c r="AH1616">
        <v>323376.96010000003</v>
      </c>
      <c r="AI1616">
        <v>83049.010739999998</v>
      </c>
      <c r="AJ1616">
        <v>26532.73748</v>
      </c>
      <c r="AK1616">
        <v>34074.374839999997</v>
      </c>
      <c r="AL1616">
        <v>92209.517689999993</v>
      </c>
      <c r="AM1616">
        <v>20969.10586</v>
      </c>
      <c r="AN1616">
        <v>93433.85454</v>
      </c>
      <c r="AO1616">
        <v>32937.151839999999</v>
      </c>
      <c r="AP1616">
        <v>23367.860789999999</v>
      </c>
    </row>
    <row r="1617" spans="2:42" x14ac:dyDescent="0.3">
      <c r="B1617">
        <v>64.032349966397661</v>
      </c>
      <c r="C1617" s="83">
        <v>43168.291666666664</v>
      </c>
      <c r="D1617">
        <v>298796.06160000002</v>
      </c>
      <c r="E1617">
        <v>29882.68188</v>
      </c>
      <c r="F1617">
        <v>80333.056299999997</v>
      </c>
      <c r="G1617">
        <v>70340.267630000002</v>
      </c>
      <c r="H1617">
        <v>52107.397259999998</v>
      </c>
      <c r="I1617">
        <v>51352.312440000002</v>
      </c>
      <c r="J1617">
        <v>41225.572220000002</v>
      </c>
      <c r="K1617">
        <v>54321.200770000003</v>
      </c>
      <c r="L1617">
        <v>25837.286649999998</v>
      </c>
      <c r="M1617">
        <v>326466.78110000002</v>
      </c>
      <c r="N1617">
        <v>87837.15509</v>
      </c>
      <c r="O1617">
        <v>29837.086319999999</v>
      </c>
      <c r="P1617">
        <v>37481.235780000003</v>
      </c>
      <c r="Q1617">
        <v>92528.067179999998</v>
      </c>
      <c r="R1617">
        <v>21088.264439999999</v>
      </c>
      <c r="S1617">
        <v>107007.5684</v>
      </c>
      <c r="T1617">
        <v>34147.895219999999</v>
      </c>
      <c r="U1617">
        <v>27683.22868</v>
      </c>
      <c r="W1617" s="83">
        <f>Bühler!N1649</f>
        <v>45359.29166666275</v>
      </c>
      <c r="X1617" s="83">
        <v>43168.291666666664</v>
      </c>
      <c r="Y1617">
        <v>298796.06160000002</v>
      </c>
      <c r="Z1617">
        <v>29882.68188</v>
      </c>
      <c r="AA1617">
        <v>80333.056299999997</v>
      </c>
      <c r="AB1617">
        <v>70340.267630000002</v>
      </c>
      <c r="AC1617">
        <v>52107.397259999998</v>
      </c>
      <c r="AD1617">
        <v>51352.312440000002</v>
      </c>
      <c r="AE1617">
        <v>41225.572220000002</v>
      </c>
      <c r="AF1617">
        <v>54321.200770000003</v>
      </c>
      <c r="AG1617">
        <v>25837.286649999998</v>
      </c>
      <c r="AH1617">
        <v>326466.78110000002</v>
      </c>
      <c r="AI1617">
        <v>87837.15509</v>
      </c>
      <c r="AJ1617">
        <v>29837.086319999999</v>
      </c>
      <c r="AK1617">
        <v>37481.235780000003</v>
      </c>
      <c r="AL1617">
        <v>92528.067179999998</v>
      </c>
      <c r="AM1617">
        <v>21088.264439999999</v>
      </c>
      <c r="AN1617">
        <v>107007.5684</v>
      </c>
      <c r="AO1617">
        <v>34147.895219999999</v>
      </c>
      <c r="AP1617">
        <v>27683.22868</v>
      </c>
    </row>
    <row r="1618" spans="2:42" x14ac:dyDescent="0.3">
      <c r="B1618">
        <v>64.27647575178483</v>
      </c>
      <c r="C1618" s="83">
        <v>43168.333333333336</v>
      </c>
      <c r="D1618">
        <v>307174.4706</v>
      </c>
      <c r="E1618">
        <v>36048.767379999998</v>
      </c>
      <c r="F1618">
        <v>86156.931140000001</v>
      </c>
      <c r="G1618">
        <v>83736.084409999996</v>
      </c>
      <c r="H1618">
        <v>56839.081480000001</v>
      </c>
      <c r="I1618">
        <v>52679.202940000003</v>
      </c>
      <c r="J1618">
        <v>41563.671269999999</v>
      </c>
      <c r="K1618">
        <v>59348.965629999999</v>
      </c>
      <c r="L1618">
        <v>28275.56251</v>
      </c>
      <c r="M1618">
        <v>327711.44819999998</v>
      </c>
      <c r="N1618">
        <v>93266.727790000004</v>
      </c>
      <c r="O1618">
        <v>30735.089929999998</v>
      </c>
      <c r="P1618">
        <v>39750.821600000003</v>
      </c>
      <c r="Q1618">
        <v>92895.531149999995</v>
      </c>
      <c r="R1618">
        <v>24300.892220000002</v>
      </c>
      <c r="S1618">
        <v>117695.6887</v>
      </c>
      <c r="T1618">
        <v>37836.078500000003</v>
      </c>
      <c r="U1618">
        <v>29722.397110000002</v>
      </c>
      <c r="W1618" s="83">
        <f>Bühler!N1650</f>
        <v>45359.333333329414</v>
      </c>
      <c r="X1618" s="83">
        <v>43168.333333333336</v>
      </c>
      <c r="Y1618">
        <v>307174.4706</v>
      </c>
      <c r="Z1618">
        <v>36048.767379999998</v>
      </c>
      <c r="AA1618">
        <v>86156.931140000001</v>
      </c>
      <c r="AB1618">
        <v>83736.084409999996</v>
      </c>
      <c r="AC1618">
        <v>56839.081480000001</v>
      </c>
      <c r="AD1618">
        <v>52679.202940000003</v>
      </c>
      <c r="AE1618">
        <v>41563.671269999999</v>
      </c>
      <c r="AF1618">
        <v>59348.965629999999</v>
      </c>
      <c r="AG1618">
        <v>28275.56251</v>
      </c>
      <c r="AH1618">
        <v>327711.44819999998</v>
      </c>
      <c r="AI1618">
        <v>93266.727790000004</v>
      </c>
      <c r="AJ1618">
        <v>30735.089929999998</v>
      </c>
      <c r="AK1618">
        <v>39750.821600000003</v>
      </c>
      <c r="AL1618">
        <v>92895.531149999995</v>
      </c>
      <c r="AM1618">
        <v>24300.892220000002</v>
      </c>
      <c r="AN1618">
        <v>117695.6887</v>
      </c>
      <c r="AO1618">
        <v>37836.078500000003</v>
      </c>
      <c r="AP1618">
        <v>29722.397110000002</v>
      </c>
    </row>
    <row r="1619" spans="2:42" x14ac:dyDescent="0.3">
      <c r="B1619">
        <v>63.695336385301637</v>
      </c>
      <c r="C1619" s="83">
        <v>43168.375</v>
      </c>
      <c r="D1619">
        <v>308172.21710000001</v>
      </c>
      <c r="E1619">
        <v>39807.854890000002</v>
      </c>
      <c r="F1619">
        <v>93625.336379999993</v>
      </c>
      <c r="G1619">
        <v>90269.649770000004</v>
      </c>
      <c r="H1619">
        <v>58637.243999999999</v>
      </c>
      <c r="I1619">
        <v>48119.373010000003</v>
      </c>
      <c r="J1619">
        <v>40924.353750000002</v>
      </c>
      <c r="K1619">
        <v>61596.522599999997</v>
      </c>
      <c r="L1619">
        <v>30516.95638</v>
      </c>
      <c r="M1619">
        <v>324748.52870000002</v>
      </c>
      <c r="N1619">
        <v>100898.3753</v>
      </c>
      <c r="O1619">
        <v>31033.696660000001</v>
      </c>
      <c r="P1619">
        <v>41861.992559999999</v>
      </c>
      <c r="Q1619">
        <v>92711.620729999995</v>
      </c>
      <c r="R1619">
        <v>26886.47552</v>
      </c>
      <c r="S1619">
        <v>124208.73149999999</v>
      </c>
      <c r="T1619">
        <v>39675.895230000002</v>
      </c>
      <c r="U1619">
        <v>28799.582190000001</v>
      </c>
      <c r="W1619" s="83">
        <f>Bühler!N1651</f>
        <v>45359.374999996078</v>
      </c>
      <c r="X1619" s="83">
        <v>43168.375</v>
      </c>
      <c r="Y1619">
        <v>308172.21710000001</v>
      </c>
      <c r="Z1619">
        <v>39807.854890000002</v>
      </c>
      <c r="AA1619">
        <v>93625.336379999993</v>
      </c>
      <c r="AB1619">
        <v>90269.649770000004</v>
      </c>
      <c r="AC1619">
        <v>58637.243999999999</v>
      </c>
      <c r="AD1619">
        <v>48119.373010000003</v>
      </c>
      <c r="AE1619">
        <v>40924.353750000002</v>
      </c>
      <c r="AF1619">
        <v>61596.522599999997</v>
      </c>
      <c r="AG1619">
        <v>30516.95638</v>
      </c>
      <c r="AH1619">
        <v>324748.52870000002</v>
      </c>
      <c r="AI1619">
        <v>100898.3753</v>
      </c>
      <c r="AJ1619">
        <v>31033.696660000001</v>
      </c>
      <c r="AK1619">
        <v>41861.992559999999</v>
      </c>
      <c r="AL1619">
        <v>92711.620729999995</v>
      </c>
      <c r="AM1619">
        <v>26886.47552</v>
      </c>
      <c r="AN1619">
        <v>124208.73149999999</v>
      </c>
      <c r="AO1619">
        <v>39675.895230000002</v>
      </c>
      <c r="AP1619">
        <v>28799.582190000001</v>
      </c>
    </row>
    <row r="1620" spans="2:42" x14ac:dyDescent="0.3">
      <c r="B1620">
        <v>63.958778979586732</v>
      </c>
      <c r="C1620" s="83">
        <v>43168.416666666664</v>
      </c>
      <c r="D1620">
        <v>305791.08720000001</v>
      </c>
      <c r="E1620">
        <v>40743.305849999997</v>
      </c>
      <c r="F1620">
        <v>93278.515889999995</v>
      </c>
      <c r="G1620">
        <v>91305.931809999995</v>
      </c>
      <c r="H1620">
        <v>58407.787279999997</v>
      </c>
      <c r="I1620">
        <v>43634.141430000003</v>
      </c>
      <c r="J1620">
        <v>38431.628680000002</v>
      </c>
      <c r="K1620">
        <v>63504.858979999997</v>
      </c>
      <c r="L1620">
        <v>33305.793089999999</v>
      </c>
      <c r="M1620">
        <v>326091.68190000003</v>
      </c>
      <c r="N1620">
        <v>103378.52650000001</v>
      </c>
      <c r="O1620">
        <v>30880.872299999999</v>
      </c>
      <c r="P1620">
        <v>41519.75316</v>
      </c>
      <c r="Q1620">
        <v>92030.956330000001</v>
      </c>
      <c r="R1620">
        <v>27091.299459999998</v>
      </c>
      <c r="S1620">
        <v>122745.79300000001</v>
      </c>
      <c r="T1620">
        <v>39831.706480000001</v>
      </c>
      <c r="U1620">
        <v>27842.991529999999</v>
      </c>
      <c r="W1620" s="83">
        <f>Bühler!N1652</f>
        <v>45359.416666662743</v>
      </c>
      <c r="X1620" s="83">
        <v>43168.416666666664</v>
      </c>
      <c r="Y1620">
        <v>305791.08720000001</v>
      </c>
      <c r="Z1620">
        <v>40743.305849999997</v>
      </c>
      <c r="AA1620">
        <v>93278.515889999995</v>
      </c>
      <c r="AB1620">
        <v>91305.931809999995</v>
      </c>
      <c r="AC1620">
        <v>58407.787279999997</v>
      </c>
      <c r="AD1620">
        <v>43634.141430000003</v>
      </c>
      <c r="AE1620">
        <v>38431.628680000002</v>
      </c>
      <c r="AF1620">
        <v>63504.858979999997</v>
      </c>
      <c r="AG1620">
        <v>33305.793089999999</v>
      </c>
      <c r="AH1620">
        <v>326091.68190000003</v>
      </c>
      <c r="AI1620">
        <v>103378.52650000001</v>
      </c>
      <c r="AJ1620">
        <v>30880.872299999999</v>
      </c>
      <c r="AK1620">
        <v>41519.75316</v>
      </c>
      <c r="AL1620">
        <v>92030.956330000001</v>
      </c>
      <c r="AM1620">
        <v>27091.299459999998</v>
      </c>
      <c r="AN1620">
        <v>122745.79300000001</v>
      </c>
      <c r="AO1620">
        <v>39831.706480000001</v>
      </c>
      <c r="AP1620">
        <v>27842.991529999999</v>
      </c>
    </row>
    <row r="1621" spans="2:42" x14ac:dyDescent="0.3">
      <c r="B1621">
        <v>63.823711676242354</v>
      </c>
      <c r="C1621" s="83">
        <v>43168.458333333336</v>
      </c>
      <c r="D1621">
        <v>300471.9706</v>
      </c>
      <c r="E1621">
        <v>40071.61836</v>
      </c>
      <c r="F1621">
        <v>93393.162939999995</v>
      </c>
      <c r="G1621">
        <v>88808.6826</v>
      </c>
      <c r="H1621">
        <v>56732.392760000002</v>
      </c>
      <c r="I1621">
        <v>40798.531629999998</v>
      </c>
      <c r="J1621">
        <v>37735.608350000002</v>
      </c>
      <c r="K1621">
        <v>62286.7428</v>
      </c>
      <c r="L1621">
        <v>34394.40236</v>
      </c>
      <c r="M1621">
        <v>325403.04580000002</v>
      </c>
      <c r="N1621">
        <v>101967.8214</v>
      </c>
      <c r="O1621">
        <v>30065.725009999998</v>
      </c>
      <c r="P1621">
        <v>39552.821920000002</v>
      </c>
      <c r="Q1621">
        <v>91617.149850000002</v>
      </c>
      <c r="R1621">
        <v>28683.251230000002</v>
      </c>
      <c r="S1621">
        <v>123729.8852</v>
      </c>
      <c r="T1621">
        <v>39375.372640000001</v>
      </c>
      <c r="U1621">
        <v>26449.064640000001</v>
      </c>
      <c r="W1621" s="83">
        <f>Bühler!N1653</f>
        <v>45359.458333329407</v>
      </c>
      <c r="X1621" s="83">
        <v>43168.458333333336</v>
      </c>
      <c r="Y1621">
        <v>300471.9706</v>
      </c>
      <c r="Z1621">
        <v>40071.61836</v>
      </c>
      <c r="AA1621">
        <v>93393.162939999995</v>
      </c>
      <c r="AB1621">
        <v>88808.6826</v>
      </c>
      <c r="AC1621">
        <v>56732.392760000002</v>
      </c>
      <c r="AD1621">
        <v>40798.531629999998</v>
      </c>
      <c r="AE1621">
        <v>37735.608350000002</v>
      </c>
      <c r="AF1621">
        <v>62286.7428</v>
      </c>
      <c r="AG1621">
        <v>34394.40236</v>
      </c>
      <c r="AH1621">
        <v>325403.04580000002</v>
      </c>
      <c r="AI1621">
        <v>101967.8214</v>
      </c>
      <c r="AJ1621">
        <v>30065.725009999998</v>
      </c>
      <c r="AK1621">
        <v>39552.821920000002</v>
      </c>
      <c r="AL1621">
        <v>91617.149850000002</v>
      </c>
      <c r="AM1621">
        <v>28683.251230000002</v>
      </c>
      <c r="AN1621">
        <v>123729.8852</v>
      </c>
      <c r="AO1621">
        <v>39375.372640000001</v>
      </c>
      <c r="AP1621">
        <v>26449.064640000001</v>
      </c>
    </row>
    <row r="1622" spans="2:42" x14ac:dyDescent="0.3">
      <c r="B1622">
        <v>62.408948252064626</v>
      </c>
      <c r="C1622" s="83">
        <v>43168.5</v>
      </c>
      <c r="D1622">
        <v>283902.90860000002</v>
      </c>
      <c r="E1622">
        <v>35628.996610000002</v>
      </c>
      <c r="F1622">
        <v>91212.773140000005</v>
      </c>
      <c r="G1622">
        <v>87378.855590000006</v>
      </c>
      <c r="H1622">
        <v>53423.75619</v>
      </c>
      <c r="I1622">
        <v>38697.084080000001</v>
      </c>
      <c r="J1622">
        <v>37541.735269999997</v>
      </c>
      <c r="K1622">
        <v>58807.745069999997</v>
      </c>
      <c r="L1622">
        <v>36798.010170000001</v>
      </c>
      <c r="M1622">
        <v>318189.92210000003</v>
      </c>
      <c r="N1622">
        <v>98510.193079999997</v>
      </c>
      <c r="O1622">
        <v>28814.398280000001</v>
      </c>
      <c r="P1622">
        <v>40241.854639999998</v>
      </c>
      <c r="Q1622">
        <v>89992.854420000003</v>
      </c>
      <c r="R1622">
        <v>27564.11881</v>
      </c>
      <c r="S1622">
        <v>115668.484</v>
      </c>
      <c r="T1622">
        <v>38895.909729999999</v>
      </c>
      <c r="U1622">
        <v>21968.812730000001</v>
      </c>
      <c r="W1622" s="83">
        <f>Bühler!N1654</f>
        <v>45359.499999996071</v>
      </c>
      <c r="X1622" s="83">
        <v>43168.5</v>
      </c>
      <c r="Y1622">
        <v>283902.90860000002</v>
      </c>
      <c r="Z1622">
        <v>35628.996610000002</v>
      </c>
      <c r="AA1622">
        <v>91212.773140000005</v>
      </c>
      <c r="AB1622">
        <v>87378.855590000006</v>
      </c>
      <c r="AC1622">
        <v>53423.75619</v>
      </c>
      <c r="AD1622">
        <v>38697.084080000001</v>
      </c>
      <c r="AE1622">
        <v>37541.735269999997</v>
      </c>
      <c r="AF1622">
        <v>58807.745069999997</v>
      </c>
      <c r="AG1622">
        <v>36798.010170000001</v>
      </c>
      <c r="AH1622">
        <v>318189.92210000003</v>
      </c>
      <c r="AI1622">
        <v>98510.193079999997</v>
      </c>
      <c r="AJ1622">
        <v>28814.398280000001</v>
      </c>
      <c r="AK1622">
        <v>40241.854639999998</v>
      </c>
      <c r="AL1622">
        <v>89992.854420000003</v>
      </c>
      <c r="AM1622">
        <v>27564.11881</v>
      </c>
      <c r="AN1622">
        <v>115668.484</v>
      </c>
      <c r="AO1622">
        <v>38895.909729999999</v>
      </c>
      <c r="AP1622">
        <v>21968.812730000001</v>
      </c>
    </row>
    <row r="1623" spans="2:42" x14ac:dyDescent="0.3">
      <c r="B1623">
        <v>62.210648443418208</v>
      </c>
      <c r="C1623" s="83">
        <v>43168.541666666664</v>
      </c>
      <c r="D1623">
        <v>280215.83789999998</v>
      </c>
      <c r="E1623">
        <v>34326.602220000001</v>
      </c>
      <c r="F1623">
        <v>90219.774669999999</v>
      </c>
      <c r="G1623">
        <v>83997.074410000001</v>
      </c>
      <c r="H1623">
        <v>52322.680439999996</v>
      </c>
      <c r="I1623">
        <v>37516.325400000002</v>
      </c>
      <c r="J1623">
        <v>36349.973160000001</v>
      </c>
      <c r="K1623">
        <v>60363.451280000001</v>
      </c>
      <c r="L1623">
        <v>35351.434560000002</v>
      </c>
      <c r="M1623">
        <v>317178.89720000001</v>
      </c>
      <c r="N1623">
        <v>95717.591069999995</v>
      </c>
      <c r="O1623">
        <v>27125.295819999999</v>
      </c>
      <c r="P1623">
        <v>39041.780559999999</v>
      </c>
      <c r="Q1623">
        <v>88516.21918</v>
      </c>
      <c r="R1623">
        <v>26706.178820000001</v>
      </c>
      <c r="S1623">
        <v>114919.749</v>
      </c>
      <c r="T1623">
        <v>37185.992919999997</v>
      </c>
      <c r="U1623">
        <v>23177.48173</v>
      </c>
      <c r="W1623" s="83">
        <f>Bühler!N1655</f>
        <v>45359.541666662735</v>
      </c>
      <c r="X1623" s="83">
        <v>43168.541666666664</v>
      </c>
      <c r="Y1623">
        <v>280215.83789999998</v>
      </c>
      <c r="Z1623">
        <v>34326.602220000001</v>
      </c>
      <c r="AA1623">
        <v>90219.774669999999</v>
      </c>
      <c r="AB1623">
        <v>83997.074410000001</v>
      </c>
      <c r="AC1623">
        <v>52322.680439999996</v>
      </c>
      <c r="AD1623">
        <v>37516.325400000002</v>
      </c>
      <c r="AE1623">
        <v>36349.973160000001</v>
      </c>
      <c r="AF1623">
        <v>60363.451280000001</v>
      </c>
      <c r="AG1623">
        <v>35351.434560000002</v>
      </c>
      <c r="AH1623">
        <v>317178.89720000001</v>
      </c>
      <c r="AI1623">
        <v>95717.591069999995</v>
      </c>
      <c r="AJ1623">
        <v>27125.295819999999</v>
      </c>
      <c r="AK1623">
        <v>39041.780559999999</v>
      </c>
      <c r="AL1623">
        <v>88516.21918</v>
      </c>
      <c r="AM1623">
        <v>26706.178820000001</v>
      </c>
      <c r="AN1623">
        <v>114919.749</v>
      </c>
      <c r="AO1623">
        <v>37185.992919999997</v>
      </c>
      <c r="AP1623">
        <v>23177.48173</v>
      </c>
    </row>
    <row r="1624" spans="2:42" x14ac:dyDescent="0.3">
      <c r="B1624">
        <v>62.076534779790926</v>
      </c>
      <c r="C1624" s="83">
        <v>43168.583333333336</v>
      </c>
      <c r="D1624">
        <v>278154.4154</v>
      </c>
      <c r="E1624">
        <v>36797.411910000003</v>
      </c>
      <c r="F1624">
        <v>90495.338279999996</v>
      </c>
      <c r="G1624">
        <v>75783.537379999994</v>
      </c>
      <c r="H1624">
        <v>50959.378080000002</v>
      </c>
      <c r="I1624">
        <v>38035.801420000003</v>
      </c>
      <c r="J1624">
        <v>35787.74278</v>
      </c>
      <c r="K1624">
        <v>61369.885999999999</v>
      </c>
      <c r="L1624">
        <v>31406.500889999999</v>
      </c>
      <c r="M1624">
        <v>316495.12319999997</v>
      </c>
      <c r="N1624">
        <v>96322.202480000007</v>
      </c>
      <c r="O1624">
        <v>27375.458760000001</v>
      </c>
      <c r="P1624">
        <v>35306.421439999998</v>
      </c>
      <c r="Q1624">
        <v>87037.155310000002</v>
      </c>
      <c r="R1624">
        <v>25803.415280000001</v>
      </c>
      <c r="S1624">
        <v>109467.7784</v>
      </c>
      <c r="T1624">
        <v>35689.835650000001</v>
      </c>
      <c r="U1624">
        <v>23114.152050000001</v>
      </c>
      <c r="W1624" s="83">
        <f>Bühler!N1656</f>
        <v>45359.583333329399</v>
      </c>
      <c r="X1624" s="83">
        <v>43168.583333333336</v>
      </c>
      <c r="Y1624">
        <v>278154.4154</v>
      </c>
      <c r="Z1624">
        <v>36797.411910000003</v>
      </c>
      <c r="AA1624">
        <v>90495.338279999996</v>
      </c>
      <c r="AB1624">
        <v>75783.537379999994</v>
      </c>
      <c r="AC1624">
        <v>50959.378080000002</v>
      </c>
      <c r="AD1624">
        <v>38035.801420000003</v>
      </c>
      <c r="AE1624">
        <v>35787.74278</v>
      </c>
      <c r="AF1624">
        <v>61369.885999999999</v>
      </c>
      <c r="AG1624">
        <v>31406.500889999999</v>
      </c>
      <c r="AH1624">
        <v>316495.12319999997</v>
      </c>
      <c r="AI1624">
        <v>96322.202480000007</v>
      </c>
      <c r="AJ1624">
        <v>27375.458760000001</v>
      </c>
      <c r="AK1624">
        <v>35306.421439999998</v>
      </c>
      <c r="AL1624">
        <v>87037.155310000002</v>
      </c>
      <c r="AM1624">
        <v>25803.415280000001</v>
      </c>
      <c r="AN1624">
        <v>109467.7784</v>
      </c>
      <c r="AO1624">
        <v>35689.835650000001</v>
      </c>
      <c r="AP1624">
        <v>23114.152050000001</v>
      </c>
    </row>
    <row r="1625" spans="2:42" x14ac:dyDescent="0.3">
      <c r="B1625">
        <v>60.904309742073487</v>
      </c>
      <c r="C1625" s="83">
        <v>43168.625</v>
      </c>
      <c r="D1625">
        <v>273344.54009999998</v>
      </c>
      <c r="E1625">
        <v>36090.106010000003</v>
      </c>
      <c r="F1625">
        <v>90088.278550000003</v>
      </c>
      <c r="G1625">
        <v>71191.078229999999</v>
      </c>
      <c r="H1625">
        <v>49448.794889999997</v>
      </c>
      <c r="I1625">
        <v>40045.149519999999</v>
      </c>
      <c r="J1625">
        <v>35376.939400000003</v>
      </c>
      <c r="K1625">
        <v>58674.615510000003</v>
      </c>
      <c r="L1625">
        <v>27368.98371</v>
      </c>
      <c r="M1625">
        <v>310518.57329999999</v>
      </c>
      <c r="N1625">
        <v>94912.677519999997</v>
      </c>
      <c r="O1625">
        <v>26089.167689999998</v>
      </c>
      <c r="P1625">
        <v>32995.226490000001</v>
      </c>
      <c r="Q1625">
        <v>86219.506229999999</v>
      </c>
      <c r="R1625">
        <v>25083.1996</v>
      </c>
      <c r="S1625">
        <v>104426.25410000001</v>
      </c>
      <c r="T1625">
        <v>34692.018080000002</v>
      </c>
      <c r="U1625">
        <v>21485.563119999999</v>
      </c>
      <c r="W1625" s="83">
        <f>Bühler!N1657</f>
        <v>45359.624999996064</v>
      </c>
      <c r="X1625" s="83">
        <v>43168.625</v>
      </c>
      <c r="Y1625">
        <v>273344.54009999998</v>
      </c>
      <c r="Z1625">
        <v>36090.106010000003</v>
      </c>
      <c r="AA1625">
        <v>90088.278550000003</v>
      </c>
      <c r="AB1625">
        <v>71191.078229999999</v>
      </c>
      <c r="AC1625">
        <v>49448.794889999997</v>
      </c>
      <c r="AD1625">
        <v>40045.149519999999</v>
      </c>
      <c r="AE1625">
        <v>35376.939400000003</v>
      </c>
      <c r="AF1625">
        <v>58674.615510000003</v>
      </c>
      <c r="AG1625">
        <v>27368.98371</v>
      </c>
      <c r="AH1625">
        <v>310518.57329999999</v>
      </c>
      <c r="AI1625">
        <v>94912.677519999997</v>
      </c>
      <c r="AJ1625">
        <v>26089.167689999998</v>
      </c>
      <c r="AK1625">
        <v>32995.226490000001</v>
      </c>
      <c r="AL1625">
        <v>86219.506229999999</v>
      </c>
      <c r="AM1625">
        <v>25083.1996</v>
      </c>
      <c r="AN1625">
        <v>104426.25410000001</v>
      </c>
      <c r="AO1625">
        <v>34692.018080000002</v>
      </c>
      <c r="AP1625">
        <v>21485.563119999999</v>
      </c>
    </row>
    <row r="1626" spans="2:42" x14ac:dyDescent="0.3">
      <c r="B1626">
        <v>59.367282747207774</v>
      </c>
      <c r="C1626" s="83">
        <v>43168.666666666664</v>
      </c>
      <c r="D1626">
        <v>263866.2879</v>
      </c>
      <c r="E1626">
        <v>34859.015590000003</v>
      </c>
      <c r="F1626">
        <v>88512.22077</v>
      </c>
      <c r="G1626">
        <v>65687.254499999995</v>
      </c>
      <c r="H1626">
        <v>47741.10716</v>
      </c>
      <c r="I1626">
        <v>42207.396070000003</v>
      </c>
      <c r="J1626">
        <v>34335.283459999999</v>
      </c>
      <c r="K1626">
        <v>55003.51283</v>
      </c>
      <c r="L1626">
        <v>26570.372149999999</v>
      </c>
      <c r="M1626">
        <v>302682.09289999999</v>
      </c>
      <c r="N1626">
        <v>90579.945040000006</v>
      </c>
      <c r="O1626">
        <v>25720.563480000001</v>
      </c>
      <c r="P1626">
        <v>31336.695199999998</v>
      </c>
      <c r="Q1626">
        <v>84557.143129999997</v>
      </c>
      <c r="R1626">
        <v>24665.897550000002</v>
      </c>
      <c r="S1626">
        <v>101118.50569999999</v>
      </c>
      <c r="T1626">
        <v>33677.0236</v>
      </c>
      <c r="U1626">
        <v>19567.856779999998</v>
      </c>
      <c r="W1626" s="83">
        <f>Bühler!N1658</f>
        <v>45359.666666662728</v>
      </c>
      <c r="X1626" s="83">
        <v>43168.666666666664</v>
      </c>
      <c r="Y1626">
        <v>263866.2879</v>
      </c>
      <c r="Z1626">
        <v>34859.015590000003</v>
      </c>
      <c r="AA1626">
        <v>88512.22077</v>
      </c>
      <c r="AB1626">
        <v>65687.254499999995</v>
      </c>
      <c r="AC1626">
        <v>47741.10716</v>
      </c>
      <c r="AD1626">
        <v>42207.396070000003</v>
      </c>
      <c r="AE1626">
        <v>34335.283459999999</v>
      </c>
      <c r="AF1626">
        <v>55003.51283</v>
      </c>
      <c r="AG1626">
        <v>26570.372149999999</v>
      </c>
      <c r="AH1626">
        <v>302682.09289999999</v>
      </c>
      <c r="AI1626">
        <v>90579.945040000006</v>
      </c>
      <c r="AJ1626">
        <v>25720.563480000001</v>
      </c>
      <c r="AK1626">
        <v>31336.695199999998</v>
      </c>
      <c r="AL1626">
        <v>84557.143129999997</v>
      </c>
      <c r="AM1626">
        <v>24665.897550000002</v>
      </c>
      <c r="AN1626">
        <v>101118.50569999999</v>
      </c>
      <c r="AO1626">
        <v>33677.0236</v>
      </c>
      <c r="AP1626">
        <v>19567.856779999998</v>
      </c>
    </row>
    <row r="1627" spans="2:42" x14ac:dyDescent="0.3">
      <c r="B1627">
        <v>57.851427158164981</v>
      </c>
      <c r="C1627" s="83">
        <v>43168.708333333336</v>
      </c>
      <c r="D1627">
        <v>254044.54319999999</v>
      </c>
      <c r="E1627">
        <v>32278.65797</v>
      </c>
      <c r="F1627">
        <v>87838.755969999998</v>
      </c>
      <c r="G1627">
        <v>57347.69571</v>
      </c>
      <c r="H1627">
        <v>46218.361929999999</v>
      </c>
      <c r="I1627">
        <v>42027.788950000002</v>
      </c>
      <c r="J1627">
        <v>33930.378389999998</v>
      </c>
      <c r="K1627">
        <v>52241.249830000001</v>
      </c>
      <c r="L1627">
        <v>26400.89143</v>
      </c>
      <c r="M1627">
        <v>294953.55420000001</v>
      </c>
      <c r="N1627">
        <v>81938.806679999994</v>
      </c>
      <c r="O1627">
        <v>25560.015810000001</v>
      </c>
      <c r="P1627">
        <v>34316.380940000003</v>
      </c>
      <c r="Q1627">
        <v>83025.347110000002</v>
      </c>
      <c r="R1627">
        <v>24920.252270000001</v>
      </c>
      <c r="S1627">
        <v>99145.674669999993</v>
      </c>
      <c r="T1627">
        <v>33275.459640000001</v>
      </c>
      <c r="U1627">
        <v>18511.605169999999</v>
      </c>
      <c r="W1627" s="83">
        <f>Bühler!N1659</f>
        <v>45359.708333329392</v>
      </c>
      <c r="X1627" s="83">
        <v>43168.708333333336</v>
      </c>
      <c r="Y1627">
        <v>254044.54319999999</v>
      </c>
      <c r="Z1627">
        <v>32278.65797</v>
      </c>
      <c r="AA1627">
        <v>87838.755969999998</v>
      </c>
      <c r="AB1627">
        <v>57347.69571</v>
      </c>
      <c r="AC1627">
        <v>46218.361929999999</v>
      </c>
      <c r="AD1627">
        <v>42027.788950000002</v>
      </c>
      <c r="AE1627">
        <v>33930.378389999998</v>
      </c>
      <c r="AF1627">
        <v>52241.249830000001</v>
      </c>
      <c r="AG1627">
        <v>26400.89143</v>
      </c>
      <c r="AH1627">
        <v>294953.55420000001</v>
      </c>
      <c r="AI1627">
        <v>81938.806679999994</v>
      </c>
      <c r="AJ1627">
        <v>25560.015810000001</v>
      </c>
      <c r="AK1627">
        <v>34316.380940000003</v>
      </c>
      <c r="AL1627">
        <v>83025.347110000002</v>
      </c>
      <c r="AM1627">
        <v>24920.252270000001</v>
      </c>
      <c r="AN1627">
        <v>99145.674669999993</v>
      </c>
      <c r="AO1627">
        <v>33275.459640000001</v>
      </c>
      <c r="AP1627">
        <v>18511.605169999999</v>
      </c>
    </row>
    <row r="1628" spans="2:42" x14ac:dyDescent="0.3">
      <c r="B1628">
        <v>56.984119461414757</v>
      </c>
      <c r="C1628" s="83">
        <v>43168.75</v>
      </c>
      <c r="D1628">
        <v>247339.47579999999</v>
      </c>
      <c r="E1628">
        <v>30373.952290000001</v>
      </c>
      <c r="F1628">
        <v>86596.530029999994</v>
      </c>
      <c r="G1628">
        <v>51070.866220000004</v>
      </c>
      <c r="H1628">
        <v>45459.912859999997</v>
      </c>
      <c r="I1628">
        <v>42439.70246</v>
      </c>
      <c r="J1628">
        <v>35537.47019</v>
      </c>
      <c r="K1628">
        <v>50644.685599999997</v>
      </c>
      <c r="L1628">
        <v>29374.24598</v>
      </c>
      <c r="M1628">
        <v>290531.6151</v>
      </c>
      <c r="N1628">
        <v>80968.757110000006</v>
      </c>
      <c r="O1628">
        <v>25525.625059999998</v>
      </c>
      <c r="P1628">
        <v>37552.903429999998</v>
      </c>
      <c r="Q1628">
        <v>80656.599199999997</v>
      </c>
      <c r="R1628">
        <v>23215.028849999999</v>
      </c>
      <c r="S1628">
        <v>95742.070259999993</v>
      </c>
      <c r="T1628">
        <v>34263.749450000003</v>
      </c>
      <c r="U1628">
        <v>17895.459699999999</v>
      </c>
      <c r="W1628" s="83">
        <f>Bühler!N1660</f>
        <v>45359.749999996056</v>
      </c>
      <c r="X1628" s="83">
        <v>43168.75</v>
      </c>
      <c r="Y1628">
        <v>247339.47579999999</v>
      </c>
      <c r="Z1628">
        <v>30373.952290000001</v>
      </c>
      <c r="AA1628">
        <v>86596.530029999994</v>
      </c>
      <c r="AB1628">
        <v>51070.866220000004</v>
      </c>
      <c r="AC1628">
        <v>45459.912859999997</v>
      </c>
      <c r="AD1628">
        <v>42439.70246</v>
      </c>
      <c r="AE1628">
        <v>35537.47019</v>
      </c>
      <c r="AF1628">
        <v>50644.685599999997</v>
      </c>
      <c r="AG1628">
        <v>29374.24598</v>
      </c>
      <c r="AH1628">
        <v>290531.6151</v>
      </c>
      <c r="AI1628">
        <v>80968.757110000006</v>
      </c>
      <c r="AJ1628">
        <v>25525.625059999998</v>
      </c>
      <c r="AK1628">
        <v>37552.903429999998</v>
      </c>
      <c r="AL1628">
        <v>80656.599199999997</v>
      </c>
      <c r="AM1628">
        <v>23215.028849999999</v>
      </c>
      <c r="AN1628">
        <v>95742.070259999993</v>
      </c>
      <c r="AO1628">
        <v>34263.749450000003</v>
      </c>
      <c r="AP1628">
        <v>17895.459699999999</v>
      </c>
    </row>
    <row r="1629" spans="2:42" x14ac:dyDescent="0.3">
      <c r="B1629">
        <v>55.931226387310247</v>
      </c>
      <c r="C1629" s="83">
        <v>43168.791666666664</v>
      </c>
      <c r="D1629">
        <v>240847.0963</v>
      </c>
      <c r="E1629">
        <v>26343.287919999999</v>
      </c>
      <c r="F1629">
        <v>77160.846590000001</v>
      </c>
      <c r="G1629">
        <v>48580.048360000001</v>
      </c>
      <c r="H1629">
        <v>45846.869930000001</v>
      </c>
      <c r="I1629">
        <v>40633.168250000002</v>
      </c>
      <c r="J1629">
        <v>38153.814259999999</v>
      </c>
      <c r="K1629">
        <v>49174.424559999999</v>
      </c>
      <c r="L1629">
        <v>32261.305250000001</v>
      </c>
      <c r="M1629">
        <v>285163.47519999999</v>
      </c>
      <c r="N1629">
        <v>80628.256129999994</v>
      </c>
      <c r="O1629">
        <v>25881.2323</v>
      </c>
      <c r="P1629">
        <v>41181.847999999998</v>
      </c>
      <c r="Q1629">
        <v>77975.502489999999</v>
      </c>
      <c r="R1629">
        <v>22739.37934</v>
      </c>
      <c r="S1629">
        <v>95284.809630000003</v>
      </c>
      <c r="T1629">
        <v>35336.51945</v>
      </c>
      <c r="U1629">
        <v>18034.013129999999</v>
      </c>
      <c r="W1629" s="83">
        <f>Bühler!N1661</f>
        <v>45359.791666662721</v>
      </c>
      <c r="X1629" s="83">
        <v>43168.791666666664</v>
      </c>
      <c r="Y1629">
        <v>240847.0963</v>
      </c>
      <c r="Z1629">
        <v>26343.287919999999</v>
      </c>
      <c r="AA1629">
        <v>77160.846590000001</v>
      </c>
      <c r="AB1629">
        <v>48580.048360000001</v>
      </c>
      <c r="AC1629">
        <v>45846.869930000001</v>
      </c>
      <c r="AD1629">
        <v>40633.168250000002</v>
      </c>
      <c r="AE1629">
        <v>38153.814259999999</v>
      </c>
      <c r="AF1629">
        <v>49174.424559999999</v>
      </c>
      <c r="AG1629">
        <v>32261.305250000001</v>
      </c>
      <c r="AH1629">
        <v>285163.47519999999</v>
      </c>
      <c r="AI1629">
        <v>80628.256129999994</v>
      </c>
      <c r="AJ1629">
        <v>25881.2323</v>
      </c>
      <c r="AK1629">
        <v>41181.847999999998</v>
      </c>
      <c r="AL1629">
        <v>77975.502489999999</v>
      </c>
      <c r="AM1629">
        <v>22739.37934</v>
      </c>
      <c r="AN1629">
        <v>95284.809630000003</v>
      </c>
      <c r="AO1629">
        <v>35336.51945</v>
      </c>
      <c r="AP1629">
        <v>18034.013129999999</v>
      </c>
    </row>
    <row r="1630" spans="2:42" x14ac:dyDescent="0.3">
      <c r="B1630">
        <v>54.566991805086438</v>
      </c>
      <c r="C1630" s="83">
        <v>43168.833333333336</v>
      </c>
      <c r="D1630">
        <v>231624.00940000001</v>
      </c>
      <c r="E1630">
        <v>20519.020229999998</v>
      </c>
      <c r="F1630">
        <v>59892.96632</v>
      </c>
      <c r="G1630">
        <v>45750.715340000002</v>
      </c>
      <c r="H1630">
        <v>43221.598310000001</v>
      </c>
      <c r="I1630">
        <v>36256.209799999997</v>
      </c>
      <c r="J1630">
        <v>37259.017720000003</v>
      </c>
      <c r="K1630">
        <v>49050.506820000002</v>
      </c>
      <c r="L1630">
        <v>31625.484659999998</v>
      </c>
      <c r="M1630">
        <v>278207.97110000002</v>
      </c>
      <c r="N1630">
        <v>77865.816770000005</v>
      </c>
      <c r="O1630">
        <v>24807.72608</v>
      </c>
      <c r="P1630">
        <v>39874.186600000001</v>
      </c>
      <c r="Q1630">
        <v>75684.012119999999</v>
      </c>
      <c r="R1630">
        <v>21679.130359999999</v>
      </c>
      <c r="S1630">
        <v>86653.996060000005</v>
      </c>
      <c r="T1630">
        <v>33978.65309</v>
      </c>
      <c r="U1630">
        <v>17321.97465</v>
      </c>
      <c r="W1630" s="83">
        <f>Bühler!N1662</f>
        <v>45359.833333329385</v>
      </c>
      <c r="X1630" s="83">
        <v>43168.833333333336</v>
      </c>
      <c r="Y1630">
        <v>231624.00940000001</v>
      </c>
      <c r="Z1630">
        <v>20519.020229999998</v>
      </c>
      <c r="AA1630">
        <v>59892.96632</v>
      </c>
      <c r="AB1630">
        <v>45750.715340000002</v>
      </c>
      <c r="AC1630">
        <v>43221.598310000001</v>
      </c>
      <c r="AD1630">
        <v>36256.209799999997</v>
      </c>
      <c r="AE1630">
        <v>37259.017720000003</v>
      </c>
      <c r="AF1630">
        <v>49050.506820000002</v>
      </c>
      <c r="AG1630">
        <v>31625.484659999998</v>
      </c>
      <c r="AH1630">
        <v>278207.97110000002</v>
      </c>
      <c r="AI1630">
        <v>77865.816770000005</v>
      </c>
      <c r="AJ1630">
        <v>24807.72608</v>
      </c>
      <c r="AK1630">
        <v>39874.186600000001</v>
      </c>
      <c r="AL1630">
        <v>75684.012119999999</v>
      </c>
      <c r="AM1630">
        <v>21679.130359999999</v>
      </c>
      <c r="AN1630">
        <v>86653.996060000005</v>
      </c>
      <c r="AO1630">
        <v>33978.65309</v>
      </c>
      <c r="AP1630">
        <v>17321.97465</v>
      </c>
    </row>
    <row r="1631" spans="2:42" x14ac:dyDescent="0.3">
      <c r="B1631">
        <v>53.416562262827206</v>
      </c>
      <c r="C1631" s="83">
        <v>43168.875</v>
      </c>
      <c r="D1631">
        <v>225114.94130000001</v>
      </c>
      <c r="E1631">
        <v>18005.25318</v>
      </c>
      <c r="F1631">
        <v>51339.45016</v>
      </c>
      <c r="G1631">
        <v>43633.616909999997</v>
      </c>
      <c r="H1631">
        <v>41367.45766</v>
      </c>
      <c r="I1631">
        <v>30482.09172</v>
      </c>
      <c r="J1631">
        <v>35802.557970000002</v>
      </c>
      <c r="K1631">
        <v>49542.980029999999</v>
      </c>
      <c r="L1631">
        <v>30420.677940000001</v>
      </c>
      <c r="M1631">
        <v>272342.54479999997</v>
      </c>
      <c r="N1631">
        <v>75450.44008</v>
      </c>
      <c r="O1631">
        <v>23561.026949999999</v>
      </c>
      <c r="P1631">
        <v>38732.916649999999</v>
      </c>
      <c r="Q1631">
        <v>73133.009330000001</v>
      </c>
      <c r="R1631">
        <v>20819.535459999999</v>
      </c>
      <c r="S1631">
        <v>82278.379969999995</v>
      </c>
      <c r="T1631">
        <v>31917.76182</v>
      </c>
      <c r="U1631">
        <v>16476.786520000001</v>
      </c>
      <c r="W1631" s="83">
        <f>Bühler!N1663</f>
        <v>45359.874999996049</v>
      </c>
      <c r="X1631" s="83">
        <v>43168.875</v>
      </c>
      <c r="Y1631">
        <v>225114.94130000001</v>
      </c>
      <c r="Z1631">
        <v>18005.25318</v>
      </c>
      <c r="AA1631">
        <v>51339.45016</v>
      </c>
      <c r="AB1631">
        <v>43633.616909999997</v>
      </c>
      <c r="AC1631">
        <v>41367.45766</v>
      </c>
      <c r="AD1631">
        <v>30482.09172</v>
      </c>
      <c r="AE1631">
        <v>35802.557970000002</v>
      </c>
      <c r="AF1631">
        <v>49542.980029999999</v>
      </c>
      <c r="AG1631">
        <v>30420.677940000001</v>
      </c>
      <c r="AH1631">
        <v>272342.54479999997</v>
      </c>
      <c r="AI1631">
        <v>75450.44008</v>
      </c>
      <c r="AJ1631">
        <v>23561.026949999999</v>
      </c>
      <c r="AK1631">
        <v>38732.916649999999</v>
      </c>
      <c r="AL1631">
        <v>73133.009330000001</v>
      </c>
      <c r="AM1631">
        <v>20819.535459999999</v>
      </c>
      <c r="AN1631">
        <v>82278.379969999995</v>
      </c>
      <c r="AO1631">
        <v>31917.76182</v>
      </c>
      <c r="AP1631">
        <v>16476.786520000001</v>
      </c>
    </row>
    <row r="1632" spans="2:42" x14ac:dyDescent="0.3">
      <c r="B1632">
        <v>53.155860041639237</v>
      </c>
      <c r="C1632" s="83">
        <v>43168.916666666664</v>
      </c>
      <c r="D1632">
        <v>223579.36720000001</v>
      </c>
      <c r="E1632">
        <v>17058.118620000001</v>
      </c>
      <c r="F1632">
        <v>48310.310060000003</v>
      </c>
      <c r="G1632">
        <v>42857.333509999997</v>
      </c>
      <c r="H1632">
        <v>40435.615149999998</v>
      </c>
      <c r="I1632">
        <v>29184.408390000001</v>
      </c>
      <c r="J1632">
        <v>34801.939149999998</v>
      </c>
      <c r="K1632">
        <v>52599.462489999998</v>
      </c>
      <c r="L1632">
        <v>28284.552479999998</v>
      </c>
      <c r="M1632">
        <v>271013.36330000003</v>
      </c>
      <c r="N1632">
        <v>75823.946710000004</v>
      </c>
      <c r="O1632">
        <v>24819.13278</v>
      </c>
      <c r="P1632">
        <v>40943.871520000001</v>
      </c>
      <c r="Q1632">
        <v>72385.112460000004</v>
      </c>
      <c r="R1632">
        <v>28889.024799999999</v>
      </c>
      <c r="S1632">
        <v>82391.278279999999</v>
      </c>
      <c r="T1632">
        <v>28878.85771</v>
      </c>
      <c r="U1632">
        <v>17733.79363</v>
      </c>
      <c r="W1632" s="83">
        <f>Bühler!N1664</f>
        <v>45359.916666662713</v>
      </c>
      <c r="X1632" s="83">
        <v>43168.916666666664</v>
      </c>
      <c r="Y1632">
        <v>223579.36720000001</v>
      </c>
      <c r="Z1632">
        <v>17058.118620000001</v>
      </c>
      <c r="AA1632">
        <v>48310.310060000003</v>
      </c>
      <c r="AB1632">
        <v>42857.333509999997</v>
      </c>
      <c r="AC1632">
        <v>40435.615149999998</v>
      </c>
      <c r="AD1632">
        <v>29184.408390000001</v>
      </c>
      <c r="AE1632">
        <v>34801.939149999998</v>
      </c>
      <c r="AF1632">
        <v>52599.462489999998</v>
      </c>
      <c r="AG1632">
        <v>28284.552479999998</v>
      </c>
      <c r="AH1632">
        <v>271013.36330000003</v>
      </c>
      <c r="AI1632">
        <v>75823.946710000004</v>
      </c>
      <c r="AJ1632">
        <v>24819.13278</v>
      </c>
      <c r="AK1632">
        <v>40943.871520000001</v>
      </c>
      <c r="AL1632">
        <v>72385.112460000004</v>
      </c>
      <c r="AM1632">
        <v>28889.024799999999</v>
      </c>
      <c r="AN1632">
        <v>82391.278279999999</v>
      </c>
      <c r="AO1632">
        <v>28878.85771</v>
      </c>
      <c r="AP1632">
        <v>17733.79363</v>
      </c>
    </row>
    <row r="1633" spans="2:42" x14ac:dyDescent="0.3">
      <c r="B1633">
        <v>51.450815991732718</v>
      </c>
      <c r="C1633" s="83">
        <v>43168.958333333336</v>
      </c>
      <c r="D1633">
        <v>221257.62469999999</v>
      </c>
      <c r="E1633">
        <v>16893.970389999999</v>
      </c>
      <c r="F1633">
        <v>46888.346890000001</v>
      </c>
      <c r="G1633">
        <v>42576.602099999996</v>
      </c>
      <c r="H1633">
        <v>39585.776619999997</v>
      </c>
      <c r="I1633">
        <v>27450.89647</v>
      </c>
      <c r="J1633">
        <v>32258.440920000001</v>
      </c>
      <c r="K1633">
        <v>52628.813139999998</v>
      </c>
      <c r="L1633">
        <v>24528.965950000002</v>
      </c>
      <c r="M1633">
        <v>262320.2536</v>
      </c>
      <c r="N1633">
        <v>75108.826589999997</v>
      </c>
      <c r="O1633">
        <v>25064.923490000001</v>
      </c>
      <c r="P1633">
        <v>36669.400260000002</v>
      </c>
      <c r="Q1633">
        <v>71030.295259999999</v>
      </c>
      <c r="R1633">
        <v>31212.214090000001</v>
      </c>
      <c r="S1633">
        <v>81230.451409999994</v>
      </c>
      <c r="T1633">
        <v>29579.829249999999</v>
      </c>
      <c r="U1633">
        <v>17131.32561</v>
      </c>
      <c r="W1633" s="83">
        <f>Bühler!N1665</f>
        <v>45359.958333329378</v>
      </c>
      <c r="X1633" s="83">
        <v>43168.958333333336</v>
      </c>
      <c r="Y1633">
        <v>221257.62469999999</v>
      </c>
      <c r="Z1633">
        <v>16893.970389999999</v>
      </c>
      <c r="AA1633">
        <v>46888.346890000001</v>
      </c>
      <c r="AB1633">
        <v>42576.602099999996</v>
      </c>
      <c r="AC1633">
        <v>39585.776619999997</v>
      </c>
      <c r="AD1633">
        <v>27450.89647</v>
      </c>
      <c r="AE1633">
        <v>32258.440920000001</v>
      </c>
      <c r="AF1633">
        <v>52628.813139999998</v>
      </c>
      <c r="AG1633">
        <v>24528.965950000002</v>
      </c>
      <c r="AH1633">
        <v>262320.2536</v>
      </c>
      <c r="AI1633">
        <v>75108.826589999997</v>
      </c>
      <c r="AJ1633">
        <v>25064.923490000001</v>
      </c>
      <c r="AK1633">
        <v>36669.400260000002</v>
      </c>
      <c r="AL1633">
        <v>71030.295259999999</v>
      </c>
      <c r="AM1633">
        <v>31212.214090000001</v>
      </c>
      <c r="AN1633">
        <v>81230.451409999994</v>
      </c>
      <c r="AO1633">
        <v>29579.829249999999</v>
      </c>
      <c r="AP1633">
        <v>17131.32561</v>
      </c>
    </row>
    <row r="1634" spans="2:42" x14ac:dyDescent="0.3">
      <c r="B1634">
        <v>50.611190050736894</v>
      </c>
      <c r="C1634" s="83">
        <v>43169</v>
      </c>
      <c r="D1634">
        <v>219086.08929999999</v>
      </c>
      <c r="E1634">
        <v>16499.529490000001</v>
      </c>
      <c r="F1634">
        <v>46393.76442</v>
      </c>
      <c r="G1634">
        <v>42080.744299999998</v>
      </c>
      <c r="H1634">
        <v>39204.103880000002</v>
      </c>
      <c r="I1634">
        <v>25932.119449999998</v>
      </c>
      <c r="J1634">
        <v>30404.799869999999</v>
      </c>
      <c r="K1634">
        <v>50644.916649999999</v>
      </c>
      <c r="L1634">
        <v>21336.671559999999</v>
      </c>
      <c r="M1634">
        <v>258039.44899999999</v>
      </c>
      <c r="N1634">
        <v>74282.130590000001</v>
      </c>
      <c r="O1634">
        <v>24808.95478</v>
      </c>
      <c r="P1634">
        <v>34712.56568</v>
      </c>
      <c r="Q1634">
        <v>68841.005770000003</v>
      </c>
      <c r="R1634">
        <v>27558.166379999999</v>
      </c>
      <c r="S1634">
        <v>80341.624519999998</v>
      </c>
      <c r="T1634">
        <v>28093.10512</v>
      </c>
      <c r="U1634">
        <v>16835.206419999999</v>
      </c>
      <c r="W1634" s="83">
        <f>Bühler!N1666</f>
        <v>45359.999999996042</v>
      </c>
      <c r="X1634" s="83">
        <v>43169</v>
      </c>
      <c r="Y1634">
        <v>219086.08929999999</v>
      </c>
      <c r="Z1634">
        <v>16499.529490000001</v>
      </c>
      <c r="AA1634">
        <v>46393.76442</v>
      </c>
      <c r="AB1634">
        <v>42080.744299999998</v>
      </c>
      <c r="AC1634">
        <v>39204.103880000002</v>
      </c>
      <c r="AD1634">
        <v>25932.119449999998</v>
      </c>
      <c r="AE1634">
        <v>30404.799869999999</v>
      </c>
      <c r="AF1634">
        <v>50644.916649999999</v>
      </c>
      <c r="AG1634">
        <v>21336.671559999999</v>
      </c>
      <c r="AH1634">
        <v>258039.44899999999</v>
      </c>
      <c r="AI1634">
        <v>74282.130590000001</v>
      </c>
      <c r="AJ1634">
        <v>24808.95478</v>
      </c>
      <c r="AK1634">
        <v>34712.56568</v>
      </c>
      <c r="AL1634">
        <v>68841.005770000003</v>
      </c>
      <c r="AM1634">
        <v>27558.166379999999</v>
      </c>
      <c r="AN1634">
        <v>80341.624519999998</v>
      </c>
      <c r="AO1634">
        <v>28093.10512</v>
      </c>
      <c r="AP1634">
        <v>16835.206419999999</v>
      </c>
    </row>
    <row r="1635" spans="2:42" x14ac:dyDescent="0.3">
      <c r="B1635">
        <v>50.313129163780623</v>
      </c>
      <c r="C1635" s="83">
        <v>43169.041666666664</v>
      </c>
      <c r="D1635">
        <v>216010.44020000001</v>
      </c>
      <c r="E1635">
        <v>16545.06623</v>
      </c>
      <c r="F1635">
        <v>47720.599419999999</v>
      </c>
      <c r="G1635">
        <v>42006.97365</v>
      </c>
      <c r="H1635">
        <v>39115.135029999998</v>
      </c>
      <c r="I1635">
        <v>22125.562679999999</v>
      </c>
      <c r="J1635">
        <v>33185.828659999999</v>
      </c>
      <c r="K1635">
        <v>49773.244299999998</v>
      </c>
      <c r="L1635">
        <v>20217.326000000001</v>
      </c>
      <c r="M1635">
        <v>256519.79560000001</v>
      </c>
      <c r="N1635">
        <v>75681.524569999994</v>
      </c>
      <c r="O1635">
        <v>24825.090120000001</v>
      </c>
      <c r="P1635">
        <v>33582.942289999999</v>
      </c>
      <c r="Q1635">
        <v>68808.920029999994</v>
      </c>
      <c r="R1635">
        <v>26079.458439999999</v>
      </c>
      <c r="S1635">
        <v>80904.515159999995</v>
      </c>
      <c r="T1635">
        <v>28084.278910000001</v>
      </c>
      <c r="U1635">
        <v>17147.04277</v>
      </c>
      <c r="W1635" s="83">
        <f>Bühler!N1667</f>
        <v>45360.041666662706</v>
      </c>
      <c r="X1635" s="83">
        <v>43169.041666666664</v>
      </c>
      <c r="Y1635">
        <v>216010.44020000001</v>
      </c>
      <c r="Z1635">
        <v>16545.06623</v>
      </c>
      <c r="AA1635">
        <v>47720.599419999999</v>
      </c>
      <c r="AB1635">
        <v>42006.97365</v>
      </c>
      <c r="AC1635">
        <v>39115.135029999998</v>
      </c>
      <c r="AD1635">
        <v>22125.562679999999</v>
      </c>
      <c r="AE1635">
        <v>33185.828659999999</v>
      </c>
      <c r="AF1635">
        <v>49773.244299999998</v>
      </c>
      <c r="AG1635">
        <v>20217.326000000001</v>
      </c>
      <c r="AH1635">
        <v>256519.79560000001</v>
      </c>
      <c r="AI1635">
        <v>75681.524569999994</v>
      </c>
      <c r="AJ1635">
        <v>24825.090120000001</v>
      </c>
      <c r="AK1635">
        <v>33582.942289999999</v>
      </c>
      <c r="AL1635">
        <v>68808.920029999994</v>
      </c>
      <c r="AM1635">
        <v>26079.458439999999</v>
      </c>
      <c r="AN1635">
        <v>80904.515159999995</v>
      </c>
      <c r="AO1635">
        <v>28084.278910000001</v>
      </c>
      <c r="AP1635">
        <v>17147.04277</v>
      </c>
    </row>
    <row r="1636" spans="2:42" x14ac:dyDescent="0.3">
      <c r="B1636">
        <v>49.676236070404919</v>
      </c>
      <c r="C1636" s="83">
        <v>43169.083333333336</v>
      </c>
      <c r="D1636">
        <v>211922.84039999999</v>
      </c>
      <c r="E1636">
        <v>16573.774010000001</v>
      </c>
      <c r="F1636">
        <v>48635.09749</v>
      </c>
      <c r="G1636">
        <v>41878.740709999998</v>
      </c>
      <c r="H1636">
        <v>39063.069929999998</v>
      </c>
      <c r="I1636">
        <v>19158.040130000001</v>
      </c>
      <c r="J1636">
        <v>33407.321499999998</v>
      </c>
      <c r="K1636">
        <v>48231.477440000002</v>
      </c>
      <c r="L1636">
        <v>20410.354009999999</v>
      </c>
      <c r="M1636">
        <v>253272.6176</v>
      </c>
      <c r="N1636">
        <v>74277.673800000004</v>
      </c>
      <c r="O1636">
        <v>24634.681369999998</v>
      </c>
      <c r="P1636">
        <v>33346.829519999999</v>
      </c>
      <c r="Q1636">
        <v>67832.234580000004</v>
      </c>
      <c r="R1636">
        <v>26180.47479</v>
      </c>
      <c r="S1636">
        <v>80965.0101</v>
      </c>
      <c r="T1636">
        <v>27883.974190000001</v>
      </c>
      <c r="U1636">
        <v>17344.972280000002</v>
      </c>
      <c r="W1636" s="83">
        <f>Bühler!N1668</f>
        <v>45360.08333332937</v>
      </c>
      <c r="X1636" s="83">
        <v>43169.083333333336</v>
      </c>
      <c r="Y1636">
        <v>211922.84039999999</v>
      </c>
      <c r="Z1636">
        <v>16573.774010000001</v>
      </c>
      <c r="AA1636">
        <v>48635.09749</v>
      </c>
      <c r="AB1636">
        <v>41878.740709999998</v>
      </c>
      <c r="AC1636">
        <v>39063.069929999998</v>
      </c>
      <c r="AD1636">
        <v>19158.040130000001</v>
      </c>
      <c r="AE1636">
        <v>33407.321499999998</v>
      </c>
      <c r="AF1636">
        <v>48231.477440000002</v>
      </c>
      <c r="AG1636">
        <v>20410.354009999999</v>
      </c>
      <c r="AH1636">
        <v>253272.6176</v>
      </c>
      <c r="AI1636">
        <v>74277.673800000004</v>
      </c>
      <c r="AJ1636">
        <v>24634.681369999998</v>
      </c>
      <c r="AK1636">
        <v>33346.829519999999</v>
      </c>
      <c r="AL1636">
        <v>67832.234580000004</v>
      </c>
      <c r="AM1636">
        <v>26180.47479</v>
      </c>
      <c r="AN1636">
        <v>80965.0101</v>
      </c>
      <c r="AO1636">
        <v>27883.974190000001</v>
      </c>
      <c r="AP1636">
        <v>17344.972280000002</v>
      </c>
    </row>
    <row r="1637" spans="2:42" x14ac:dyDescent="0.3">
      <c r="B1637">
        <v>48.822737859738908</v>
      </c>
      <c r="C1637" s="83">
        <v>43169.125</v>
      </c>
      <c r="D1637">
        <v>206615.71489999999</v>
      </c>
      <c r="E1637">
        <v>16728.640019999999</v>
      </c>
      <c r="F1637">
        <v>50131.864229999999</v>
      </c>
      <c r="G1637">
        <v>40904.912799999998</v>
      </c>
      <c r="H1637">
        <v>38832.62081</v>
      </c>
      <c r="I1637">
        <v>19084.856059999998</v>
      </c>
      <c r="J1637">
        <v>34322.877050000003</v>
      </c>
      <c r="K1637">
        <v>46663.761079999997</v>
      </c>
      <c r="L1637">
        <v>20301.336490000002</v>
      </c>
      <c r="M1637">
        <v>248921.0857</v>
      </c>
      <c r="N1637">
        <v>74569.414480000007</v>
      </c>
      <c r="O1637">
        <v>24379.772690000002</v>
      </c>
      <c r="P1637">
        <v>32039.36304</v>
      </c>
      <c r="Q1637">
        <v>66896.655079999997</v>
      </c>
      <c r="R1637">
        <v>25990.32748</v>
      </c>
      <c r="S1637">
        <v>80174.373800000001</v>
      </c>
      <c r="T1637">
        <v>28092.41114</v>
      </c>
      <c r="U1637">
        <v>17310.92929</v>
      </c>
      <c r="W1637" s="83">
        <f>Bühler!N1669</f>
        <v>45360.124999996035</v>
      </c>
      <c r="X1637" s="83">
        <v>43169.125</v>
      </c>
      <c r="Y1637">
        <v>206615.71489999999</v>
      </c>
      <c r="Z1637">
        <v>16728.640019999999</v>
      </c>
      <c r="AA1637">
        <v>50131.864229999999</v>
      </c>
      <c r="AB1637">
        <v>40904.912799999998</v>
      </c>
      <c r="AC1637">
        <v>38832.62081</v>
      </c>
      <c r="AD1637">
        <v>19084.856059999998</v>
      </c>
      <c r="AE1637">
        <v>34322.877050000003</v>
      </c>
      <c r="AF1637">
        <v>46663.761079999997</v>
      </c>
      <c r="AG1637">
        <v>20301.336490000002</v>
      </c>
      <c r="AH1637">
        <v>248921.0857</v>
      </c>
      <c r="AI1637">
        <v>74569.414480000007</v>
      </c>
      <c r="AJ1637">
        <v>24379.772690000002</v>
      </c>
      <c r="AK1637">
        <v>32039.36304</v>
      </c>
      <c r="AL1637">
        <v>66896.655079999997</v>
      </c>
      <c r="AM1637">
        <v>25990.32748</v>
      </c>
      <c r="AN1637">
        <v>80174.373800000001</v>
      </c>
      <c r="AO1637">
        <v>28092.41114</v>
      </c>
      <c r="AP1637">
        <v>17310.92929</v>
      </c>
    </row>
    <row r="1638" spans="2:42" x14ac:dyDescent="0.3">
      <c r="B1638">
        <v>47.410679798130012</v>
      </c>
      <c r="C1638" s="83">
        <v>43169.166666666664</v>
      </c>
      <c r="D1638">
        <v>200076.19870000001</v>
      </c>
      <c r="E1638">
        <v>16923.581320000001</v>
      </c>
      <c r="F1638">
        <v>53391.239710000002</v>
      </c>
      <c r="G1638">
        <v>40283.416400000002</v>
      </c>
      <c r="H1638">
        <v>39314.605280000003</v>
      </c>
      <c r="I1638">
        <v>22437.312539999999</v>
      </c>
      <c r="J1638">
        <v>36151.432090000002</v>
      </c>
      <c r="K1638">
        <v>45215.947930000002</v>
      </c>
      <c r="L1638">
        <v>19815.889879999999</v>
      </c>
      <c r="M1638">
        <v>241721.75520000001</v>
      </c>
      <c r="N1638">
        <v>75034.927249999993</v>
      </c>
      <c r="O1638">
        <v>24637.183430000001</v>
      </c>
      <c r="P1638">
        <v>31093.122179999998</v>
      </c>
      <c r="Q1638">
        <v>66139.829140000002</v>
      </c>
      <c r="R1638">
        <v>26693.109629999999</v>
      </c>
      <c r="S1638">
        <v>80969.213820000004</v>
      </c>
      <c r="T1638">
        <v>28020.130160000001</v>
      </c>
      <c r="U1638">
        <v>17382.94413</v>
      </c>
      <c r="W1638" s="83">
        <f>Bühler!N1670</f>
        <v>45360.166666662699</v>
      </c>
      <c r="X1638" s="83">
        <v>43169.166666666664</v>
      </c>
      <c r="Y1638">
        <v>200076.19870000001</v>
      </c>
      <c r="Z1638">
        <v>16923.581320000001</v>
      </c>
      <c r="AA1638">
        <v>53391.239710000002</v>
      </c>
      <c r="AB1638">
        <v>40283.416400000002</v>
      </c>
      <c r="AC1638">
        <v>39314.605280000003</v>
      </c>
      <c r="AD1638">
        <v>22437.312539999999</v>
      </c>
      <c r="AE1638">
        <v>36151.432090000002</v>
      </c>
      <c r="AF1638">
        <v>45215.947930000002</v>
      </c>
      <c r="AG1638">
        <v>19815.889879999999</v>
      </c>
      <c r="AH1638">
        <v>241721.75520000001</v>
      </c>
      <c r="AI1638">
        <v>75034.927249999993</v>
      </c>
      <c r="AJ1638">
        <v>24637.183430000001</v>
      </c>
      <c r="AK1638">
        <v>31093.122179999998</v>
      </c>
      <c r="AL1638">
        <v>66139.829140000002</v>
      </c>
      <c r="AM1638">
        <v>26693.109629999999</v>
      </c>
      <c r="AN1638">
        <v>80969.213820000004</v>
      </c>
      <c r="AO1638">
        <v>28020.130160000001</v>
      </c>
      <c r="AP1638">
        <v>17382.94413</v>
      </c>
    </row>
    <row r="1639" spans="2:42" x14ac:dyDescent="0.3">
      <c r="B1639">
        <v>46.980675743389291</v>
      </c>
      <c r="C1639" s="83">
        <v>43169.208333333336</v>
      </c>
      <c r="D1639">
        <v>197029.60860000001</v>
      </c>
      <c r="E1639">
        <v>17717.839650000002</v>
      </c>
      <c r="F1639">
        <v>63023.153879999998</v>
      </c>
      <c r="G1639">
        <v>40939.127090000002</v>
      </c>
      <c r="H1639">
        <v>40072.946450000003</v>
      </c>
      <c r="I1639">
        <v>31145.55215</v>
      </c>
      <c r="J1639">
        <v>39609.94745</v>
      </c>
      <c r="K1639">
        <v>45385.261760000001</v>
      </c>
      <c r="L1639">
        <v>19860.714339999999</v>
      </c>
      <c r="M1639">
        <v>239529.394</v>
      </c>
      <c r="N1639">
        <v>72833.797680000003</v>
      </c>
      <c r="O1639">
        <v>24764.914280000001</v>
      </c>
      <c r="P1639">
        <v>32116.807580000001</v>
      </c>
      <c r="Q1639">
        <v>64775.83584</v>
      </c>
      <c r="R1639">
        <v>28761.374019999999</v>
      </c>
      <c r="S1639">
        <v>83144.315480000005</v>
      </c>
      <c r="T1639">
        <v>29272.500510000002</v>
      </c>
      <c r="U1639">
        <v>17687.298780000001</v>
      </c>
      <c r="W1639" s="83">
        <f>Bühler!N1671</f>
        <v>45360.208333329363</v>
      </c>
      <c r="X1639" s="83">
        <v>43169.208333333336</v>
      </c>
      <c r="Y1639">
        <v>197029.60860000001</v>
      </c>
      <c r="Z1639">
        <v>17717.839650000002</v>
      </c>
      <c r="AA1639">
        <v>63023.153879999998</v>
      </c>
      <c r="AB1639">
        <v>40939.127090000002</v>
      </c>
      <c r="AC1639">
        <v>40072.946450000003</v>
      </c>
      <c r="AD1639">
        <v>31145.55215</v>
      </c>
      <c r="AE1639">
        <v>39609.94745</v>
      </c>
      <c r="AF1639">
        <v>45385.261760000001</v>
      </c>
      <c r="AG1639">
        <v>19860.714339999999</v>
      </c>
      <c r="AH1639">
        <v>239529.394</v>
      </c>
      <c r="AI1639">
        <v>72833.797680000003</v>
      </c>
      <c r="AJ1639">
        <v>24764.914280000001</v>
      </c>
      <c r="AK1639">
        <v>32116.807580000001</v>
      </c>
      <c r="AL1639">
        <v>64775.83584</v>
      </c>
      <c r="AM1639">
        <v>28761.374019999999</v>
      </c>
      <c r="AN1639">
        <v>83144.315480000005</v>
      </c>
      <c r="AO1639">
        <v>29272.500510000002</v>
      </c>
      <c r="AP1639">
        <v>17687.298780000001</v>
      </c>
    </row>
    <row r="1640" spans="2:42" x14ac:dyDescent="0.3">
      <c r="B1640">
        <v>47.245153354804252</v>
      </c>
      <c r="C1640" s="83">
        <v>43169.25</v>
      </c>
      <c r="D1640">
        <v>198593.25930000001</v>
      </c>
      <c r="E1640">
        <v>19750.038359999999</v>
      </c>
      <c r="F1640">
        <v>75215.780979999996</v>
      </c>
      <c r="G1640">
        <v>42867.80442</v>
      </c>
      <c r="H1640">
        <v>41051.000549999997</v>
      </c>
      <c r="I1640">
        <v>34808.892440000003</v>
      </c>
      <c r="J1640">
        <v>42583.07129</v>
      </c>
      <c r="K1640">
        <v>43988.630089999999</v>
      </c>
      <c r="L1640">
        <v>20769.86868</v>
      </c>
      <c r="M1640">
        <v>240877.8242</v>
      </c>
      <c r="N1640">
        <v>70833.041769999996</v>
      </c>
      <c r="O1640">
        <v>25000.11419</v>
      </c>
      <c r="P1640">
        <v>32389.047330000001</v>
      </c>
      <c r="Q1640">
        <v>63903.407149999999</v>
      </c>
      <c r="R1640">
        <v>19576.83857</v>
      </c>
      <c r="S1640">
        <v>87166.543479999993</v>
      </c>
      <c r="T1640">
        <v>30769.536329999999</v>
      </c>
      <c r="U1640">
        <v>17186.68246</v>
      </c>
      <c r="W1640" s="83">
        <f>Bühler!N1672</f>
        <v>45360.249999996027</v>
      </c>
      <c r="X1640" s="83">
        <v>43169.25</v>
      </c>
      <c r="Y1640">
        <v>198593.25930000001</v>
      </c>
      <c r="Z1640">
        <v>19750.038359999999</v>
      </c>
      <c r="AA1640">
        <v>75215.780979999996</v>
      </c>
      <c r="AB1640">
        <v>42867.80442</v>
      </c>
      <c r="AC1640">
        <v>41051.000549999997</v>
      </c>
      <c r="AD1640">
        <v>34808.892440000003</v>
      </c>
      <c r="AE1640">
        <v>42583.07129</v>
      </c>
      <c r="AF1640">
        <v>43988.630089999999</v>
      </c>
      <c r="AG1640">
        <v>20769.86868</v>
      </c>
      <c r="AH1640">
        <v>240877.8242</v>
      </c>
      <c r="AI1640">
        <v>70833.041769999996</v>
      </c>
      <c r="AJ1640">
        <v>25000.11419</v>
      </c>
      <c r="AK1640">
        <v>32389.047330000001</v>
      </c>
      <c r="AL1640">
        <v>63903.407149999999</v>
      </c>
      <c r="AM1640">
        <v>19576.83857</v>
      </c>
      <c r="AN1640">
        <v>87166.543479999993</v>
      </c>
      <c r="AO1640">
        <v>30769.536329999999</v>
      </c>
      <c r="AP1640">
        <v>17186.68246</v>
      </c>
    </row>
    <row r="1641" spans="2:42" x14ac:dyDescent="0.3">
      <c r="B1641">
        <v>46.995622512650641</v>
      </c>
      <c r="C1641" s="83">
        <v>43169.291666666664</v>
      </c>
      <c r="D1641">
        <v>197938.6869</v>
      </c>
      <c r="E1641">
        <v>21868.246950000001</v>
      </c>
      <c r="F1641">
        <v>76839.920880000005</v>
      </c>
      <c r="G1641">
        <v>44457.721310000001</v>
      </c>
      <c r="H1641">
        <v>40436.843330000003</v>
      </c>
      <c r="I1641">
        <v>36640.146079999999</v>
      </c>
      <c r="J1641">
        <v>42405.820079999998</v>
      </c>
      <c r="K1641">
        <v>42979.0602</v>
      </c>
      <c r="L1641">
        <v>23193.15136</v>
      </c>
      <c r="M1641">
        <v>239605.59959999999</v>
      </c>
      <c r="N1641">
        <v>72444.782149999999</v>
      </c>
      <c r="O1641">
        <v>25317.929469999999</v>
      </c>
      <c r="P1641">
        <v>34172.703529999999</v>
      </c>
      <c r="Q1641">
        <v>62518.549780000001</v>
      </c>
      <c r="R1641">
        <v>18304.414390000002</v>
      </c>
      <c r="S1641">
        <v>93667.655499999993</v>
      </c>
      <c r="T1641">
        <v>29090.107059999998</v>
      </c>
      <c r="U1641">
        <v>16944.25244</v>
      </c>
      <c r="W1641" s="83">
        <f>Bühler!N1673</f>
        <v>45360.291666662692</v>
      </c>
      <c r="X1641" s="83">
        <v>43169.291666666664</v>
      </c>
      <c r="Y1641">
        <v>197938.6869</v>
      </c>
      <c r="Z1641">
        <v>21868.246950000001</v>
      </c>
      <c r="AA1641">
        <v>76839.920880000005</v>
      </c>
      <c r="AB1641">
        <v>44457.721310000001</v>
      </c>
      <c r="AC1641">
        <v>40436.843330000003</v>
      </c>
      <c r="AD1641">
        <v>36640.146079999999</v>
      </c>
      <c r="AE1641">
        <v>42405.820079999998</v>
      </c>
      <c r="AF1641">
        <v>42979.0602</v>
      </c>
      <c r="AG1641">
        <v>23193.15136</v>
      </c>
      <c r="AH1641">
        <v>239605.59959999999</v>
      </c>
      <c r="AI1641">
        <v>72444.782149999999</v>
      </c>
      <c r="AJ1641">
        <v>25317.929469999999</v>
      </c>
      <c r="AK1641">
        <v>34172.703529999999</v>
      </c>
      <c r="AL1641">
        <v>62518.549780000001</v>
      </c>
      <c r="AM1641">
        <v>18304.414390000002</v>
      </c>
      <c r="AN1641">
        <v>93667.655499999993</v>
      </c>
      <c r="AO1641">
        <v>29090.107059999998</v>
      </c>
      <c r="AP1641">
        <v>16944.25244</v>
      </c>
    </row>
    <row r="1642" spans="2:42" x14ac:dyDescent="0.3">
      <c r="B1642">
        <v>46.05854683546427</v>
      </c>
      <c r="C1642" s="83">
        <v>43169.333333333336</v>
      </c>
      <c r="D1642">
        <v>195073.02429999999</v>
      </c>
      <c r="E1642">
        <v>24793.861199999999</v>
      </c>
      <c r="F1642">
        <v>80481.322390000001</v>
      </c>
      <c r="G1642">
        <v>45953.408790000001</v>
      </c>
      <c r="H1642">
        <v>40132.681980000001</v>
      </c>
      <c r="I1642">
        <v>36831.397709999997</v>
      </c>
      <c r="J1642">
        <v>42691.744039999998</v>
      </c>
      <c r="K1642">
        <v>43458.36105</v>
      </c>
      <c r="L1642">
        <v>25116.85226</v>
      </c>
      <c r="M1642">
        <v>234827.95079999999</v>
      </c>
      <c r="N1642">
        <v>74949.160560000004</v>
      </c>
      <c r="O1642">
        <v>24833.869419999999</v>
      </c>
      <c r="P1642">
        <v>37155.411919999999</v>
      </c>
      <c r="Q1642">
        <v>61142.814509999997</v>
      </c>
      <c r="R1642">
        <v>18646.533889999999</v>
      </c>
      <c r="S1642">
        <v>96327.256899999993</v>
      </c>
      <c r="T1642">
        <v>30593.356779999998</v>
      </c>
      <c r="U1642">
        <v>16140.377979999999</v>
      </c>
      <c r="W1642" s="83">
        <f>Bühler!N1674</f>
        <v>45360.333333329356</v>
      </c>
      <c r="X1642" s="83">
        <v>43169.333333333336</v>
      </c>
      <c r="Y1642">
        <v>195073.02429999999</v>
      </c>
      <c r="Z1642">
        <v>24793.861199999999</v>
      </c>
      <c r="AA1642">
        <v>80481.322390000001</v>
      </c>
      <c r="AB1642">
        <v>45953.408790000001</v>
      </c>
      <c r="AC1642">
        <v>40132.681980000001</v>
      </c>
      <c r="AD1642">
        <v>36831.397709999997</v>
      </c>
      <c r="AE1642">
        <v>42691.744039999998</v>
      </c>
      <c r="AF1642">
        <v>43458.36105</v>
      </c>
      <c r="AG1642">
        <v>25116.85226</v>
      </c>
      <c r="AH1642">
        <v>234827.95079999999</v>
      </c>
      <c r="AI1642">
        <v>74949.160560000004</v>
      </c>
      <c r="AJ1642">
        <v>24833.869419999999</v>
      </c>
      <c r="AK1642">
        <v>37155.411919999999</v>
      </c>
      <c r="AL1642">
        <v>61142.814509999997</v>
      </c>
      <c r="AM1642">
        <v>18646.533889999999</v>
      </c>
      <c r="AN1642">
        <v>96327.256899999993</v>
      </c>
      <c r="AO1642">
        <v>30593.356779999998</v>
      </c>
      <c r="AP1642">
        <v>16140.377979999999</v>
      </c>
    </row>
    <row r="1643" spans="2:42" x14ac:dyDescent="0.3">
      <c r="B1643">
        <v>45.603907509727165</v>
      </c>
      <c r="C1643" s="83">
        <v>43169.375</v>
      </c>
      <c r="D1643">
        <v>193328.5289</v>
      </c>
      <c r="E1643">
        <v>28121.51007</v>
      </c>
      <c r="F1643">
        <v>87451.966060000006</v>
      </c>
      <c r="G1643">
        <v>46814.928950000001</v>
      </c>
      <c r="H1643">
        <v>40667.960850000003</v>
      </c>
      <c r="I1643">
        <v>35310.532420000003</v>
      </c>
      <c r="J1643">
        <v>41429.632859999998</v>
      </c>
      <c r="K1643">
        <v>44167.557240000002</v>
      </c>
      <c r="L1643">
        <v>27901.706600000001</v>
      </c>
      <c r="M1643">
        <v>232509.98749999999</v>
      </c>
      <c r="N1643">
        <v>79732.762589999998</v>
      </c>
      <c r="O1643">
        <v>24267.111680000002</v>
      </c>
      <c r="P1643">
        <v>39335.193679999997</v>
      </c>
      <c r="Q1643">
        <v>60367.304689999997</v>
      </c>
      <c r="R1643">
        <v>19264.813460000001</v>
      </c>
      <c r="S1643">
        <v>97209.971730000005</v>
      </c>
      <c r="T1643">
        <v>32215.530900000002</v>
      </c>
      <c r="U1643">
        <v>15773.79516</v>
      </c>
      <c r="W1643" s="83">
        <f>Bühler!N1675</f>
        <v>45360.37499999602</v>
      </c>
      <c r="X1643" s="83">
        <v>43169.375</v>
      </c>
      <c r="Y1643">
        <v>193328.5289</v>
      </c>
      <c r="Z1643">
        <v>28121.51007</v>
      </c>
      <c r="AA1643">
        <v>87451.966060000006</v>
      </c>
      <c r="AB1643">
        <v>46814.928950000001</v>
      </c>
      <c r="AC1643">
        <v>40667.960850000003</v>
      </c>
      <c r="AD1643">
        <v>35310.532420000003</v>
      </c>
      <c r="AE1643">
        <v>41429.632859999998</v>
      </c>
      <c r="AF1643">
        <v>44167.557240000002</v>
      </c>
      <c r="AG1643">
        <v>27901.706600000001</v>
      </c>
      <c r="AH1643">
        <v>232509.98749999999</v>
      </c>
      <c r="AI1643">
        <v>79732.762589999998</v>
      </c>
      <c r="AJ1643">
        <v>24267.111680000002</v>
      </c>
      <c r="AK1643">
        <v>39335.193679999997</v>
      </c>
      <c r="AL1643">
        <v>60367.304689999997</v>
      </c>
      <c r="AM1643">
        <v>19264.813460000001</v>
      </c>
      <c r="AN1643">
        <v>97209.971730000005</v>
      </c>
      <c r="AO1643">
        <v>32215.530900000002</v>
      </c>
      <c r="AP1643">
        <v>15773.79516</v>
      </c>
    </row>
    <row r="1644" spans="2:42" x14ac:dyDescent="0.3">
      <c r="B1644">
        <v>45.41192354153948</v>
      </c>
      <c r="C1644" s="83">
        <v>43169.416666666664</v>
      </c>
      <c r="D1644">
        <v>190257.76360000001</v>
      </c>
      <c r="E1644">
        <v>28955.722330000001</v>
      </c>
      <c r="F1644">
        <v>88761.786389999994</v>
      </c>
      <c r="G1644">
        <v>46804.32432</v>
      </c>
      <c r="H1644">
        <v>40530.078070000003</v>
      </c>
      <c r="I1644">
        <v>32629.402669999999</v>
      </c>
      <c r="J1644">
        <v>39694.66012</v>
      </c>
      <c r="K1644">
        <v>45492.893730000003</v>
      </c>
      <c r="L1644">
        <v>30188.990839999999</v>
      </c>
      <c r="M1644">
        <v>231531.1637</v>
      </c>
      <c r="N1644">
        <v>82079.477719999995</v>
      </c>
      <c r="O1644">
        <v>23506.38221</v>
      </c>
      <c r="P1644">
        <v>39535.691330000001</v>
      </c>
      <c r="Q1644">
        <v>59801.266259999997</v>
      </c>
      <c r="R1644">
        <v>19260.83466</v>
      </c>
      <c r="S1644">
        <v>95499.411030000003</v>
      </c>
      <c r="T1644">
        <v>34081.636610000001</v>
      </c>
      <c r="U1644">
        <v>15591.447389999999</v>
      </c>
      <c r="W1644" s="83">
        <f>Bühler!N1676</f>
        <v>45360.416666662684</v>
      </c>
      <c r="X1644" s="83">
        <v>43169.416666666664</v>
      </c>
      <c r="Y1644">
        <v>190257.76360000001</v>
      </c>
      <c r="Z1644">
        <v>28955.722330000001</v>
      </c>
      <c r="AA1644">
        <v>88761.786389999994</v>
      </c>
      <c r="AB1644">
        <v>46804.32432</v>
      </c>
      <c r="AC1644">
        <v>40530.078070000003</v>
      </c>
      <c r="AD1644">
        <v>32629.402669999999</v>
      </c>
      <c r="AE1644">
        <v>39694.66012</v>
      </c>
      <c r="AF1644">
        <v>45492.893730000003</v>
      </c>
      <c r="AG1644">
        <v>30188.990839999999</v>
      </c>
      <c r="AH1644">
        <v>231531.1637</v>
      </c>
      <c r="AI1644">
        <v>82079.477719999995</v>
      </c>
      <c r="AJ1644">
        <v>23506.38221</v>
      </c>
      <c r="AK1644">
        <v>39535.691330000001</v>
      </c>
      <c r="AL1644">
        <v>59801.266259999997</v>
      </c>
      <c r="AM1644">
        <v>19260.83466</v>
      </c>
      <c r="AN1644">
        <v>95499.411030000003</v>
      </c>
      <c r="AO1644">
        <v>34081.636610000001</v>
      </c>
      <c r="AP1644">
        <v>15591.447389999999</v>
      </c>
    </row>
    <row r="1645" spans="2:42" x14ac:dyDescent="0.3">
      <c r="B1645">
        <v>45.174775481925884</v>
      </c>
      <c r="C1645" s="83">
        <v>43169.458333333336</v>
      </c>
      <c r="D1645">
        <v>185615.76420000001</v>
      </c>
      <c r="E1645">
        <v>28486.977279999999</v>
      </c>
      <c r="F1645">
        <v>88558.430670000002</v>
      </c>
      <c r="G1645">
        <v>45752.224179999997</v>
      </c>
      <c r="H1645">
        <v>40104.038500000002</v>
      </c>
      <c r="I1645">
        <v>31527.933249999998</v>
      </c>
      <c r="J1645">
        <v>38598.651810000003</v>
      </c>
      <c r="K1645">
        <v>45853.061840000002</v>
      </c>
      <c r="L1645">
        <v>31425.05256</v>
      </c>
      <c r="M1645">
        <v>230322.0723</v>
      </c>
      <c r="N1645">
        <v>80923.273830000006</v>
      </c>
      <c r="O1645">
        <v>22821.72422</v>
      </c>
      <c r="P1645">
        <v>37290.71789</v>
      </c>
      <c r="Q1645">
        <v>58799.568090000001</v>
      </c>
      <c r="R1645">
        <v>20868.734229999998</v>
      </c>
      <c r="S1645">
        <v>97500.473140000002</v>
      </c>
      <c r="T1645">
        <v>34171.005879999997</v>
      </c>
      <c r="U1645">
        <v>14838.632820000001</v>
      </c>
      <c r="W1645" s="83">
        <f>Bühler!N1677</f>
        <v>45360.458333329349</v>
      </c>
      <c r="X1645" s="83">
        <v>43169.458333333336</v>
      </c>
      <c r="Y1645">
        <v>185615.76420000001</v>
      </c>
      <c r="Z1645">
        <v>28486.977279999999</v>
      </c>
      <c r="AA1645">
        <v>88558.430670000002</v>
      </c>
      <c r="AB1645">
        <v>45752.224179999997</v>
      </c>
      <c r="AC1645">
        <v>40104.038500000002</v>
      </c>
      <c r="AD1645">
        <v>31527.933249999998</v>
      </c>
      <c r="AE1645">
        <v>38598.651810000003</v>
      </c>
      <c r="AF1645">
        <v>45853.061840000002</v>
      </c>
      <c r="AG1645">
        <v>31425.05256</v>
      </c>
      <c r="AH1645">
        <v>230322.0723</v>
      </c>
      <c r="AI1645">
        <v>80923.273830000006</v>
      </c>
      <c r="AJ1645">
        <v>22821.72422</v>
      </c>
      <c r="AK1645">
        <v>37290.71789</v>
      </c>
      <c r="AL1645">
        <v>58799.568090000001</v>
      </c>
      <c r="AM1645">
        <v>20868.734229999998</v>
      </c>
      <c r="AN1645">
        <v>97500.473140000002</v>
      </c>
      <c r="AO1645">
        <v>34171.005879999997</v>
      </c>
      <c r="AP1645">
        <v>14838.632820000001</v>
      </c>
    </row>
    <row r="1646" spans="2:42" x14ac:dyDescent="0.3">
      <c r="B1646">
        <v>44.236697091441599</v>
      </c>
      <c r="C1646" s="83">
        <v>43169.5</v>
      </c>
      <c r="D1646">
        <v>177005.21470000001</v>
      </c>
      <c r="E1646">
        <v>26603.191139999999</v>
      </c>
      <c r="F1646">
        <v>87438.481140000004</v>
      </c>
      <c r="G1646">
        <v>43692.929900000003</v>
      </c>
      <c r="H1646">
        <v>39040.790419999998</v>
      </c>
      <c r="I1646">
        <v>31601.74826</v>
      </c>
      <c r="J1646">
        <v>38036.053070000002</v>
      </c>
      <c r="K1646">
        <v>45600.154759999998</v>
      </c>
      <c r="L1646">
        <v>33924.632169999997</v>
      </c>
      <c r="M1646">
        <v>225539.3112</v>
      </c>
      <c r="N1646">
        <v>78669.113400000002</v>
      </c>
      <c r="O1646">
        <v>22477.276539999999</v>
      </c>
      <c r="P1646">
        <v>38088.646430000001</v>
      </c>
      <c r="Q1646">
        <v>56438.981449999999</v>
      </c>
      <c r="R1646">
        <v>19508.589459999999</v>
      </c>
      <c r="S1646">
        <v>92008.529599999994</v>
      </c>
      <c r="T1646">
        <v>33593.057760000003</v>
      </c>
      <c r="U1646">
        <v>13752.432629999999</v>
      </c>
      <c r="W1646" s="83">
        <f>Bühler!N1678</f>
        <v>45360.499999996013</v>
      </c>
      <c r="X1646" s="83">
        <v>43169.5</v>
      </c>
      <c r="Y1646">
        <v>177005.21470000001</v>
      </c>
      <c r="Z1646">
        <v>26603.191139999999</v>
      </c>
      <c r="AA1646">
        <v>87438.481140000004</v>
      </c>
      <c r="AB1646">
        <v>43692.929900000003</v>
      </c>
      <c r="AC1646">
        <v>39040.790419999998</v>
      </c>
      <c r="AD1646">
        <v>31601.74826</v>
      </c>
      <c r="AE1646">
        <v>38036.053070000002</v>
      </c>
      <c r="AF1646">
        <v>45600.154759999998</v>
      </c>
      <c r="AG1646">
        <v>33924.632169999997</v>
      </c>
      <c r="AH1646">
        <v>225539.3112</v>
      </c>
      <c r="AI1646">
        <v>78669.113400000002</v>
      </c>
      <c r="AJ1646">
        <v>22477.276539999999</v>
      </c>
      <c r="AK1646">
        <v>38088.646430000001</v>
      </c>
      <c r="AL1646">
        <v>56438.981449999999</v>
      </c>
      <c r="AM1646">
        <v>19508.589459999999</v>
      </c>
      <c r="AN1646">
        <v>92008.529599999994</v>
      </c>
      <c r="AO1646">
        <v>33593.057760000003</v>
      </c>
      <c r="AP1646">
        <v>13752.432629999999</v>
      </c>
    </row>
    <row r="1647" spans="2:42" x14ac:dyDescent="0.3">
      <c r="B1647">
        <v>43.604978887577843</v>
      </c>
      <c r="C1647" s="83">
        <v>43169.541666666664</v>
      </c>
      <c r="D1647">
        <v>173120.14369999999</v>
      </c>
      <c r="E1647">
        <v>25416.374220000002</v>
      </c>
      <c r="F1647">
        <v>85733.919720000005</v>
      </c>
      <c r="G1647">
        <v>42372.120540000004</v>
      </c>
      <c r="H1647">
        <v>38025.87081</v>
      </c>
      <c r="I1647">
        <v>31304.52103</v>
      </c>
      <c r="J1647">
        <v>37605.868920000001</v>
      </c>
      <c r="K1647">
        <v>47622.79711</v>
      </c>
      <c r="L1647">
        <v>33195.11088</v>
      </c>
      <c r="M1647">
        <v>222318.5172</v>
      </c>
      <c r="N1647">
        <v>77320.655859999999</v>
      </c>
      <c r="O1647">
        <v>22074.792850000002</v>
      </c>
      <c r="P1647">
        <v>36824.207110000003</v>
      </c>
      <c r="Q1647">
        <v>53823.538659999998</v>
      </c>
      <c r="R1647">
        <v>19270.044460000001</v>
      </c>
      <c r="S1647">
        <v>91465.27867</v>
      </c>
      <c r="T1647">
        <v>32048.719850000001</v>
      </c>
      <c r="U1647">
        <v>13323.66325</v>
      </c>
      <c r="W1647" s="83">
        <f>Bühler!N1679</f>
        <v>45360.541666662677</v>
      </c>
      <c r="X1647" s="83">
        <v>43169.541666666664</v>
      </c>
      <c r="Y1647">
        <v>173120.14369999999</v>
      </c>
      <c r="Z1647">
        <v>25416.374220000002</v>
      </c>
      <c r="AA1647">
        <v>85733.919720000005</v>
      </c>
      <c r="AB1647">
        <v>42372.120540000004</v>
      </c>
      <c r="AC1647">
        <v>38025.87081</v>
      </c>
      <c r="AD1647">
        <v>31304.52103</v>
      </c>
      <c r="AE1647">
        <v>37605.868920000001</v>
      </c>
      <c r="AF1647">
        <v>47622.79711</v>
      </c>
      <c r="AG1647">
        <v>33195.11088</v>
      </c>
      <c r="AH1647">
        <v>222318.5172</v>
      </c>
      <c r="AI1647">
        <v>77320.655859999999</v>
      </c>
      <c r="AJ1647">
        <v>22074.792850000002</v>
      </c>
      <c r="AK1647">
        <v>36824.207110000003</v>
      </c>
      <c r="AL1647">
        <v>53823.538659999998</v>
      </c>
      <c r="AM1647">
        <v>19270.044460000001</v>
      </c>
      <c r="AN1647">
        <v>91465.27867</v>
      </c>
      <c r="AO1647">
        <v>32048.719850000001</v>
      </c>
      <c r="AP1647">
        <v>13323.66325</v>
      </c>
    </row>
    <row r="1648" spans="2:42" x14ac:dyDescent="0.3">
      <c r="B1648">
        <v>43.713945694993676</v>
      </c>
      <c r="C1648" s="83">
        <v>43169.583333333336</v>
      </c>
      <c r="D1648">
        <v>172716.2383</v>
      </c>
      <c r="E1648">
        <v>25624.97969</v>
      </c>
      <c r="F1648">
        <v>85955.278279999999</v>
      </c>
      <c r="G1648">
        <v>41036.630559999998</v>
      </c>
      <c r="H1648">
        <v>37911.421199999997</v>
      </c>
      <c r="I1648">
        <v>31210.140090000001</v>
      </c>
      <c r="J1648">
        <v>36672.497150000003</v>
      </c>
      <c r="K1648">
        <v>47234.751920000002</v>
      </c>
      <c r="L1648">
        <v>30129.901160000001</v>
      </c>
      <c r="M1648">
        <v>222874.0808</v>
      </c>
      <c r="N1648">
        <v>77186.247109999997</v>
      </c>
      <c r="O1648">
        <v>20564.41171</v>
      </c>
      <c r="P1648">
        <v>32991.723120000002</v>
      </c>
      <c r="Q1648">
        <v>53473.37139</v>
      </c>
      <c r="R1648">
        <v>19032.943569999999</v>
      </c>
      <c r="S1648">
        <v>88250.171010000005</v>
      </c>
      <c r="T1648">
        <v>32102.55083</v>
      </c>
      <c r="U1648">
        <v>13352.3045</v>
      </c>
      <c r="W1648" s="83">
        <f>Bühler!N1680</f>
        <v>45360.583333329341</v>
      </c>
      <c r="X1648" s="83">
        <v>43169.583333333336</v>
      </c>
      <c r="Y1648">
        <v>172716.2383</v>
      </c>
      <c r="Z1648">
        <v>25624.97969</v>
      </c>
      <c r="AA1648">
        <v>85955.278279999999</v>
      </c>
      <c r="AB1648">
        <v>41036.630559999998</v>
      </c>
      <c r="AC1648">
        <v>37911.421199999997</v>
      </c>
      <c r="AD1648">
        <v>31210.140090000001</v>
      </c>
      <c r="AE1648">
        <v>36672.497150000003</v>
      </c>
      <c r="AF1648">
        <v>47234.751920000002</v>
      </c>
      <c r="AG1648">
        <v>30129.901160000001</v>
      </c>
      <c r="AH1648">
        <v>222874.0808</v>
      </c>
      <c r="AI1648">
        <v>77186.247109999997</v>
      </c>
      <c r="AJ1648">
        <v>20564.41171</v>
      </c>
      <c r="AK1648">
        <v>32991.723120000002</v>
      </c>
      <c r="AL1648">
        <v>53473.37139</v>
      </c>
      <c r="AM1648">
        <v>19032.943569999999</v>
      </c>
      <c r="AN1648">
        <v>88250.171010000005</v>
      </c>
      <c r="AO1648">
        <v>32102.55083</v>
      </c>
      <c r="AP1648">
        <v>13352.3045</v>
      </c>
    </row>
    <row r="1649" spans="2:42" x14ac:dyDescent="0.3">
      <c r="B1649">
        <v>43.2538117365335</v>
      </c>
      <c r="C1649" s="83">
        <v>43169.625</v>
      </c>
      <c r="D1649">
        <v>171910.93369999999</v>
      </c>
      <c r="E1649">
        <v>25403.243439999998</v>
      </c>
      <c r="F1649">
        <v>86132.760550000006</v>
      </c>
      <c r="G1649">
        <v>40227.541700000002</v>
      </c>
      <c r="H1649">
        <v>37604.540370000002</v>
      </c>
      <c r="I1649">
        <v>31085.08095</v>
      </c>
      <c r="J1649">
        <v>36473.404699999999</v>
      </c>
      <c r="K1649">
        <v>46528.195379999997</v>
      </c>
      <c r="L1649">
        <v>27774.00203</v>
      </c>
      <c r="M1649">
        <v>220528.10329999999</v>
      </c>
      <c r="N1649">
        <v>75817.664109999998</v>
      </c>
      <c r="O1649">
        <v>21309.004270000001</v>
      </c>
      <c r="P1649">
        <v>32318.075049999999</v>
      </c>
      <c r="Q1649">
        <v>52615.750999999997</v>
      </c>
      <c r="R1649">
        <v>19049.604660000001</v>
      </c>
      <c r="S1649">
        <v>87289.572020000007</v>
      </c>
      <c r="T1649">
        <v>32489.249599999999</v>
      </c>
      <c r="U1649">
        <v>13696.08509</v>
      </c>
      <c r="W1649" s="83">
        <f>Bühler!N1681</f>
        <v>45360.624999996005</v>
      </c>
      <c r="X1649" s="83">
        <v>43169.625</v>
      </c>
      <c r="Y1649">
        <v>171910.93369999999</v>
      </c>
      <c r="Z1649">
        <v>25403.243439999998</v>
      </c>
      <c r="AA1649">
        <v>86132.760550000006</v>
      </c>
      <c r="AB1649">
        <v>40227.541700000002</v>
      </c>
      <c r="AC1649">
        <v>37604.540370000002</v>
      </c>
      <c r="AD1649">
        <v>31085.08095</v>
      </c>
      <c r="AE1649">
        <v>36473.404699999999</v>
      </c>
      <c r="AF1649">
        <v>46528.195379999997</v>
      </c>
      <c r="AG1649">
        <v>27774.00203</v>
      </c>
      <c r="AH1649">
        <v>220528.10329999999</v>
      </c>
      <c r="AI1649">
        <v>75817.664109999998</v>
      </c>
      <c r="AJ1649">
        <v>21309.004270000001</v>
      </c>
      <c r="AK1649">
        <v>32318.075049999999</v>
      </c>
      <c r="AL1649">
        <v>52615.750999999997</v>
      </c>
      <c r="AM1649">
        <v>19049.604660000001</v>
      </c>
      <c r="AN1649">
        <v>87289.572020000007</v>
      </c>
      <c r="AO1649">
        <v>32489.249599999999</v>
      </c>
      <c r="AP1649">
        <v>13696.08509</v>
      </c>
    </row>
    <row r="1650" spans="2:42" x14ac:dyDescent="0.3">
      <c r="B1650">
        <v>42.417236967979868</v>
      </c>
      <c r="C1650" s="83">
        <v>43169.666666666664</v>
      </c>
      <c r="D1650">
        <v>170173.70060000001</v>
      </c>
      <c r="E1650">
        <v>25244.41865</v>
      </c>
      <c r="F1650">
        <v>84742.577900000004</v>
      </c>
      <c r="G1650">
        <v>39459.479720000003</v>
      </c>
      <c r="H1650">
        <v>37460.748449999999</v>
      </c>
      <c r="I1650">
        <v>31785.013790000001</v>
      </c>
      <c r="J1650">
        <v>35726.097280000002</v>
      </c>
      <c r="K1650">
        <v>44476.03398</v>
      </c>
      <c r="L1650">
        <v>26627.844710000001</v>
      </c>
      <c r="M1650">
        <v>216262.85500000001</v>
      </c>
      <c r="N1650">
        <v>73678.720140000005</v>
      </c>
      <c r="O1650">
        <v>21198.592929999999</v>
      </c>
      <c r="P1650">
        <v>31920.03429</v>
      </c>
      <c r="Q1650">
        <v>51999.449079999999</v>
      </c>
      <c r="R1650">
        <v>18837.515520000001</v>
      </c>
      <c r="S1650">
        <v>87355.283819999997</v>
      </c>
      <c r="T1650">
        <v>32641.954860000002</v>
      </c>
      <c r="U1650">
        <v>13473.88423</v>
      </c>
      <c r="W1650" s="83">
        <f>Bühler!N1682</f>
        <v>45360.66666666267</v>
      </c>
      <c r="X1650" s="83">
        <v>43169.666666666664</v>
      </c>
      <c r="Y1650">
        <v>170173.70060000001</v>
      </c>
      <c r="Z1650">
        <v>25244.41865</v>
      </c>
      <c r="AA1650">
        <v>84742.577900000004</v>
      </c>
      <c r="AB1650">
        <v>39459.479720000003</v>
      </c>
      <c r="AC1650">
        <v>37460.748449999999</v>
      </c>
      <c r="AD1650">
        <v>31785.013790000001</v>
      </c>
      <c r="AE1650">
        <v>35726.097280000002</v>
      </c>
      <c r="AF1650">
        <v>44476.03398</v>
      </c>
      <c r="AG1650">
        <v>26627.844710000001</v>
      </c>
      <c r="AH1650">
        <v>216262.85500000001</v>
      </c>
      <c r="AI1650">
        <v>73678.720140000005</v>
      </c>
      <c r="AJ1650">
        <v>21198.592929999999</v>
      </c>
      <c r="AK1650">
        <v>31920.03429</v>
      </c>
      <c r="AL1650">
        <v>51999.449079999999</v>
      </c>
      <c r="AM1650">
        <v>18837.515520000001</v>
      </c>
      <c r="AN1650">
        <v>87355.283819999997</v>
      </c>
      <c r="AO1650">
        <v>32641.954860000002</v>
      </c>
      <c r="AP1650">
        <v>13473.88423</v>
      </c>
    </row>
    <row r="1651" spans="2:42" x14ac:dyDescent="0.3">
      <c r="B1651">
        <v>42.430537575545316</v>
      </c>
      <c r="C1651" s="83">
        <v>43169.708333333336</v>
      </c>
      <c r="D1651">
        <v>168803.5852</v>
      </c>
      <c r="E1651">
        <v>24861.193569999999</v>
      </c>
      <c r="F1651">
        <v>84616.064490000004</v>
      </c>
      <c r="G1651">
        <v>39222.38564</v>
      </c>
      <c r="H1651">
        <v>37105.240169999997</v>
      </c>
      <c r="I1651">
        <v>32467.986560000001</v>
      </c>
      <c r="J1651">
        <v>35906.307480000003</v>
      </c>
      <c r="K1651">
        <v>44003.79307</v>
      </c>
      <c r="L1651">
        <v>26066.86851</v>
      </c>
      <c r="M1651">
        <v>216330.66769999999</v>
      </c>
      <c r="N1651">
        <v>70270.899040000004</v>
      </c>
      <c r="O1651">
        <v>21372.570390000001</v>
      </c>
      <c r="P1651">
        <v>35581.988069999999</v>
      </c>
      <c r="Q1651">
        <v>50805.936410000002</v>
      </c>
      <c r="R1651">
        <v>20623.023829999998</v>
      </c>
      <c r="S1651">
        <v>90125.690239999996</v>
      </c>
      <c r="T1651">
        <v>32535.768520000001</v>
      </c>
      <c r="U1651">
        <v>13622.028</v>
      </c>
      <c r="W1651" s="83">
        <f>Bühler!N1683</f>
        <v>45360.708333329334</v>
      </c>
      <c r="X1651" s="83">
        <v>43169.708333333336</v>
      </c>
      <c r="Y1651">
        <v>168803.5852</v>
      </c>
      <c r="Z1651">
        <v>24861.193569999999</v>
      </c>
      <c r="AA1651">
        <v>84616.064490000004</v>
      </c>
      <c r="AB1651">
        <v>39222.38564</v>
      </c>
      <c r="AC1651">
        <v>37105.240169999997</v>
      </c>
      <c r="AD1651">
        <v>32467.986560000001</v>
      </c>
      <c r="AE1651">
        <v>35906.307480000003</v>
      </c>
      <c r="AF1651">
        <v>44003.79307</v>
      </c>
      <c r="AG1651">
        <v>26066.86851</v>
      </c>
      <c r="AH1651">
        <v>216330.66769999999</v>
      </c>
      <c r="AI1651">
        <v>70270.899040000004</v>
      </c>
      <c r="AJ1651">
        <v>21372.570390000001</v>
      </c>
      <c r="AK1651">
        <v>35581.988069999999</v>
      </c>
      <c r="AL1651">
        <v>50805.936410000002</v>
      </c>
      <c r="AM1651">
        <v>20623.023829999998</v>
      </c>
      <c r="AN1651">
        <v>90125.690239999996</v>
      </c>
      <c r="AO1651">
        <v>32535.768520000001</v>
      </c>
      <c r="AP1651">
        <v>13622.028</v>
      </c>
    </row>
    <row r="1652" spans="2:42" x14ac:dyDescent="0.3">
      <c r="B1652">
        <v>42.222997262629541</v>
      </c>
      <c r="C1652" s="83">
        <v>43169.75</v>
      </c>
      <c r="D1652">
        <v>169770.48809999999</v>
      </c>
      <c r="E1652">
        <v>24403.104510000001</v>
      </c>
      <c r="F1652">
        <v>84184.539539999998</v>
      </c>
      <c r="G1652">
        <v>39475.990729999998</v>
      </c>
      <c r="H1652">
        <v>37714.860990000001</v>
      </c>
      <c r="I1652">
        <v>33044.229050000002</v>
      </c>
      <c r="J1652">
        <v>37642.683620000003</v>
      </c>
      <c r="K1652">
        <v>44254.755830000002</v>
      </c>
      <c r="L1652">
        <v>29617.656080000001</v>
      </c>
      <c r="M1652">
        <v>215272.53039999999</v>
      </c>
      <c r="N1652">
        <v>70490.089250000005</v>
      </c>
      <c r="O1652">
        <v>21515.222320000001</v>
      </c>
      <c r="P1652">
        <v>37898.968979999998</v>
      </c>
      <c r="Q1652">
        <v>49895.150569999998</v>
      </c>
      <c r="R1652">
        <v>19760.061300000001</v>
      </c>
      <c r="S1652">
        <v>89163.168489999996</v>
      </c>
      <c r="T1652">
        <v>32945.81611</v>
      </c>
      <c r="U1652">
        <v>14384.278979999999</v>
      </c>
      <c r="W1652" s="83">
        <f>Bühler!N1684</f>
        <v>45360.749999995998</v>
      </c>
      <c r="X1652" s="83">
        <v>43169.75</v>
      </c>
      <c r="Y1652">
        <v>169770.48809999999</v>
      </c>
      <c r="Z1652">
        <v>24403.104510000001</v>
      </c>
      <c r="AA1652">
        <v>84184.539539999998</v>
      </c>
      <c r="AB1652">
        <v>39475.990729999998</v>
      </c>
      <c r="AC1652">
        <v>37714.860990000001</v>
      </c>
      <c r="AD1652">
        <v>33044.229050000002</v>
      </c>
      <c r="AE1652">
        <v>37642.683620000003</v>
      </c>
      <c r="AF1652">
        <v>44254.755830000002</v>
      </c>
      <c r="AG1652">
        <v>29617.656080000001</v>
      </c>
      <c r="AH1652">
        <v>215272.53039999999</v>
      </c>
      <c r="AI1652">
        <v>70490.089250000005</v>
      </c>
      <c r="AJ1652">
        <v>21515.222320000001</v>
      </c>
      <c r="AK1652">
        <v>37898.968979999998</v>
      </c>
      <c r="AL1652">
        <v>49895.150569999998</v>
      </c>
      <c r="AM1652">
        <v>19760.061300000001</v>
      </c>
      <c r="AN1652">
        <v>89163.168489999996</v>
      </c>
      <c r="AO1652">
        <v>32945.81611</v>
      </c>
      <c r="AP1652">
        <v>14384.278979999999</v>
      </c>
    </row>
    <row r="1653" spans="2:42" x14ac:dyDescent="0.3">
      <c r="B1653">
        <v>41.496551631416573</v>
      </c>
      <c r="C1653" s="83">
        <v>43169.791666666664</v>
      </c>
      <c r="D1653">
        <v>171237.9504</v>
      </c>
      <c r="E1653">
        <v>21928.55572</v>
      </c>
      <c r="F1653">
        <v>74385.011620000005</v>
      </c>
      <c r="G1653">
        <v>41087.25851</v>
      </c>
      <c r="H1653">
        <v>39614.699189999999</v>
      </c>
      <c r="I1653">
        <v>33620.691989999999</v>
      </c>
      <c r="J1653">
        <v>40212.847679999999</v>
      </c>
      <c r="K1653">
        <v>45271.392220000002</v>
      </c>
      <c r="L1653">
        <v>32725.616480000001</v>
      </c>
      <c r="M1653">
        <v>211568.77179999999</v>
      </c>
      <c r="N1653">
        <v>72091.430770000006</v>
      </c>
      <c r="O1653">
        <v>22442.523120000002</v>
      </c>
      <c r="P1653">
        <v>41911.23386</v>
      </c>
      <c r="Q1653">
        <v>48950.163289999997</v>
      </c>
      <c r="R1653">
        <v>20105.48991</v>
      </c>
      <c r="S1653">
        <v>90709.249450000003</v>
      </c>
      <c r="T1653">
        <v>32739.2749</v>
      </c>
      <c r="U1653">
        <v>15309.34888</v>
      </c>
      <c r="W1653" s="83">
        <f>Bühler!N1685</f>
        <v>45360.791666662662</v>
      </c>
      <c r="X1653" s="83">
        <v>43169.791666666664</v>
      </c>
      <c r="Y1653">
        <v>171237.9504</v>
      </c>
      <c r="Z1653">
        <v>21928.55572</v>
      </c>
      <c r="AA1653">
        <v>74385.011620000005</v>
      </c>
      <c r="AB1653">
        <v>41087.25851</v>
      </c>
      <c r="AC1653">
        <v>39614.699189999999</v>
      </c>
      <c r="AD1653">
        <v>33620.691989999999</v>
      </c>
      <c r="AE1653">
        <v>40212.847679999999</v>
      </c>
      <c r="AF1653">
        <v>45271.392220000002</v>
      </c>
      <c r="AG1653">
        <v>32725.616480000001</v>
      </c>
      <c r="AH1653">
        <v>211568.77179999999</v>
      </c>
      <c r="AI1653">
        <v>72091.430770000006</v>
      </c>
      <c r="AJ1653">
        <v>22442.523120000002</v>
      </c>
      <c r="AK1653">
        <v>41911.23386</v>
      </c>
      <c r="AL1653">
        <v>48950.163289999997</v>
      </c>
      <c r="AM1653">
        <v>20105.48991</v>
      </c>
      <c r="AN1653">
        <v>90709.249450000003</v>
      </c>
      <c r="AO1653">
        <v>32739.2749</v>
      </c>
      <c r="AP1653">
        <v>15309.34888</v>
      </c>
    </row>
    <row r="1654" spans="2:42" x14ac:dyDescent="0.3">
      <c r="B1654">
        <v>41.311446771111072</v>
      </c>
      <c r="C1654" s="83">
        <v>43169.833333333336</v>
      </c>
      <c r="D1654">
        <v>171199.37719999999</v>
      </c>
      <c r="E1654">
        <v>17060.857629999999</v>
      </c>
      <c r="F1654">
        <v>55771.27074</v>
      </c>
      <c r="G1654">
        <v>41069.764600000002</v>
      </c>
      <c r="H1654">
        <v>38520.309910000004</v>
      </c>
      <c r="I1654">
        <v>31794.733459999999</v>
      </c>
      <c r="J1654">
        <v>38945.14516</v>
      </c>
      <c r="K1654">
        <v>45563.716370000002</v>
      </c>
      <c r="L1654">
        <v>31153.004970000002</v>
      </c>
      <c r="M1654">
        <v>210625.0209</v>
      </c>
      <c r="N1654">
        <v>71227.421799999996</v>
      </c>
      <c r="O1654">
        <v>22178.061870000001</v>
      </c>
      <c r="P1654">
        <v>40966.098319999997</v>
      </c>
      <c r="Q1654">
        <v>47739.984409999997</v>
      </c>
      <c r="R1654">
        <v>19777.303199999998</v>
      </c>
      <c r="S1654">
        <v>85452.588359999994</v>
      </c>
      <c r="T1654">
        <v>29817.768940000002</v>
      </c>
      <c r="U1654">
        <v>15296.34851</v>
      </c>
      <c r="W1654" s="83">
        <f>Bühler!N1686</f>
        <v>45360.833333329327</v>
      </c>
      <c r="X1654" s="83">
        <v>43169.833333333336</v>
      </c>
      <c r="Y1654">
        <v>171199.37719999999</v>
      </c>
      <c r="Z1654">
        <v>17060.857629999999</v>
      </c>
      <c r="AA1654">
        <v>55771.27074</v>
      </c>
      <c r="AB1654">
        <v>41069.764600000002</v>
      </c>
      <c r="AC1654">
        <v>38520.309910000004</v>
      </c>
      <c r="AD1654">
        <v>31794.733459999999</v>
      </c>
      <c r="AE1654">
        <v>38945.14516</v>
      </c>
      <c r="AF1654">
        <v>45563.716370000002</v>
      </c>
      <c r="AG1654">
        <v>31153.004970000002</v>
      </c>
      <c r="AH1654">
        <v>210625.0209</v>
      </c>
      <c r="AI1654">
        <v>71227.421799999996</v>
      </c>
      <c r="AJ1654">
        <v>22178.061870000001</v>
      </c>
      <c r="AK1654">
        <v>40966.098319999997</v>
      </c>
      <c r="AL1654">
        <v>47739.984409999997</v>
      </c>
      <c r="AM1654">
        <v>19777.303199999998</v>
      </c>
      <c r="AN1654">
        <v>85452.588359999994</v>
      </c>
      <c r="AO1654">
        <v>29817.768940000002</v>
      </c>
      <c r="AP1654">
        <v>15296.34851</v>
      </c>
    </row>
    <row r="1655" spans="2:42" x14ac:dyDescent="0.3">
      <c r="B1655">
        <v>41.333427302604989</v>
      </c>
      <c r="C1655" s="83">
        <v>43169.875</v>
      </c>
      <c r="D1655">
        <v>171201.87059999999</v>
      </c>
      <c r="E1655">
        <v>15417.949919999999</v>
      </c>
      <c r="F1655">
        <v>47909.98027</v>
      </c>
      <c r="G1655">
        <v>41047.217859999997</v>
      </c>
      <c r="H1655">
        <v>37614.399140000001</v>
      </c>
      <c r="I1655">
        <v>28276.86346</v>
      </c>
      <c r="J1655">
        <v>37769.331489999997</v>
      </c>
      <c r="K1655">
        <v>44958.226949999997</v>
      </c>
      <c r="L1655">
        <v>29612.05861</v>
      </c>
      <c r="M1655">
        <v>210737.08790000001</v>
      </c>
      <c r="N1655">
        <v>69945.246660000004</v>
      </c>
      <c r="O1655">
        <v>22262.68648</v>
      </c>
      <c r="P1655">
        <v>39702.623350000002</v>
      </c>
      <c r="Q1655">
        <v>47283.711459999999</v>
      </c>
      <c r="R1655">
        <v>19173.19527</v>
      </c>
      <c r="S1655">
        <v>82324.206279999999</v>
      </c>
      <c r="T1655">
        <v>28201.303759999999</v>
      </c>
      <c r="U1655">
        <v>15330.22105</v>
      </c>
      <c r="W1655" s="83">
        <f>Bühler!N1687</f>
        <v>45360.874999995991</v>
      </c>
      <c r="X1655" s="83">
        <v>43169.875</v>
      </c>
      <c r="Y1655">
        <v>171201.87059999999</v>
      </c>
      <c r="Z1655">
        <v>15417.949919999999</v>
      </c>
      <c r="AA1655">
        <v>47909.98027</v>
      </c>
      <c r="AB1655">
        <v>41047.217859999997</v>
      </c>
      <c r="AC1655">
        <v>37614.399140000001</v>
      </c>
      <c r="AD1655">
        <v>28276.86346</v>
      </c>
      <c r="AE1655">
        <v>37769.331489999997</v>
      </c>
      <c r="AF1655">
        <v>44958.226949999997</v>
      </c>
      <c r="AG1655">
        <v>29612.05861</v>
      </c>
      <c r="AH1655">
        <v>210737.08790000001</v>
      </c>
      <c r="AI1655">
        <v>69945.246660000004</v>
      </c>
      <c r="AJ1655">
        <v>22262.68648</v>
      </c>
      <c r="AK1655">
        <v>39702.623350000002</v>
      </c>
      <c r="AL1655">
        <v>47283.711459999999</v>
      </c>
      <c r="AM1655">
        <v>19173.19527</v>
      </c>
      <c r="AN1655">
        <v>82324.206279999999</v>
      </c>
      <c r="AO1655">
        <v>28201.303759999999</v>
      </c>
      <c r="AP1655">
        <v>15330.22105</v>
      </c>
    </row>
    <row r="1656" spans="2:42" x14ac:dyDescent="0.3">
      <c r="B1656">
        <v>41.117911610962985</v>
      </c>
      <c r="C1656" s="83">
        <v>43169.916666666664</v>
      </c>
      <c r="D1656">
        <v>171539.66149999999</v>
      </c>
      <c r="E1656">
        <v>15509.120559999999</v>
      </c>
      <c r="F1656">
        <v>45945.887669999996</v>
      </c>
      <c r="G1656">
        <v>41445.692080000001</v>
      </c>
      <c r="H1656">
        <v>38454.406660000001</v>
      </c>
      <c r="I1656">
        <v>28059.892019999999</v>
      </c>
      <c r="J1656">
        <v>37314.697440000004</v>
      </c>
      <c r="K1656">
        <v>50939.33352</v>
      </c>
      <c r="L1656">
        <v>27349.583419999999</v>
      </c>
      <c r="M1656">
        <v>209638.28839999999</v>
      </c>
      <c r="N1656">
        <v>71129.88493</v>
      </c>
      <c r="O1656">
        <v>23506.386149999998</v>
      </c>
      <c r="P1656">
        <v>42550.169459999997</v>
      </c>
      <c r="Q1656">
        <v>47322.174379999997</v>
      </c>
      <c r="R1656">
        <v>26817.63421</v>
      </c>
      <c r="S1656">
        <v>82902.956609999994</v>
      </c>
      <c r="T1656">
        <v>27439.917310000001</v>
      </c>
      <c r="U1656">
        <v>16441.066849999999</v>
      </c>
      <c r="W1656" s="83">
        <f>Bühler!N1688</f>
        <v>45360.916666662655</v>
      </c>
      <c r="X1656" s="83">
        <v>43169.916666666664</v>
      </c>
      <c r="Y1656">
        <v>171539.66149999999</v>
      </c>
      <c r="Z1656">
        <v>15509.120559999999</v>
      </c>
      <c r="AA1656">
        <v>45945.887669999996</v>
      </c>
      <c r="AB1656">
        <v>41445.692080000001</v>
      </c>
      <c r="AC1656">
        <v>38454.406660000001</v>
      </c>
      <c r="AD1656">
        <v>28059.892019999999</v>
      </c>
      <c r="AE1656">
        <v>37314.697440000004</v>
      </c>
      <c r="AF1656">
        <v>50939.33352</v>
      </c>
      <c r="AG1656">
        <v>27349.583419999999</v>
      </c>
      <c r="AH1656">
        <v>209638.28839999999</v>
      </c>
      <c r="AI1656">
        <v>71129.88493</v>
      </c>
      <c r="AJ1656">
        <v>23506.386149999998</v>
      </c>
      <c r="AK1656">
        <v>42550.169459999997</v>
      </c>
      <c r="AL1656">
        <v>47322.174379999997</v>
      </c>
      <c r="AM1656">
        <v>26817.63421</v>
      </c>
      <c r="AN1656">
        <v>82902.956609999994</v>
      </c>
      <c r="AO1656">
        <v>27439.917310000001</v>
      </c>
      <c r="AP1656">
        <v>16441.066849999999</v>
      </c>
    </row>
    <row r="1657" spans="2:42" x14ac:dyDescent="0.3">
      <c r="B1657">
        <v>40.941899406544714</v>
      </c>
      <c r="C1657" s="83">
        <v>43169.958333333336</v>
      </c>
      <c r="D1657">
        <v>170834.20790000001</v>
      </c>
      <c r="E1657">
        <v>15419.50093</v>
      </c>
      <c r="F1657">
        <v>44720.308089999999</v>
      </c>
      <c r="G1657">
        <v>41402.072780000002</v>
      </c>
      <c r="H1657">
        <v>38098.843999999997</v>
      </c>
      <c r="I1657">
        <v>27020.253980000001</v>
      </c>
      <c r="J1657">
        <v>35237.381110000002</v>
      </c>
      <c r="K1657">
        <v>50456.760560000002</v>
      </c>
      <c r="L1657">
        <v>23612.326830000002</v>
      </c>
      <c r="M1657">
        <v>208740.89610000001</v>
      </c>
      <c r="N1657">
        <v>70299.901110000006</v>
      </c>
      <c r="O1657">
        <v>23581.966369999998</v>
      </c>
      <c r="P1657">
        <v>37896.107739999999</v>
      </c>
      <c r="Q1657">
        <v>47122.771130000001</v>
      </c>
      <c r="R1657">
        <v>28807.035899999999</v>
      </c>
      <c r="S1657">
        <v>81152.151530000003</v>
      </c>
      <c r="T1657">
        <v>29727.466779999999</v>
      </c>
      <c r="U1657">
        <v>15822.409600000001</v>
      </c>
      <c r="W1657" s="83">
        <f>Bühler!N1689</f>
        <v>45360.958333329319</v>
      </c>
      <c r="X1657" s="83">
        <v>43169.958333333336</v>
      </c>
      <c r="Y1657">
        <v>170834.20790000001</v>
      </c>
      <c r="Z1657">
        <v>15419.50093</v>
      </c>
      <c r="AA1657">
        <v>44720.308089999999</v>
      </c>
      <c r="AB1657">
        <v>41402.072780000002</v>
      </c>
      <c r="AC1657">
        <v>38098.843999999997</v>
      </c>
      <c r="AD1657">
        <v>27020.253980000001</v>
      </c>
      <c r="AE1657">
        <v>35237.381110000002</v>
      </c>
      <c r="AF1657">
        <v>50456.760560000002</v>
      </c>
      <c r="AG1657">
        <v>23612.326830000002</v>
      </c>
      <c r="AH1657">
        <v>208740.89610000001</v>
      </c>
      <c r="AI1657">
        <v>70299.901110000006</v>
      </c>
      <c r="AJ1657">
        <v>23581.966369999998</v>
      </c>
      <c r="AK1657">
        <v>37896.107739999999</v>
      </c>
      <c r="AL1657">
        <v>47122.771130000001</v>
      </c>
      <c r="AM1657">
        <v>28807.035899999999</v>
      </c>
      <c r="AN1657">
        <v>81152.151530000003</v>
      </c>
      <c r="AO1657">
        <v>29727.466779999999</v>
      </c>
      <c r="AP1657">
        <v>15822.409600000001</v>
      </c>
    </row>
    <row r="1658" spans="2:42" x14ac:dyDescent="0.3">
      <c r="B1658">
        <v>40.995258432917268</v>
      </c>
      <c r="C1658" s="83">
        <v>43170</v>
      </c>
      <c r="D1658">
        <v>170678.08309999999</v>
      </c>
      <c r="E1658">
        <v>15042.844429999999</v>
      </c>
      <c r="F1658">
        <v>44119.712780000002</v>
      </c>
      <c r="G1658">
        <v>41872.857580000004</v>
      </c>
      <c r="H1658">
        <v>37939.852449999998</v>
      </c>
      <c r="I1658">
        <v>24718.312809999999</v>
      </c>
      <c r="J1658">
        <v>33476.317450000002</v>
      </c>
      <c r="K1658">
        <v>49266.377489999999</v>
      </c>
      <c r="L1658">
        <v>20743.292969999999</v>
      </c>
      <c r="M1658">
        <v>209012.94529999999</v>
      </c>
      <c r="N1658">
        <v>70182.677490000002</v>
      </c>
      <c r="O1658">
        <v>23651.537629999999</v>
      </c>
      <c r="P1658">
        <v>36357.894269999997</v>
      </c>
      <c r="Q1658">
        <v>47648.633900000001</v>
      </c>
      <c r="R1658">
        <v>25433.150079999999</v>
      </c>
      <c r="S1658">
        <v>80957.142189999999</v>
      </c>
      <c r="T1658">
        <v>28191.704549999999</v>
      </c>
      <c r="U1658">
        <v>15728.79479</v>
      </c>
      <c r="W1658" s="83">
        <f>Bühler!N1690</f>
        <v>45360.999999995984</v>
      </c>
      <c r="X1658" s="83">
        <v>43170</v>
      </c>
      <c r="Y1658">
        <v>170678.08309999999</v>
      </c>
      <c r="Z1658">
        <v>15042.844429999999</v>
      </c>
      <c r="AA1658">
        <v>44119.712780000002</v>
      </c>
      <c r="AB1658">
        <v>41872.857580000004</v>
      </c>
      <c r="AC1658">
        <v>37939.852449999998</v>
      </c>
      <c r="AD1658">
        <v>24718.312809999999</v>
      </c>
      <c r="AE1658">
        <v>33476.317450000002</v>
      </c>
      <c r="AF1658">
        <v>49266.377489999999</v>
      </c>
      <c r="AG1658">
        <v>20743.292969999999</v>
      </c>
      <c r="AH1658">
        <v>209012.94529999999</v>
      </c>
      <c r="AI1658">
        <v>70182.677490000002</v>
      </c>
      <c r="AJ1658">
        <v>23651.537629999999</v>
      </c>
      <c r="AK1658">
        <v>36357.894269999997</v>
      </c>
      <c r="AL1658">
        <v>47648.633900000001</v>
      </c>
      <c r="AM1658">
        <v>25433.150079999999</v>
      </c>
      <c r="AN1658">
        <v>80957.142189999999</v>
      </c>
      <c r="AO1658">
        <v>28191.704549999999</v>
      </c>
      <c r="AP1658">
        <v>15728.79479</v>
      </c>
    </row>
    <row r="1659" spans="2:42" x14ac:dyDescent="0.3">
      <c r="B1659">
        <v>41.05528303237017</v>
      </c>
      <c r="C1659" s="83">
        <v>43170.041666666664</v>
      </c>
      <c r="D1659">
        <v>170914.05470000001</v>
      </c>
      <c r="E1659">
        <v>15259.651320000001</v>
      </c>
      <c r="F1659">
        <v>44222.45407</v>
      </c>
      <c r="G1659">
        <v>41472.393060000002</v>
      </c>
      <c r="H1659">
        <v>37394.062059999997</v>
      </c>
      <c r="I1659">
        <v>21641.082829999999</v>
      </c>
      <c r="J1659">
        <v>32794.623820000001</v>
      </c>
      <c r="K1659">
        <v>47318.668850000002</v>
      </c>
      <c r="L1659">
        <v>19186.851119999999</v>
      </c>
      <c r="M1659">
        <v>209318.97870000001</v>
      </c>
      <c r="N1659">
        <v>69210.556570000001</v>
      </c>
      <c r="O1659">
        <v>23323.08066</v>
      </c>
      <c r="P1659">
        <v>34334.135479999997</v>
      </c>
      <c r="Q1659">
        <v>48309.432439999997</v>
      </c>
      <c r="R1659">
        <v>24031.42714</v>
      </c>
      <c r="S1659">
        <v>79984.533779999998</v>
      </c>
      <c r="T1659">
        <v>27309.811280000002</v>
      </c>
      <c r="U1659">
        <v>16418.84433</v>
      </c>
      <c r="W1659" s="83">
        <f>Bühler!N1691</f>
        <v>45361.041666662648</v>
      </c>
      <c r="X1659" s="83">
        <v>43170.041666666664</v>
      </c>
      <c r="Y1659">
        <v>170914.05470000001</v>
      </c>
      <c r="Z1659">
        <v>15259.651320000001</v>
      </c>
      <c r="AA1659">
        <v>44222.45407</v>
      </c>
      <c r="AB1659">
        <v>41472.393060000002</v>
      </c>
      <c r="AC1659">
        <v>37394.062059999997</v>
      </c>
      <c r="AD1659">
        <v>21641.082829999999</v>
      </c>
      <c r="AE1659">
        <v>32794.623820000001</v>
      </c>
      <c r="AF1659">
        <v>47318.668850000002</v>
      </c>
      <c r="AG1659">
        <v>19186.851119999999</v>
      </c>
      <c r="AH1659">
        <v>209318.97870000001</v>
      </c>
      <c r="AI1659">
        <v>69210.556570000001</v>
      </c>
      <c r="AJ1659">
        <v>23323.08066</v>
      </c>
      <c r="AK1659">
        <v>34334.135479999997</v>
      </c>
      <c r="AL1659">
        <v>48309.432439999997</v>
      </c>
      <c r="AM1659">
        <v>24031.42714</v>
      </c>
      <c r="AN1659">
        <v>79984.533779999998</v>
      </c>
      <c r="AO1659">
        <v>27309.811280000002</v>
      </c>
      <c r="AP1659">
        <v>16418.84433</v>
      </c>
    </row>
    <row r="1660" spans="2:42" x14ac:dyDescent="0.3">
      <c r="B1660">
        <v>41.424748627248938</v>
      </c>
      <c r="C1660" s="83">
        <v>43170.083333333336</v>
      </c>
      <c r="D1660">
        <v>171353.19039999999</v>
      </c>
      <c r="E1660">
        <v>15317.132100000001</v>
      </c>
      <c r="F1660">
        <v>44283.374739999999</v>
      </c>
      <c r="G1660">
        <v>41519.364110000002</v>
      </c>
      <c r="H1660">
        <v>37285.569600000003</v>
      </c>
      <c r="I1660">
        <v>18847.953450000001</v>
      </c>
      <c r="J1660">
        <v>33530.277820000003</v>
      </c>
      <c r="K1660">
        <v>45910.553959999997</v>
      </c>
      <c r="L1660">
        <v>18772.55214</v>
      </c>
      <c r="M1660">
        <v>211202.68659999999</v>
      </c>
      <c r="N1660">
        <v>69353.139639999994</v>
      </c>
      <c r="O1660">
        <v>23669.271690000001</v>
      </c>
      <c r="P1660">
        <v>32408.395410000001</v>
      </c>
      <c r="Q1660">
        <v>49240.242559999999</v>
      </c>
      <c r="R1660">
        <v>24113.111519999999</v>
      </c>
      <c r="S1660">
        <v>79801.907930000001</v>
      </c>
      <c r="T1660">
        <v>27057.119930000001</v>
      </c>
      <c r="U1660">
        <v>16717.242989999999</v>
      </c>
      <c r="W1660" s="83">
        <f>Bühler!N1692</f>
        <v>45361.083333329312</v>
      </c>
      <c r="X1660" s="83">
        <v>43170.083333333336</v>
      </c>
      <c r="Y1660">
        <v>171353.19039999999</v>
      </c>
      <c r="Z1660">
        <v>15317.132100000001</v>
      </c>
      <c r="AA1660">
        <v>44283.374739999999</v>
      </c>
      <c r="AB1660">
        <v>41519.364110000002</v>
      </c>
      <c r="AC1660">
        <v>37285.569600000003</v>
      </c>
      <c r="AD1660">
        <v>18847.953450000001</v>
      </c>
      <c r="AE1660">
        <v>33530.277820000003</v>
      </c>
      <c r="AF1660">
        <v>45910.553959999997</v>
      </c>
      <c r="AG1660">
        <v>18772.55214</v>
      </c>
      <c r="AH1660">
        <v>211202.68659999999</v>
      </c>
      <c r="AI1660">
        <v>69353.139639999994</v>
      </c>
      <c r="AJ1660">
        <v>23669.271690000001</v>
      </c>
      <c r="AK1660">
        <v>32408.395410000001</v>
      </c>
      <c r="AL1660">
        <v>49240.242559999999</v>
      </c>
      <c r="AM1660">
        <v>24113.111519999999</v>
      </c>
      <c r="AN1660">
        <v>79801.907930000001</v>
      </c>
      <c r="AO1660">
        <v>27057.119930000001</v>
      </c>
      <c r="AP1660">
        <v>16717.242989999999</v>
      </c>
    </row>
    <row r="1661" spans="2:42" x14ac:dyDescent="0.3">
      <c r="B1661">
        <v>41.237318381385343</v>
      </c>
      <c r="C1661" s="83">
        <v>43170.125</v>
      </c>
      <c r="D1661">
        <v>170808.32120000001</v>
      </c>
      <c r="E1661">
        <v>15382.51743</v>
      </c>
      <c r="F1661">
        <v>44810.901660000003</v>
      </c>
      <c r="G1661">
        <v>41011.502589999996</v>
      </c>
      <c r="H1661">
        <v>37606.17914</v>
      </c>
      <c r="I1661">
        <v>18413.724579999998</v>
      </c>
      <c r="J1661">
        <v>34036.810429999998</v>
      </c>
      <c r="K1661">
        <v>44491.37384</v>
      </c>
      <c r="L1661">
        <v>18657.43707</v>
      </c>
      <c r="M1661">
        <v>210247.07980000001</v>
      </c>
      <c r="N1661">
        <v>69928.705530000007</v>
      </c>
      <c r="O1661">
        <v>23565.19123</v>
      </c>
      <c r="P1661">
        <v>32003.3194</v>
      </c>
      <c r="Q1661">
        <v>50408.26986</v>
      </c>
      <c r="R1661">
        <v>24036.623149999999</v>
      </c>
      <c r="S1661">
        <v>78780.414770000003</v>
      </c>
      <c r="T1661">
        <v>27032.435079999999</v>
      </c>
      <c r="U1661">
        <v>16907.296320000001</v>
      </c>
      <c r="W1661" s="83">
        <f>Bühler!N1693</f>
        <v>45361.124999995976</v>
      </c>
      <c r="X1661" s="83">
        <v>43170.125</v>
      </c>
      <c r="Y1661">
        <v>170808.32120000001</v>
      </c>
      <c r="Z1661">
        <v>15382.51743</v>
      </c>
      <c r="AA1661">
        <v>44810.901660000003</v>
      </c>
      <c r="AB1661">
        <v>41011.502589999996</v>
      </c>
      <c r="AC1661">
        <v>37606.17914</v>
      </c>
      <c r="AD1661">
        <v>18413.724579999998</v>
      </c>
      <c r="AE1661">
        <v>34036.810429999998</v>
      </c>
      <c r="AF1661">
        <v>44491.37384</v>
      </c>
      <c r="AG1661">
        <v>18657.43707</v>
      </c>
      <c r="AH1661">
        <v>210247.07980000001</v>
      </c>
      <c r="AI1661">
        <v>69928.705530000007</v>
      </c>
      <c r="AJ1661">
        <v>23565.19123</v>
      </c>
      <c r="AK1661">
        <v>32003.3194</v>
      </c>
      <c r="AL1661">
        <v>50408.26986</v>
      </c>
      <c r="AM1661">
        <v>24036.623149999999</v>
      </c>
      <c r="AN1661">
        <v>78780.414770000003</v>
      </c>
      <c r="AO1661">
        <v>27032.435079999999</v>
      </c>
      <c r="AP1661">
        <v>16907.296320000001</v>
      </c>
    </row>
    <row r="1662" spans="2:42" x14ac:dyDescent="0.3">
      <c r="B1662">
        <v>40.657037469132582</v>
      </c>
      <c r="C1662" s="83">
        <v>43170.166666666664</v>
      </c>
      <c r="D1662">
        <v>170194.8621</v>
      </c>
      <c r="E1662">
        <v>15547.27679</v>
      </c>
      <c r="F1662">
        <v>44727.215579999996</v>
      </c>
      <c r="G1662">
        <v>40467.1031</v>
      </c>
      <c r="H1662">
        <v>37756.569499999998</v>
      </c>
      <c r="I1662">
        <v>20505.653910000001</v>
      </c>
      <c r="J1662">
        <v>36458.183539999998</v>
      </c>
      <c r="K1662">
        <v>43345.187310000001</v>
      </c>
      <c r="L1662">
        <v>17963.127980000001</v>
      </c>
      <c r="M1662">
        <v>207288.53709999999</v>
      </c>
      <c r="N1662">
        <v>69551.369909999994</v>
      </c>
      <c r="O1662">
        <v>23738.612789999999</v>
      </c>
      <c r="P1662">
        <v>31143.292519999999</v>
      </c>
      <c r="Q1662">
        <v>50331.355190000002</v>
      </c>
      <c r="R1662">
        <v>24084.93994</v>
      </c>
      <c r="S1662">
        <v>80405.938030000005</v>
      </c>
      <c r="T1662">
        <v>26543.288939999999</v>
      </c>
      <c r="U1662">
        <v>17048.986580000001</v>
      </c>
      <c r="W1662" s="83">
        <f>Bühler!N1694</f>
        <v>45361.166666662641</v>
      </c>
      <c r="X1662" s="83">
        <v>43170.166666666664</v>
      </c>
      <c r="Y1662">
        <v>170194.8621</v>
      </c>
      <c r="Z1662">
        <v>15547.27679</v>
      </c>
      <c r="AA1662">
        <v>44727.215579999996</v>
      </c>
      <c r="AB1662">
        <v>40467.1031</v>
      </c>
      <c r="AC1662">
        <v>37756.569499999998</v>
      </c>
      <c r="AD1662">
        <v>20505.653910000001</v>
      </c>
      <c r="AE1662">
        <v>36458.183539999998</v>
      </c>
      <c r="AF1662">
        <v>43345.187310000001</v>
      </c>
      <c r="AG1662">
        <v>17963.127980000001</v>
      </c>
      <c r="AH1662">
        <v>207288.53709999999</v>
      </c>
      <c r="AI1662">
        <v>69551.369909999994</v>
      </c>
      <c r="AJ1662">
        <v>23738.612789999999</v>
      </c>
      <c r="AK1662">
        <v>31143.292519999999</v>
      </c>
      <c r="AL1662">
        <v>50331.355190000002</v>
      </c>
      <c r="AM1662">
        <v>24084.93994</v>
      </c>
      <c r="AN1662">
        <v>80405.938030000005</v>
      </c>
      <c r="AO1662">
        <v>26543.288939999999</v>
      </c>
      <c r="AP1662">
        <v>17048.986580000001</v>
      </c>
    </row>
    <row r="1663" spans="2:42" x14ac:dyDescent="0.3">
      <c r="B1663">
        <v>41.034039016476868</v>
      </c>
      <c r="C1663" s="83">
        <v>43170.208333333336</v>
      </c>
      <c r="D1663">
        <v>170683.86970000001</v>
      </c>
      <c r="E1663">
        <v>15884.528120000001</v>
      </c>
      <c r="F1663">
        <v>45626.516680000001</v>
      </c>
      <c r="G1663">
        <v>40478.255929999999</v>
      </c>
      <c r="H1663">
        <v>38122.030619999998</v>
      </c>
      <c r="I1663">
        <v>24360.438890000001</v>
      </c>
      <c r="J1663">
        <v>38956.66979</v>
      </c>
      <c r="K1663">
        <v>42962.44743</v>
      </c>
      <c r="L1663">
        <v>18133.27564</v>
      </c>
      <c r="M1663">
        <v>209210.66680000001</v>
      </c>
      <c r="N1663">
        <v>67883.597959999999</v>
      </c>
      <c r="O1663">
        <v>23840.462159999999</v>
      </c>
      <c r="P1663">
        <v>31657.82618</v>
      </c>
      <c r="Q1663">
        <v>50493.488599999997</v>
      </c>
      <c r="R1663">
        <v>25684.136020000002</v>
      </c>
      <c r="S1663">
        <v>81667.715670000005</v>
      </c>
      <c r="T1663">
        <v>26996.384330000001</v>
      </c>
      <c r="U1663">
        <v>16931.645039999999</v>
      </c>
      <c r="W1663" s="83">
        <f>Bühler!N1695</f>
        <v>45361.208333329305</v>
      </c>
      <c r="X1663" s="83">
        <v>43170.208333333336</v>
      </c>
      <c r="Y1663">
        <v>170683.86970000001</v>
      </c>
      <c r="Z1663">
        <v>15884.528120000001</v>
      </c>
      <c r="AA1663">
        <v>45626.516680000001</v>
      </c>
      <c r="AB1663">
        <v>40478.255929999999</v>
      </c>
      <c r="AC1663">
        <v>38122.030619999998</v>
      </c>
      <c r="AD1663">
        <v>24360.438890000001</v>
      </c>
      <c r="AE1663">
        <v>38956.66979</v>
      </c>
      <c r="AF1663">
        <v>42962.44743</v>
      </c>
      <c r="AG1663">
        <v>18133.27564</v>
      </c>
      <c r="AH1663">
        <v>209210.66680000001</v>
      </c>
      <c r="AI1663">
        <v>67883.597959999999</v>
      </c>
      <c r="AJ1663">
        <v>23840.462159999999</v>
      </c>
      <c r="AK1663">
        <v>31657.82618</v>
      </c>
      <c r="AL1663">
        <v>50493.488599999997</v>
      </c>
      <c r="AM1663">
        <v>25684.136020000002</v>
      </c>
      <c r="AN1663">
        <v>81667.715670000005</v>
      </c>
      <c r="AO1663">
        <v>26996.384330000001</v>
      </c>
      <c r="AP1663">
        <v>16931.645039999999</v>
      </c>
    </row>
    <row r="1664" spans="2:42" x14ac:dyDescent="0.3">
      <c r="B1664">
        <v>41.432206850457575</v>
      </c>
      <c r="C1664" s="83">
        <v>43170.25</v>
      </c>
      <c r="D1664">
        <v>171557.08420000001</v>
      </c>
      <c r="E1664">
        <v>16388.346259999998</v>
      </c>
      <c r="F1664">
        <v>47136.044779999997</v>
      </c>
      <c r="G1664">
        <v>41371.921289999998</v>
      </c>
      <c r="H1664">
        <v>38002.57329</v>
      </c>
      <c r="I1664">
        <v>27177.175729999999</v>
      </c>
      <c r="J1664">
        <v>41470.260520000003</v>
      </c>
      <c r="K1664">
        <v>43153.467360000002</v>
      </c>
      <c r="L1664">
        <v>19722.651669999999</v>
      </c>
      <c r="M1664">
        <v>211240.7121</v>
      </c>
      <c r="N1664">
        <v>67184.025959999999</v>
      </c>
      <c r="O1664">
        <v>23229.739939999999</v>
      </c>
      <c r="P1664">
        <v>32803.563730000002</v>
      </c>
      <c r="Q1664">
        <v>50350.625890000003</v>
      </c>
      <c r="R1664">
        <v>17303.740860000002</v>
      </c>
      <c r="S1664">
        <v>85445.937650000007</v>
      </c>
      <c r="T1664">
        <v>27973.51109</v>
      </c>
      <c r="U1664">
        <v>16455.812890000001</v>
      </c>
      <c r="W1664" s="83">
        <f>Bühler!N1696</f>
        <v>45361.249999995969</v>
      </c>
      <c r="X1664" s="83">
        <v>43170.25</v>
      </c>
      <c r="Y1664">
        <v>171557.08420000001</v>
      </c>
      <c r="Z1664">
        <v>16388.346259999998</v>
      </c>
      <c r="AA1664">
        <v>47136.044779999997</v>
      </c>
      <c r="AB1664">
        <v>41371.921289999998</v>
      </c>
      <c r="AC1664">
        <v>38002.57329</v>
      </c>
      <c r="AD1664">
        <v>27177.175729999999</v>
      </c>
      <c r="AE1664">
        <v>41470.260520000003</v>
      </c>
      <c r="AF1664">
        <v>43153.467360000002</v>
      </c>
      <c r="AG1664">
        <v>19722.651669999999</v>
      </c>
      <c r="AH1664">
        <v>211240.7121</v>
      </c>
      <c r="AI1664">
        <v>67184.025959999999</v>
      </c>
      <c r="AJ1664">
        <v>23229.739939999999</v>
      </c>
      <c r="AK1664">
        <v>32803.563730000002</v>
      </c>
      <c r="AL1664">
        <v>50350.625890000003</v>
      </c>
      <c r="AM1664">
        <v>17303.740860000002</v>
      </c>
      <c r="AN1664">
        <v>85445.937650000007</v>
      </c>
      <c r="AO1664">
        <v>27973.51109</v>
      </c>
      <c r="AP1664">
        <v>16455.812890000001</v>
      </c>
    </row>
    <row r="1665" spans="2:42" x14ac:dyDescent="0.3">
      <c r="B1665">
        <v>41.147797009783048</v>
      </c>
      <c r="C1665" s="83">
        <v>43170.291666666664</v>
      </c>
      <c r="D1665">
        <v>169967.8389</v>
      </c>
      <c r="E1665">
        <v>16419.717069999999</v>
      </c>
      <c r="F1665">
        <v>48668.834819999996</v>
      </c>
      <c r="G1665">
        <v>40918.275439999998</v>
      </c>
      <c r="H1665">
        <v>37116.022920000003</v>
      </c>
      <c r="I1665">
        <v>28774.497510000001</v>
      </c>
      <c r="J1665">
        <v>41423.62513</v>
      </c>
      <c r="K1665">
        <v>41052.263290000003</v>
      </c>
      <c r="L1665">
        <v>21161.065689999999</v>
      </c>
      <c r="M1665">
        <v>209790.6581</v>
      </c>
      <c r="N1665">
        <v>68124.695019999999</v>
      </c>
      <c r="O1665">
        <v>23826.101289999999</v>
      </c>
      <c r="P1665">
        <v>35359.371709999999</v>
      </c>
      <c r="Q1665">
        <v>49875.123820000001</v>
      </c>
      <c r="R1665">
        <v>15977.89407</v>
      </c>
      <c r="S1665">
        <v>90994.809439999997</v>
      </c>
      <c r="T1665">
        <v>26517.55732</v>
      </c>
      <c r="U1665">
        <v>15932.056759999999</v>
      </c>
      <c r="W1665" s="83">
        <f>Bühler!N1697</f>
        <v>45361.291666662633</v>
      </c>
      <c r="X1665" s="83">
        <v>43170.291666666664</v>
      </c>
      <c r="Y1665">
        <v>169967.8389</v>
      </c>
      <c r="Z1665">
        <v>16419.717069999999</v>
      </c>
      <c r="AA1665">
        <v>48668.834819999996</v>
      </c>
      <c r="AB1665">
        <v>40918.275439999998</v>
      </c>
      <c r="AC1665">
        <v>37116.022920000003</v>
      </c>
      <c r="AD1665">
        <v>28774.497510000001</v>
      </c>
      <c r="AE1665">
        <v>41423.62513</v>
      </c>
      <c r="AF1665">
        <v>41052.263290000003</v>
      </c>
      <c r="AG1665">
        <v>21161.065689999999</v>
      </c>
      <c r="AH1665">
        <v>209790.6581</v>
      </c>
      <c r="AI1665">
        <v>68124.695019999999</v>
      </c>
      <c r="AJ1665">
        <v>23826.101289999999</v>
      </c>
      <c r="AK1665">
        <v>35359.371709999999</v>
      </c>
      <c r="AL1665">
        <v>49875.123820000001</v>
      </c>
      <c r="AM1665">
        <v>15977.89407</v>
      </c>
      <c r="AN1665">
        <v>90994.809439999997</v>
      </c>
      <c r="AO1665">
        <v>26517.55732</v>
      </c>
      <c r="AP1665">
        <v>15932.056759999999</v>
      </c>
    </row>
    <row r="1666" spans="2:42" x14ac:dyDescent="0.3">
      <c r="B1666">
        <v>40.744411175286956</v>
      </c>
      <c r="C1666" s="83">
        <v>43170.333333333336</v>
      </c>
      <c r="D1666">
        <v>167511.52720000001</v>
      </c>
      <c r="E1666">
        <v>16714.84028</v>
      </c>
      <c r="F1666">
        <v>49606.568760000002</v>
      </c>
      <c r="G1666">
        <v>40252.675629999998</v>
      </c>
      <c r="H1666">
        <v>37155.508719999998</v>
      </c>
      <c r="I1666">
        <v>28457.495129999999</v>
      </c>
      <c r="J1666">
        <v>41210.980949999997</v>
      </c>
      <c r="K1666">
        <v>41988.93881</v>
      </c>
      <c r="L1666">
        <v>22226.862420000001</v>
      </c>
      <c r="M1666">
        <v>207734.00899999999</v>
      </c>
      <c r="N1666">
        <v>69411.44296</v>
      </c>
      <c r="O1666">
        <v>23063.172839999999</v>
      </c>
      <c r="P1666">
        <v>37727.73547</v>
      </c>
      <c r="Q1666">
        <v>49330.752159999996</v>
      </c>
      <c r="R1666">
        <v>16754.397850000001</v>
      </c>
      <c r="S1666">
        <v>92315.067200000005</v>
      </c>
      <c r="T1666">
        <v>28521.567920000001</v>
      </c>
      <c r="U1666">
        <v>14890.008900000001</v>
      </c>
      <c r="W1666" s="83">
        <f>Bühler!N1698</f>
        <v>45361.333333329298</v>
      </c>
      <c r="X1666" s="83">
        <v>43170.333333333336</v>
      </c>
      <c r="Y1666">
        <v>167511.52720000001</v>
      </c>
      <c r="Z1666">
        <v>16714.84028</v>
      </c>
      <c r="AA1666">
        <v>49606.568760000002</v>
      </c>
      <c r="AB1666">
        <v>40252.675629999998</v>
      </c>
      <c r="AC1666">
        <v>37155.508719999998</v>
      </c>
      <c r="AD1666">
        <v>28457.495129999999</v>
      </c>
      <c r="AE1666">
        <v>41210.980949999997</v>
      </c>
      <c r="AF1666">
        <v>41988.93881</v>
      </c>
      <c r="AG1666">
        <v>22226.862420000001</v>
      </c>
      <c r="AH1666">
        <v>207734.00899999999</v>
      </c>
      <c r="AI1666">
        <v>69411.44296</v>
      </c>
      <c r="AJ1666">
        <v>23063.172839999999</v>
      </c>
      <c r="AK1666">
        <v>37727.73547</v>
      </c>
      <c r="AL1666">
        <v>49330.752159999996</v>
      </c>
      <c r="AM1666">
        <v>16754.397850000001</v>
      </c>
      <c r="AN1666">
        <v>92315.067200000005</v>
      </c>
      <c r="AO1666">
        <v>28521.567920000001</v>
      </c>
      <c r="AP1666">
        <v>14890.008900000001</v>
      </c>
    </row>
    <row r="1667" spans="2:42" x14ac:dyDescent="0.3">
      <c r="B1667">
        <v>40.236187677040597</v>
      </c>
      <c r="C1667" s="83">
        <v>43170.375</v>
      </c>
      <c r="D1667">
        <v>166148.9393</v>
      </c>
      <c r="E1667">
        <v>16951.117869999998</v>
      </c>
      <c r="F1667">
        <v>50704.93088</v>
      </c>
      <c r="G1667">
        <v>39657.287969999998</v>
      </c>
      <c r="H1667">
        <v>36865.984329999999</v>
      </c>
      <c r="I1667">
        <v>27050.120190000001</v>
      </c>
      <c r="J1667">
        <v>40534.927380000001</v>
      </c>
      <c r="K1667">
        <v>44051.516409999997</v>
      </c>
      <c r="L1667">
        <v>23511.8053</v>
      </c>
      <c r="M1667">
        <v>205142.8486</v>
      </c>
      <c r="N1667">
        <v>75636.761249999996</v>
      </c>
      <c r="O1667">
        <v>22447.08411</v>
      </c>
      <c r="P1667">
        <v>39464.563719999998</v>
      </c>
      <c r="Q1667">
        <v>48899.366869999998</v>
      </c>
      <c r="R1667">
        <v>17116.443319999998</v>
      </c>
      <c r="S1667">
        <v>93212.381099999999</v>
      </c>
      <c r="T1667">
        <v>29577.21369</v>
      </c>
      <c r="U1667">
        <v>14405.193859999999</v>
      </c>
      <c r="W1667" s="83">
        <f>Bühler!N1699</f>
        <v>45361.374999995962</v>
      </c>
      <c r="X1667" s="83">
        <v>43170.375</v>
      </c>
      <c r="Y1667">
        <v>166148.9393</v>
      </c>
      <c r="Z1667">
        <v>16951.117869999998</v>
      </c>
      <c r="AA1667">
        <v>50704.93088</v>
      </c>
      <c r="AB1667">
        <v>39657.287969999998</v>
      </c>
      <c r="AC1667">
        <v>36865.984329999999</v>
      </c>
      <c r="AD1667">
        <v>27050.120190000001</v>
      </c>
      <c r="AE1667">
        <v>40534.927380000001</v>
      </c>
      <c r="AF1667">
        <v>44051.516409999997</v>
      </c>
      <c r="AG1667">
        <v>23511.8053</v>
      </c>
      <c r="AH1667">
        <v>205142.8486</v>
      </c>
      <c r="AI1667">
        <v>75636.761249999996</v>
      </c>
      <c r="AJ1667">
        <v>22447.08411</v>
      </c>
      <c r="AK1667">
        <v>39464.563719999998</v>
      </c>
      <c r="AL1667">
        <v>48899.366869999998</v>
      </c>
      <c r="AM1667">
        <v>17116.443319999998</v>
      </c>
      <c r="AN1667">
        <v>93212.381099999999</v>
      </c>
      <c r="AO1667">
        <v>29577.21369</v>
      </c>
      <c r="AP1667">
        <v>14405.193859999999</v>
      </c>
    </row>
    <row r="1668" spans="2:42" x14ac:dyDescent="0.3">
      <c r="B1668">
        <v>40.46619262781374</v>
      </c>
      <c r="C1668" s="83">
        <v>43170.416666666664</v>
      </c>
      <c r="D1668">
        <v>165111.12150000001</v>
      </c>
      <c r="E1668">
        <v>17088.886470000001</v>
      </c>
      <c r="F1668">
        <v>51056.918109999999</v>
      </c>
      <c r="G1668">
        <v>39172.138250000004</v>
      </c>
      <c r="H1668">
        <v>36821.013299999999</v>
      </c>
      <c r="I1668">
        <v>26279.115000000002</v>
      </c>
      <c r="J1668">
        <v>38586.459750000002</v>
      </c>
      <c r="K1668">
        <v>46768.547079999997</v>
      </c>
      <c r="L1668">
        <v>26973.70147</v>
      </c>
      <c r="M1668">
        <v>206315.52110000001</v>
      </c>
      <c r="N1668">
        <v>78741.990309999994</v>
      </c>
      <c r="O1668">
        <v>21316.23588</v>
      </c>
      <c r="P1668">
        <v>39558.965579999996</v>
      </c>
      <c r="Q1668">
        <v>48467.252809999998</v>
      </c>
      <c r="R1668">
        <v>17632.902320000001</v>
      </c>
      <c r="S1668">
        <v>91867.756670000002</v>
      </c>
      <c r="T1668">
        <v>31305.268169999999</v>
      </c>
      <c r="U1668">
        <v>13927.82547</v>
      </c>
      <c r="W1668" s="83">
        <f>Bühler!N1700</f>
        <v>45361.416666662626</v>
      </c>
      <c r="X1668" s="83">
        <v>43170.416666666664</v>
      </c>
      <c r="Y1668">
        <v>165111.12150000001</v>
      </c>
      <c r="Z1668">
        <v>17088.886470000001</v>
      </c>
      <c r="AA1668">
        <v>51056.918109999999</v>
      </c>
      <c r="AB1668">
        <v>39172.138250000004</v>
      </c>
      <c r="AC1668">
        <v>36821.013299999999</v>
      </c>
      <c r="AD1668">
        <v>26279.115000000002</v>
      </c>
      <c r="AE1668">
        <v>38586.459750000002</v>
      </c>
      <c r="AF1668">
        <v>46768.547079999997</v>
      </c>
      <c r="AG1668">
        <v>26973.70147</v>
      </c>
      <c r="AH1668">
        <v>206315.52110000001</v>
      </c>
      <c r="AI1668">
        <v>78741.990309999994</v>
      </c>
      <c r="AJ1668">
        <v>21316.23588</v>
      </c>
      <c r="AK1668">
        <v>39558.965579999996</v>
      </c>
      <c r="AL1668">
        <v>48467.252809999998</v>
      </c>
      <c r="AM1668">
        <v>17632.902320000001</v>
      </c>
      <c r="AN1668">
        <v>91867.756670000002</v>
      </c>
      <c r="AO1668">
        <v>31305.268169999999</v>
      </c>
      <c r="AP1668">
        <v>13927.82547</v>
      </c>
    </row>
    <row r="1669" spans="2:42" x14ac:dyDescent="0.3">
      <c r="B1669">
        <v>40.532064828878653</v>
      </c>
      <c r="C1669" s="83">
        <v>43170.458333333336</v>
      </c>
      <c r="D1669">
        <v>162930.24600000001</v>
      </c>
      <c r="E1669">
        <v>16830.281080000001</v>
      </c>
      <c r="F1669">
        <v>51051.577259999998</v>
      </c>
      <c r="G1669">
        <v>39000.891219999998</v>
      </c>
      <c r="H1669">
        <v>36579.475229999996</v>
      </c>
      <c r="I1669">
        <v>25617.140770000002</v>
      </c>
      <c r="J1669">
        <v>37928.621630000001</v>
      </c>
      <c r="K1669">
        <v>47308.620239999997</v>
      </c>
      <c r="L1669">
        <v>28282.61377</v>
      </c>
      <c r="M1669">
        <v>206651.3683</v>
      </c>
      <c r="N1669">
        <v>77828.779020000002</v>
      </c>
      <c r="O1669">
        <v>20439.482230000001</v>
      </c>
      <c r="P1669">
        <v>38513.9539</v>
      </c>
      <c r="Q1669">
        <v>48148.174489999998</v>
      </c>
      <c r="R1669">
        <v>19256.329140000002</v>
      </c>
      <c r="S1669">
        <v>92527.27781</v>
      </c>
      <c r="T1669">
        <v>31670.51165</v>
      </c>
      <c r="U1669">
        <v>13302.070879999999</v>
      </c>
      <c r="W1669" s="83">
        <f>Bühler!N1701</f>
        <v>45361.45833332929</v>
      </c>
      <c r="X1669" s="83">
        <v>43170.458333333336</v>
      </c>
      <c r="Y1669">
        <v>162930.24600000001</v>
      </c>
      <c r="Z1669">
        <v>16830.281080000001</v>
      </c>
      <c r="AA1669">
        <v>51051.577259999998</v>
      </c>
      <c r="AB1669">
        <v>39000.891219999998</v>
      </c>
      <c r="AC1669">
        <v>36579.475229999996</v>
      </c>
      <c r="AD1669">
        <v>25617.140770000002</v>
      </c>
      <c r="AE1669">
        <v>37928.621630000001</v>
      </c>
      <c r="AF1669">
        <v>47308.620239999997</v>
      </c>
      <c r="AG1669">
        <v>28282.61377</v>
      </c>
      <c r="AH1669">
        <v>206651.3683</v>
      </c>
      <c r="AI1669">
        <v>77828.779020000002</v>
      </c>
      <c r="AJ1669">
        <v>20439.482230000001</v>
      </c>
      <c r="AK1669">
        <v>38513.9539</v>
      </c>
      <c r="AL1669">
        <v>48148.174489999998</v>
      </c>
      <c r="AM1669">
        <v>19256.329140000002</v>
      </c>
      <c r="AN1669">
        <v>92527.27781</v>
      </c>
      <c r="AO1669">
        <v>31670.51165</v>
      </c>
      <c r="AP1669">
        <v>13302.070879999999</v>
      </c>
    </row>
    <row r="1670" spans="2:42" x14ac:dyDescent="0.3">
      <c r="B1670">
        <v>40.040550374938213</v>
      </c>
      <c r="C1670" s="83">
        <v>43170.5</v>
      </c>
      <c r="D1670">
        <v>162291.2898</v>
      </c>
      <c r="E1670">
        <v>16613.608530000001</v>
      </c>
      <c r="F1670">
        <v>49002.530939999997</v>
      </c>
      <c r="G1670">
        <v>38616.594819999998</v>
      </c>
      <c r="H1670">
        <v>36034.364939999999</v>
      </c>
      <c r="I1670">
        <v>25491.999629999998</v>
      </c>
      <c r="J1670">
        <v>37986.524429999998</v>
      </c>
      <c r="K1670">
        <v>46745.05573</v>
      </c>
      <c r="L1670">
        <v>29738.04549</v>
      </c>
      <c r="M1670">
        <v>204145.39840000001</v>
      </c>
      <c r="N1670">
        <v>75656.365529999995</v>
      </c>
      <c r="O1670">
        <v>20006.291270000002</v>
      </c>
      <c r="P1670">
        <v>38219.425779999998</v>
      </c>
      <c r="Q1670">
        <v>46857.499860000004</v>
      </c>
      <c r="R1670">
        <v>17525.958190000001</v>
      </c>
      <c r="S1670">
        <v>87946.757259999998</v>
      </c>
      <c r="T1670">
        <v>31440.66476</v>
      </c>
      <c r="U1670">
        <v>12754.55219</v>
      </c>
      <c r="W1670" s="83">
        <f>Bühler!N1702</f>
        <v>45361.499999995955</v>
      </c>
      <c r="X1670" s="83">
        <v>43170.5</v>
      </c>
      <c r="Y1670">
        <v>162291.2898</v>
      </c>
      <c r="Z1670">
        <v>16613.608530000001</v>
      </c>
      <c r="AA1670">
        <v>49002.530939999997</v>
      </c>
      <c r="AB1670">
        <v>38616.594819999998</v>
      </c>
      <c r="AC1670">
        <v>36034.364939999999</v>
      </c>
      <c r="AD1670">
        <v>25491.999629999998</v>
      </c>
      <c r="AE1670">
        <v>37986.524429999998</v>
      </c>
      <c r="AF1670">
        <v>46745.05573</v>
      </c>
      <c r="AG1670">
        <v>29738.04549</v>
      </c>
      <c r="AH1670">
        <v>204145.39840000001</v>
      </c>
      <c r="AI1670">
        <v>75656.365529999995</v>
      </c>
      <c r="AJ1670">
        <v>20006.291270000002</v>
      </c>
      <c r="AK1670">
        <v>38219.425779999998</v>
      </c>
      <c r="AL1670">
        <v>46857.499860000004</v>
      </c>
      <c r="AM1670">
        <v>17525.958190000001</v>
      </c>
      <c r="AN1670">
        <v>87946.757259999998</v>
      </c>
      <c r="AO1670">
        <v>31440.66476</v>
      </c>
      <c r="AP1670">
        <v>12754.55219</v>
      </c>
    </row>
    <row r="1671" spans="2:42" x14ac:dyDescent="0.3">
      <c r="B1671">
        <v>39.877410315906076</v>
      </c>
      <c r="C1671" s="83">
        <v>43170.541666666664</v>
      </c>
      <c r="D1671">
        <v>162399.0999</v>
      </c>
      <c r="E1671">
        <v>16117.85325</v>
      </c>
      <c r="F1671">
        <v>44905.02693</v>
      </c>
      <c r="G1671">
        <v>38509.636830000003</v>
      </c>
      <c r="H1671">
        <v>35242.52706</v>
      </c>
      <c r="I1671">
        <v>25284.854449999999</v>
      </c>
      <c r="J1671">
        <v>37269.737119999998</v>
      </c>
      <c r="K1671">
        <v>45841.966099999998</v>
      </c>
      <c r="L1671">
        <v>29439.446739999999</v>
      </c>
      <c r="M1671">
        <v>203313.63430000001</v>
      </c>
      <c r="N1671">
        <v>74196.038809999998</v>
      </c>
      <c r="O1671">
        <v>20047.63091</v>
      </c>
      <c r="P1671">
        <v>38115.011059999997</v>
      </c>
      <c r="Q1671">
        <v>45781.407379999997</v>
      </c>
      <c r="R1671">
        <v>17196.41203</v>
      </c>
      <c r="S1671">
        <v>88664.16446</v>
      </c>
      <c r="T1671">
        <v>30645.517779999998</v>
      </c>
      <c r="U1671">
        <v>12373.42916</v>
      </c>
      <c r="W1671" s="83">
        <f>Bühler!N1703</f>
        <v>45361.541666662619</v>
      </c>
      <c r="X1671" s="83">
        <v>43170.541666666664</v>
      </c>
      <c r="Y1671">
        <v>162399.0999</v>
      </c>
      <c r="Z1671">
        <v>16117.85325</v>
      </c>
      <c r="AA1671">
        <v>44905.02693</v>
      </c>
      <c r="AB1671">
        <v>38509.636830000003</v>
      </c>
      <c r="AC1671">
        <v>35242.52706</v>
      </c>
      <c r="AD1671">
        <v>25284.854449999999</v>
      </c>
      <c r="AE1671">
        <v>37269.737119999998</v>
      </c>
      <c r="AF1671">
        <v>45841.966099999998</v>
      </c>
      <c r="AG1671">
        <v>29439.446739999999</v>
      </c>
      <c r="AH1671">
        <v>203313.63430000001</v>
      </c>
      <c r="AI1671">
        <v>74196.038809999998</v>
      </c>
      <c r="AJ1671">
        <v>20047.63091</v>
      </c>
      <c r="AK1671">
        <v>38115.011059999997</v>
      </c>
      <c r="AL1671">
        <v>45781.407379999997</v>
      </c>
      <c r="AM1671">
        <v>17196.41203</v>
      </c>
      <c r="AN1671">
        <v>88664.16446</v>
      </c>
      <c r="AO1671">
        <v>30645.517779999998</v>
      </c>
      <c r="AP1671">
        <v>12373.42916</v>
      </c>
    </row>
    <row r="1672" spans="2:42" x14ac:dyDescent="0.3">
      <c r="B1672">
        <v>40.149707945602209</v>
      </c>
      <c r="C1672" s="83">
        <v>43170.583333333336</v>
      </c>
      <c r="D1672">
        <v>161792.51680000001</v>
      </c>
      <c r="E1672">
        <v>15922.2989</v>
      </c>
      <c r="F1672">
        <v>44240.69571</v>
      </c>
      <c r="G1672">
        <v>38112.369830000003</v>
      </c>
      <c r="H1672">
        <v>34811.540789999999</v>
      </c>
      <c r="I1672">
        <v>25529.934740000001</v>
      </c>
      <c r="J1672">
        <v>36250.403910000001</v>
      </c>
      <c r="K1672">
        <v>45181.921900000001</v>
      </c>
      <c r="L1672">
        <v>27625.5697</v>
      </c>
      <c r="M1672">
        <v>204701.93460000001</v>
      </c>
      <c r="N1672">
        <v>73454.686489999993</v>
      </c>
      <c r="O1672">
        <v>19834.434679999998</v>
      </c>
      <c r="P1672">
        <v>35260.003810000002</v>
      </c>
      <c r="Q1672">
        <v>45217.635990000002</v>
      </c>
      <c r="R1672">
        <v>17389.020420000001</v>
      </c>
      <c r="S1672">
        <v>85651.000369999994</v>
      </c>
      <c r="T1672">
        <v>30293.162079999998</v>
      </c>
      <c r="U1672">
        <v>11927.15423</v>
      </c>
      <c r="W1672" s="83">
        <f>Bühler!N1704</f>
        <v>45361.583333329283</v>
      </c>
      <c r="X1672" s="83">
        <v>43170.583333333336</v>
      </c>
      <c r="Y1672">
        <v>161792.51680000001</v>
      </c>
      <c r="Z1672">
        <v>15922.2989</v>
      </c>
      <c r="AA1672">
        <v>44240.69571</v>
      </c>
      <c r="AB1672">
        <v>38112.369830000003</v>
      </c>
      <c r="AC1672">
        <v>34811.540789999999</v>
      </c>
      <c r="AD1672">
        <v>25529.934740000001</v>
      </c>
      <c r="AE1672">
        <v>36250.403910000001</v>
      </c>
      <c r="AF1672">
        <v>45181.921900000001</v>
      </c>
      <c r="AG1672">
        <v>27625.5697</v>
      </c>
      <c r="AH1672">
        <v>204701.93460000001</v>
      </c>
      <c r="AI1672">
        <v>73454.686489999993</v>
      </c>
      <c r="AJ1672">
        <v>19834.434679999998</v>
      </c>
      <c r="AK1672">
        <v>35260.003810000002</v>
      </c>
      <c r="AL1672">
        <v>45217.635990000002</v>
      </c>
      <c r="AM1672">
        <v>17389.020420000001</v>
      </c>
      <c r="AN1672">
        <v>85651.000369999994</v>
      </c>
      <c r="AO1672">
        <v>30293.162079999998</v>
      </c>
      <c r="AP1672">
        <v>11927.15423</v>
      </c>
    </row>
    <row r="1673" spans="2:42" x14ac:dyDescent="0.3">
      <c r="B1673">
        <v>40.158044177941377</v>
      </c>
      <c r="C1673" s="83">
        <v>43170.625</v>
      </c>
      <c r="D1673">
        <v>162022.1776</v>
      </c>
      <c r="E1673">
        <v>15803.734759999999</v>
      </c>
      <c r="F1673">
        <v>44372.894820000001</v>
      </c>
      <c r="G1673">
        <v>37756.293890000001</v>
      </c>
      <c r="H1673">
        <v>34833.790639999999</v>
      </c>
      <c r="I1673">
        <v>25150.232209999998</v>
      </c>
      <c r="J1673">
        <v>36009.529009999998</v>
      </c>
      <c r="K1673">
        <v>45173.936280000002</v>
      </c>
      <c r="L1673">
        <v>26146.898560000001</v>
      </c>
      <c r="M1673">
        <v>204744.43659999999</v>
      </c>
      <c r="N1673">
        <v>72974.972599999994</v>
      </c>
      <c r="O1673">
        <v>19247.35454</v>
      </c>
      <c r="P1673">
        <v>32393.49769</v>
      </c>
      <c r="Q1673">
        <v>44653.335169999998</v>
      </c>
      <c r="R1673">
        <v>16911.632829999999</v>
      </c>
      <c r="S1673">
        <v>85304.162809999994</v>
      </c>
      <c r="T1673">
        <v>29744.28515</v>
      </c>
      <c r="U1673">
        <v>12094.059010000001</v>
      </c>
      <c r="W1673" s="83">
        <f>Bühler!N1705</f>
        <v>45361.624999995947</v>
      </c>
      <c r="X1673" s="83">
        <v>43170.625</v>
      </c>
      <c r="Y1673">
        <v>162022.1776</v>
      </c>
      <c r="Z1673">
        <v>15803.734759999999</v>
      </c>
      <c r="AA1673">
        <v>44372.894820000001</v>
      </c>
      <c r="AB1673">
        <v>37756.293890000001</v>
      </c>
      <c r="AC1673">
        <v>34833.790639999999</v>
      </c>
      <c r="AD1673">
        <v>25150.232209999998</v>
      </c>
      <c r="AE1673">
        <v>36009.529009999998</v>
      </c>
      <c r="AF1673">
        <v>45173.936280000002</v>
      </c>
      <c r="AG1673">
        <v>26146.898560000001</v>
      </c>
      <c r="AH1673">
        <v>204744.43659999999</v>
      </c>
      <c r="AI1673">
        <v>72974.972599999994</v>
      </c>
      <c r="AJ1673">
        <v>19247.35454</v>
      </c>
      <c r="AK1673">
        <v>32393.49769</v>
      </c>
      <c r="AL1673">
        <v>44653.335169999998</v>
      </c>
      <c r="AM1673">
        <v>16911.632829999999</v>
      </c>
      <c r="AN1673">
        <v>85304.162809999994</v>
      </c>
      <c r="AO1673">
        <v>29744.28515</v>
      </c>
      <c r="AP1673">
        <v>12094.059010000001</v>
      </c>
    </row>
    <row r="1674" spans="2:42" x14ac:dyDescent="0.3">
      <c r="B1674">
        <v>39.594171454816312</v>
      </c>
      <c r="C1674" s="83">
        <v>43170.666666666664</v>
      </c>
      <c r="D1674">
        <v>161472.3364</v>
      </c>
      <c r="E1674">
        <v>15879.622520000001</v>
      </c>
      <c r="F1674">
        <v>44310.03873</v>
      </c>
      <c r="G1674">
        <v>37917.436020000001</v>
      </c>
      <c r="H1674">
        <v>34571.506009999997</v>
      </c>
      <c r="I1674">
        <v>25704.811849999998</v>
      </c>
      <c r="J1674">
        <v>35753.745920000001</v>
      </c>
      <c r="K1674">
        <v>44223.019760000003</v>
      </c>
      <c r="L1674">
        <v>24691.944449999999</v>
      </c>
      <c r="M1674">
        <v>201869.55050000001</v>
      </c>
      <c r="N1674">
        <v>69774.775169999994</v>
      </c>
      <c r="O1674">
        <v>19225.864389999999</v>
      </c>
      <c r="P1674">
        <v>32230.232970000001</v>
      </c>
      <c r="Q1674">
        <v>45504.642590000003</v>
      </c>
      <c r="R1674">
        <v>16788.514589999999</v>
      </c>
      <c r="S1674">
        <v>85389.537670000005</v>
      </c>
      <c r="T1674">
        <v>28596.818179999998</v>
      </c>
      <c r="U1674">
        <v>12280.28226</v>
      </c>
      <c r="W1674" s="83">
        <f>Bühler!N1706</f>
        <v>45361.666666662612</v>
      </c>
      <c r="X1674" s="83">
        <v>43170.666666666664</v>
      </c>
      <c r="Y1674">
        <v>161472.3364</v>
      </c>
      <c r="Z1674">
        <v>15879.622520000001</v>
      </c>
      <c r="AA1674">
        <v>44310.03873</v>
      </c>
      <c r="AB1674">
        <v>37917.436020000001</v>
      </c>
      <c r="AC1674">
        <v>34571.506009999997</v>
      </c>
      <c r="AD1674">
        <v>25704.811849999998</v>
      </c>
      <c r="AE1674">
        <v>35753.745920000001</v>
      </c>
      <c r="AF1674">
        <v>44223.019760000003</v>
      </c>
      <c r="AG1674">
        <v>24691.944449999999</v>
      </c>
      <c r="AH1674">
        <v>201869.55050000001</v>
      </c>
      <c r="AI1674">
        <v>69774.775169999994</v>
      </c>
      <c r="AJ1674">
        <v>19225.864389999999</v>
      </c>
      <c r="AK1674">
        <v>32230.232970000001</v>
      </c>
      <c r="AL1674">
        <v>45504.642590000003</v>
      </c>
      <c r="AM1674">
        <v>16788.514589999999</v>
      </c>
      <c r="AN1674">
        <v>85389.537670000005</v>
      </c>
      <c r="AO1674">
        <v>28596.818179999998</v>
      </c>
      <c r="AP1674">
        <v>12280.28226</v>
      </c>
    </row>
    <row r="1675" spans="2:42" x14ac:dyDescent="0.3">
      <c r="B1675">
        <v>40.043183872758824</v>
      </c>
      <c r="C1675" s="83">
        <v>43170.708333333336</v>
      </c>
      <c r="D1675">
        <v>162522.20740000001</v>
      </c>
      <c r="E1675">
        <v>15810.688399999999</v>
      </c>
      <c r="F1675">
        <v>44552.52087</v>
      </c>
      <c r="G1675">
        <v>38190.699159999996</v>
      </c>
      <c r="H1675">
        <v>34530.935559999998</v>
      </c>
      <c r="I1675">
        <v>26538.49598</v>
      </c>
      <c r="J1675">
        <v>36142.267449999999</v>
      </c>
      <c r="K1675">
        <v>43441.142480000002</v>
      </c>
      <c r="L1675">
        <v>24957.42426</v>
      </c>
      <c r="M1675">
        <v>204158.82519999999</v>
      </c>
      <c r="N1675">
        <v>64626.070630000002</v>
      </c>
      <c r="O1675">
        <v>18983.011500000001</v>
      </c>
      <c r="P1675">
        <v>33195.843910000003</v>
      </c>
      <c r="Q1675">
        <v>46211.398589999997</v>
      </c>
      <c r="R1675">
        <v>18983.532019999999</v>
      </c>
      <c r="S1675">
        <v>88080.131150000001</v>
      </c>
      <c r="T1675">
        <v>28543.566439999999</v>
      </c>
      <c r="U1675">
        <v>12738.92345</v>
      </c>
      <c r="W1675" s="83">
        <f>Bühler!N1707</f>
        <v>45361.708333329276</v>
      </c>
      <c r="X1675" s="83">
        <v>43170.708333333336</v>
      </c>
      <c r="Y1675">
        <v>162522.20740000001</v>
      </c>
      <c r="Z1675">
        <v>15810.688399999999</v>
      </c>
      <c r="AA1675">
        <v>44552.52087</v>
      </c>
      <c r="AB1675">
        <v>38190.699159999996</v>
      </c>
      <c r="AC1675">
        <v>34530.935559999998</v>
      </c>
      <c r="AD1675">
        <v>26538.49598</v>
      </c>
      <c r="AE1675">
        <v>36142.267449999999</v>
      </c>
      <c r="AF1675">
        <v>43441.142480000002</v>
      </c>
      <c r="AG1675">
        <v>24957.42426</v>
      </c>
      <c r="AH1675">
        <v>204158.82519999999</v>
      </c>
      <c r="AI1675">
        <v>64626.070630000002</v>
      </c>
      <c r="AJ1675">
        <v>18983.011500000001</v>
      </c>
      <c r="AK1675">
        <v>33195.843910000003</v>
      </c>
      <c r="AL1675">
        <v>46211.398589999997</v>
      </c>
      <c r="AM1675">
        <v>18983.532019999999</v>
      </c>
      <c r="AN1675">
        <v>88080.131150000001</v>
      </c>
      <c r="AO1675">
        <v>28543.566439999999</v>
      </c>
      <c r="AP1675">
        <v>12738.92345</v>
      </c>
    </row>
    <row r="1676" spans="2:42" x14ac:dyDescent="0.3">
      <c r="B1676">
        <v>39.947763335018571</v>
      </c>
      <c r="C1676" s="83">
        <v>43170.75</v>
      </c>
      <c r="D1676">
        <v>164768.3008</v>
      </c>
      <c r="E1676">
        <v>15786.213</v>
      </c>
      <c r="F1676">
        <v>44588.94137</v>
      </c>
      <c r="G1676">
        <v>39382.398399999998</v>
      </c>
      <c r="H1676">
        <v>35297.583039999998</v>
      </c>
      <c r="I1676">
        <v>27555.98473</v>
      </c>
      <c r="J1676">
        <v>37735.097040000001</v>
      </c>
      <c r="K1676">
        <v>44116.609940000002</v>
      </c>
      <c r="L1676">
        <v>26674.983560000001</v>
      </c>
      <c r="M1676">
        <v>203672.32680000001</v>
      </c>
      <c r="N1676">
        <v>63962.227039999998</v>
      </c>
      <c r="O1676">
        <v>20157.962780000002</v>
      </c>
      <c r="P1676">
        <v>36106.436229999999</v>
      </c>
      <c r="Q1676">
        <v>46562.03557</v>
      </c>
      <c r="R1676">
        <v>18011.83008</v>
      </c>
      <c r="S1676">
        <v>87802.287379999994</v>
      </c>
      <c r="T1676">
        <v>29529.345809999999</v>
      </c>
      <c r="U1676">
        <v>13601.48165</v>
      </c>
      <c r="W1676" s="83">
        <f>Bühler!N1708</f>
        <v>45361.74999999594</v>
      </c>
      <c r="X1676" s="83">
        <v>43170.75</v>
      </c>
      <c r="Y1676">
        <v>164768.3008</v>
      </c>
      <c r="Z1676">
        <v>15786.213</v>
      </c>
      <c r="AA1676">
        <v>44588.94137</v>
      </c>
      <c r="AB1676">
        <v>39382.398399999998</v>
      </c>
      <c r="AC1676">
        <v>35297.583039999998</v>
      </c>
      <c r="AD1676">
        <v>27555.98473</v>
      </c>
      <c r="AE1676">
        <v>37735.097040000001</v>
      </c>
      <c r="AF1676">
        <v>44116.609940000002</v>
      </c>
      <c r="AG1676">
        <v>26674.983560000001</v>
      </c>
      <c r="AH1676">
        <v>203672.32680000001</v>
      </c>
      <c r="AI1676">
        <v>63962.227039999998</v>
      </c>
      <c r="AJ1676">
        <v>20157.962780000002</v>
      </c>
      <c r="AK1676">
        <v>36106.436229999999</v>
      </c>
      <c r="AL1676">
        <v>46562.03557</v>
      </c>
      <c r="AM1676">
        <v>18011.83008</v>
      </c>
      <c r="AN1676">
        <v>87802.287379999994</v>
      </c>
      <c r="AO1676">
        <v>29529.345809999999</v>
      </c>
      <c r="AP1676">
        <v>13601.48165</v>
      </c>
    </row>
    <row r="1677" spans="2:42" x14ac:dyDescent="0.3">
      <c r="B1677">
        <v>40.146548858355231</v>
      </c>
      <c r="C1677" s="83">
        <v>43170.791666666664</v>
      </c>
      <c r="D1677">
        <v>167920.8988</v>
      </c>
      <c r="E1677">
        <v>15793.041859999999</v>
      </c>
      <c r="F1677">
        <v>45111.075129999997</v>
      </c>
      <c r="G1677">
        <v>41503.875019999999</v>
      </c>
      <c r="H1677">
        <v>37325.808559999998</v>
      </c>
      <c r="I1677">
        <v>28731.5468</v>
      </c>
      <c r="J1677">
        <v>40817.981610000003</v>
      </c>
      <c r="K1677">
        <v>46238.51208</v>
      </c>
      <c r="L1677">
        <v>28638.006000000001</v>
      </c>
      <c r="M1677">
        <v>204685.82810000001</v>
      </c>
      <c r="N1677">
        <v>66225.85385</v>
      </c>
      <c r="O1677">
        <v>20928.367440000002</v>
      </c>
      <c r="P1677">
        <v>37869.965519999998</v>
      </c>
      <c r="Q1677">
        <v>48065.361689999998</v>
      </c>
      <c r="R1677">
        <v>19019.920279999998</v>
      </c>
      <c r="S1677">
        <v>90146.241970000003</v>
      </c>
      <c r="T1677">
        <v>30164.47032</v>
      </c>
      <c r="U1677">
        <v>14725.468929999999</v>
      </c>
      <c r="W1677" s="83">
        <f>Bühler!N1709</f>
        <v>45361.791666662604</v>
      </c>
      <c r="X1677" s="83">
        <v>43170.791666666664</v>
      </c>
      <c r="Y1677">
        <v>167920.8988</v>
      </c>
      <c r="Z1677">
        <v>15793.041859999999</v>
      </c>
      <c r="AA1677">
        <v>45111.075129999997</v>
      </c>
      <c r="AB1677">
        <v>41503.875019999999</v>
      </c>
      <c r="AC1677">
        <v>37325.808559999998</v>
      </c>
      <c r="AD1677">
        <v>28731.5468</v>
      </c>
      <c r="AE1677">
        <v>40817.981610000003</v>
      </c>
      <c r="AF1677">
        <v>46238.51208</v>
      </c>
      <c r="AG1677">
        <v>28638.006000000001</v>
      </c>
      <c r="AH1677">
        <v>204685.82810000001</v>
      </c>
      <c r="AI1677">
        <v>66225.85385</v>
      </c>
      <c r="AJ1677">
        <v>20928.367440000002</v>
      </c>
      <c r="AK1677">
        <v>37869.965519999998</v>
      </c>
      <c r="AL1677">
        <v>48065.361689999998</v>
      </c>
      <c r="AM1677">
        <v>19019.920279999998</v>
      </c>
      <c r="AN1677">
        <v>90146.241970000003</v>
      </c>
      <c r="AO1677">
        <v>30164.47032</v>
      </c>
      <c r="AP1677">
        <v>14725.468929999999</v>
      </c>
    </row>
    <row r="1678" spans="2:42" x14ac:dyDescent="0.3">
      <c r="B1678">
        <v>40.599596136708747</v>
      </c>
      <c r="C1678" s="83">
        <v>43170.833333333336</v>
      </c>
      <c r="D1678">
        <v>170099.93119999999</v>
      </c>
      <c r="E1678">
        <v>15115.195470000001</v>
      </c>
      <c r="F1678">
        <v>44985.377139999997</v>
      </c>
      <c r="G1678">
        <v>41707.097569999998</v>
      </c>
      <c r="H1678">
        <v>37327.657209999998</v>
      </c>
      <c r="I1678">
        <v>28078.611270000001</v>
      </c>
      <c r="J1678">
        <v>39341.870970000004</v>
      </c>
      <c r="K1678">
        <v>46414.748469999999</v>
      </c>
      <c r="L1678">
        <v>27705.70722</v>
      </c>
      <c r="M1678">
        <v>206995.67439999999</v>
      </c>
      <c r="N1678">
        <v>67441.602289999995</v>
      </c>
      <c r="O1678">
        <v>21150.179749999999</v>
      </c>
      <c r="P1678">
        <v>37622.167070000003</v>
      </c>
      <c r="Q1678">
        <v>49541.004500000003</v>
      </c>
      <c r="R1678">
        <v>18903.544129999998</v>
      </c>
      <c r="S1678">
        <v>85045.848069999993</v>
      </c>
      <c r="T1678">
        <v>27275.43635</v>
      </c>
      <c r="U1678">
        <v>15026.608130000001</v>
      </c>
      <c r="W1678" s="83">
        <f>Bühler!N1710</f>
        <v>45361.833333329268</v>
      </c>
      <c r="X1678" s="83">
        <v>43170.833333333336</v>
      </c>
      <c r="Y1678">
        <v>170099.93119999999</v>
      </c>
      <c r="Z1678">
        <v>15115.195470000001</v>
      </c>
      <c r="AA1678">
        <v>44985.377139999997</v>
      </c>
      <c r="AB1678">
        <v>41707.097569999998</v>
      </c>
      <c r="AC1678">
        <v>37327.657209999998</v>
      </c>
      <c r="AD1678">
        <v>28078.611270000001</v>
      </c>
      <c r="AE1678">
        <v>39341.870970000004</v>
      </c>
      <c r="AF1678">
        <v>46414.748469999999</v>
      </c>
      <c r="AG1678">
        <v>27705.70722</v>
      </c>
      <c r="AH1678">
        <v>206995.67439999999</v>
      </c>
      <c r="AI1678">
        <v>67441.602289999995</v>
      </c>
      <c r="AJ1678">
        <v>21150.179749999999</v>
      </c>
      <c r="AK1678">
        <v>37622.167070000003</v>
      </c>
      <c r="AL1678">
        <v>49541.004500000003</v>
      </c>
      <c r="AM1678">
        <v>18903.544129999998</v>
      </c>
      <c r="AN1678">
        <v>85045.848069999993</v>
      </c>
      <c r="AO1678">
        <v>27275.43635</v>
      </c>
      <c r="AP1678">
        <v>15026.608130000001</v>
      </c>
    </row>
    <row r="1679" spans="2:42" x14ac:dyDescent="0.3">
      <c r="B1679">
        <v>41.085868680983118</v>
      </c>
      <c r="C1679" s="83">
        <v>43170.875</v>
      </c>
      <c r="D1679">
        <v>172272.05220000001</v>
      </c>
      <c r="E1679">
        <v>14857.851259999999</v>
      </c>
      <c r="F1679">
        <v>45385.04853</v>
      </c>
      <c r="G1679">
        <v>42205.161310000003</v>
      </c>
      <c r="H1679">
        <v>36652.162149999996</v>
      </c>
      <c r="I1679">
        <v>26995.198230000002</v>
      </c>
      <c r="J1679">
        <v>38032.917990000002</v>
      </c>
      <c r="K1679">
        <v>46713.558239999998</v>
      </c>
      <c r="L1679">
        <v>25311.742180000001</v>
      </c>
      <c r="M1679">
        <v>209474.9186</v>
      </c>
      <c r="N1679">
        <v>68770.505940000003</v>
      </c>
      <c r="O1679">
        <v>20902.104210000001</v>
      </c>
      <c r="P1679">
        <v>36178.895929999999</v>
      </c>
      <c r="Q1679">
        <v>51923.11838</v>
      </c>
      <c r="R1679">
        <v>18623.144789999998</v>
      </c>
      <c r="S1679">
        <v>81574.346099999995</v>
      </c>
      <c r="T1679">
        <v>25937.754359999999</v>
      </c>
      <c r="U1679">
        <v>15236.0879</v>
      </c>
      <c r="W1679" s="83">
        <f>Bühler!N1711</f>
        <v>45361.874999995933</v>
      </c>
      <c r="X1679" s="83">
        <v>43170.875</v>
      </c>
      <c r="Y1679">
        <v>172272.05220000001</v>
      </c>
      <c r="Z1679">
        <v>14857.851259999999</v>
      </c>
      <c r="AA1679">
        <v>45385.04853</v>
      </c>
      <c r="AB1679">
        <v>42205.161310000003</v>
      </c>
      <c r="AC1679">
        <v>36652.162149999996</v>
      </c>
      <c r="AD1679">
        <v>26995.198230000002</v>
      </c>
      <c r="AE1679">
        <v>38032.917990000002</v>
      </c>
      <c r="AF1679">
        <v>46713.558239999998</v>
      </c>
      <c r="AG1679">
        <v>25311.742180000001</v>
      </c>
      <c r="AH1679">
        <v>209474.9186</v>
      </c>
      <c r="AI1679">
        <v>68770.505940000003</v>
      </c>
      <c r="AJ1679">
        <v>20902.104210000001</v>
      </c>
      <c r="AK1679">
        <v>36178.895929999999</v>
      </c>
      <c r="AL1679">
        <v>51923.11838</v>
      </c>
      <c r="AM1679">
        <v>18623.144789999998</v>
      </c>
      <c r="AN1679">
        <v>81574.346099999995</v>
      </c>
      <c r="AO1679">
        <v>25937.754359999999</v>
      </c>
      <c r="AP1679">
        <v>15236.0879</v>
      </c>
    </row>
    <row r="1680" spans="2:42" x14ac:dyDescent="0.3">
      <c r="B1680">
        <v>41.59927905273738</v>
      </c>
      <c r="C1680" s="83">
        <v>43170.916666666664</v>
      </c>
      <c r="D1680">
        <v>174493.573</v>
      </c>
      <c r="E1680">
        <v>14875.3254</v>
      </c>
      <c r="F1680">
        <v>44929.006719999998</v>
      </c>
      <c r="G1680">
        <v>42416.875139999996</v>
      </c>
      <c r="H1680">
        <v>37475.68662</v>
      </c>
      <c r="I1680">
        <v>27200.89543</v>
      </c>
      <c r="J1680">
        <v>37043.302430000003</v>
      </c>
      <c r="K1680">
        <v>47911.460279999999</v>
      </c>
      <c r="L1680">
        <v>22954.88624</v>
      </c>
      <c r="M1680">
        <v>212092.52410000001</v>
      </c>
      <c r="N1680">
        <v>69568.059659999999</v>
      </c>
      <c r="O1680">
        <v>22368.401709999998</v>
      </c>
      <c r="P1680">
        <v>34260.019110000001</v>
      </c>
      <c r="Q1680">
        <v>53971.281139999999</v>
      </c>
      <c r="R1680">
        <v>24178.442129999999</v>
      </c>
      <c r="S1680">
        <v>81342.711280000003</v>
      </c>
      <c r="T1680">
        <v>25108.960950000001</v>
      </c>
      <c r="U1680">
        <v>16099.720079999999</v>
      </c>
      <c r="W1680" s="83">
        <f>Bühler!N1712</f>
        <v>45361.916666662597</v>
      </c>
      <c r="X1680" s="83">
        <v>43170.916666666664</v>
      </c>
      <c r="Y1680">
        <v>174493.573</v>
      </c>
      <c r="Z1680">
        <v>14875.3254</v>
      </c>
      <c r="AA1680">
        <v>44929.006719999998</v>
      </c>
      <c r="AB1680">
        <v>42416.875139999996</v>
      </c>
      <c r="AC1680">
        <v>37475.68662</v>
      </c>
      <c r="AD1680">
        <v>27200.89543</v>
      </c>
      <c r="AE1680">
        <v>37043.302430000003</v>
      </c>
      <c r="AF1680">
        <v>47911.460279999999</v>
      </c>
      <c r="AG1680">
        <v>22954.88624</v>
      </c>
      <c r="AH1680">
        <v>212092.52410000001</v>
      </c>
      <c r="AI1680">
        <v>69568.059659999999</v>
      </c>
      <c r="AJ1680">
        <v>22368.401709999998</v>
      </c>
      <c r="AK1680">
        <v>34260.019110000001</v>
      </c>
      <c r="AL1680">
        <v>53971.281139999999</v>
      </c>
      <c r="AM1680">
        <v>24178.442129999999</v>
      </c>
      <c r="AN1680">
        <v>81342.711280000003</v>
      </c>
      <c r="AO1680">
        <v>25108.960950000001</v>
      </c>
      <c r="AP1680">
        <v>16099.720079999999</v>
      </c>
    </row>
    <row r="1681" spans="2:42" x14ac:dyDescent="0.3">
      <c r="B1681">
        <v>42.400985296507969</v>
      </c>
      <c r="C1681" s="83">
        <v>43170.958333333336</v>
      </c>
      <c r="D1681">
        <v>176784.25870000001</v>
      </c>
      <c r="E1681">
        <v>14947.55085</v>
      </c>
      <c r="F1681">
        <v>44850.935519999999</v>
      </c>
      <c r="G1681">
        <v>42479.07056</v>
      </c>
      <c r="H1681">
        <v>37090.482089999998</v>
      </c>
      <c r="I1681">
        <v>25802.957559999999</v>
      </c>
      <c r="J1681">
        <v>34818.029110000003</v>
      </c>
      <c r="K1681">
        <v>47478.865109999999</v>
      </c>
      <c r="L1681">
        <v>19792.523270000002</v>
      </c>
      <c r="M1681">
        <v>216179.9964</v>
      </c>
      <c r="N1681">
        <v>70310.0144</v>
      </c>
      <c r="O1681">
        <v>22820.789519999998</v>
      </c>
      <c r="P1681">
        <v>32453.19296</v>
      </c>
      <c r="Q1681">
        <v>55355.638120000003</v>
      </c>
      <c r="R1681">
        <v>26967.443050000002</v>
      </c>
      <c r="S1681">
        <v>79819.951480000003</v>
      </c>
      <c r="T1681">
        <v>27462.80442</v>
      </c>
      <c r="U1681">
        <v>15601.674360000001</v>
      </c>
      <c r="W1681" s="83">
        <f>Bühler!N1713</f>
        <v>45361.958333329261</v>
      </c>
      <c r="X1681" s="83">
        <v>43170.958333333336</v>
      </c>
      <c r="Y1681">
        <v>176784.25870000001</v>
      </c>
      <c r="Z1681">
        <v>14947.55085</v>
      </c>
      <c r="AA1681">
        <v>44850.935519999999</v>
      </c>
      <c r="AB1681">
        <v>42479.07056</v>
      </c>
      <c r="AC1681">
        <v>37090.482089999998</v>
      </c>
      <c r="AD1681">
        <v>25802.957559999999</v>
      </c>
      <c r="AE1681">
        <v>34818.029110000003</v>
      </c>
      <c r="AF1681">
        <v>47478.865109999999</v>
      </c>
      <c r="AG1681">
        <v>19792.523270000002</v>
      </c>
      <c r="AH1681">
        <v>216179.9964</v>
      </c>
      <c r="AI1681">
        <v>70310.0144</v>
      </c>
      <c r="AJ1681">
        <v>22820.789519999998</v>
      </c>
      <c r="AK1681">
        <v>32453.19296</v>
      </c>
      <c r="AL1681">
        <v>55355.638120000003</v>
      </c>
      <c r="AM1681">
        <v>26967.443050000002</v>
      </c>
      <c r="AN1681">
        <v>79819.951480000003</v>
      </c>
      <c r="AO1681">
        <v>27462.80442</v>
      </c>
      <c r="AP1681">
        <v>15601.674360000001</v>
      </c>
    </row>
    <row r="1682" spans="2:42" x14ac:dyDescent="0.3">
      <c r="B1682">
        <v>42.170778402654122</v>
      </c>
      <c r="C1682" s="83">
        <v>43171</v>
      </c>
      <c r="D1682">
        <v>178333.93890000001</v>
      </c>
      <c r="E1682">
        <v>14960.283450000001</v>
      </c>
      <c r="F1682">
        <v>45061.473570000002</v>
      </c>
      <c r="G1682">
        <v>42594.478000000003</v>
      </c>
      <c r="H1682">
        <v>37144.980770000002</v>
      </c>
      <c r="I1682">
        <v>23927.408360000001</v>
      </c>
      <c r="J1682">
        <v>33316.277439999998</v>
      </c>
      <c r="K1682">
        <v>45612.171020000002</v>
      </c>
      <c r="L1682">
        <v>18198.033599999999</v>
      </c>
      <c r="M1682">
        <v>215006.29430000001</v>
      </c>
      <c r="N1682">
        <v>70491.109079999995</v>
      </c>
      <c r="O1682">
        <v>23160.692350000001</v>
      </c>
      <c r="P1682">
        <v>30709.03602</v>
      </c>
      <c r="Q1682">
        <v>58134.999559999997</v>
      </c>
      <c r="R1682">
        <v>23589.446479999999</v>
      </c>
      <c r="S1682">
        <v>79801.580149999994</v>
      </c>
      <c r="T1682">
        <v>26954.687170000001</v>
      </c>
      <c r="U1682">
        <v>15636.69462</v>
      </c>
      <c r="W1682" s="83">
        <f>Bühler!N1714</f>
        <v>45361.999999995925</v>
      </c>
      <c r="X1682" s="83">
        <v>43171</v>
      </c>
      <c r="Y1682">
        <v>178333.93890000001</v>
      </c>
      <c r="Z1682">
        <v>14960.283450000001</v>
      </c>
      <c r="AA1682">
        <v>45061.473570000002</v>
      </c>
      <c r="AB1682">
        <v>42594.478000000003</v>
      </c>
      <c r="AC1682">
        <v>37144.980770000002</v>
      </c>
      <c r="AD1682">
        <v>23927.408360000001</v>
      </c>
      <c r="AE1682">
        <v>33316.277439999998</v>
      </c>
      <c r="AF1682">
        <v>45612.171020000002</v>
      </c>
      <c r="AG1682">
        <v>18198.033599999999</v>
      </c>
      <c r="AH1682">
        <v>215006.29430000001</v>
      </c>
      <c r="AI1682">
        <v>70491.109079999995</v>
      </c>
      <c r="AJ1682">
        <v>23160.692350000001</v>
      </c>
      <c r="AK1682">
        <v>30709.03602</v>
      </c>
      <c r="AL1682">
        <v>58134.999559999997</v>
      </c>
      <c r="AM1682">
        <v>23589.446479999999</v>
      </c>
      <c r="AN1682">
        <v>79801.580149999994</v>
      </c>
      <c r="AO1682">
        <v>26954.687170000001</v>
      </c>
      <c r="AP1682">
        <v>15636.69462</v>
      </c>
    </row>
    <row r="1683" spans="2:42" x14ac:dyDescent="0.3">
      <c r="B1683">
        <v>42.906810387237279</v>
      </c>
      <c r="C1683" s="83">
        <v>43171.041666666664</v>
      </c>
      <c r="D1683">
        <v>179691.3303</v>
      </c>
      <c r="E1683">
        <v>15128.99409</v>
      </c>
      <c r="F1683">
        <v>45666.89961</v>
      </c>
      <c r="G1683">
        <v>42383.467290000001</v>
      </c>
      <c r="H1683">
        <v>37169.650070000003</v>
      </c>
      <c r="I1683">
        <v>19320.056390000002</v>
      </c>
      <c r="J1683">
        <v>32866.164859999997</v>
      </c>
      <c r="K1683">
        <v>44231.882619999997</v>
      </c>
      <c r="L1683">
        <v>17541.02852</v>
      </c>
      <c r="M1683">
        <v>218758.92860000001</v>
      </c>
      <c r="N1683">
        <v>70971.967269999994</v>
      </c>
      <c r="O1683">
        <v>23430.690620000001</v>
      </c>
      <c r="P1683">
        <v>30027.394660000002</v>
      </c>
      <c r="Q1683">
        <v>62320.82</v>
      </c>
      <c r="R1683">
        <v>22235.586770000002</v>
      </c>
      <c r="S1683">
        <v>78993.590549999994</v>
      </c>
      <c r="T1683">
        <v>26050.584640000001</v>
      </c>
      <c r="U1683">
        <v>15978.246440000001</v>
      </c>
      <c r="W1683" s="83">
        <f>Bühler!N1715</f>
        <v>45362.04166666259</v>
      </c>
      <c r="X1683" s="83">
        <v>43171.041666666664</v>
      </c>
      <c r="Y1683">
        <v>179691.3303</v>
      </c>
      <c r="Z1683">
        <v>15128.99409</v>
      </c>
      <c r="AA1683">
        <v>45666.89961</v>
      </c>
      <c r="AB1683">
        <v>42383.467290000001</v>
      </c>
      <c r="AC1683">
        <v>37169.650070000003</v>
      </c>
      <c r="AD1683">
        <v>19320.056390000002</v>
      </c>
      <c r="AE1683">
        <v>32866.164859999997</v>
      </c>
      <c r="AF1683">
        <v>44231.882619999997</v>
      </c>
      <c r="AG1683">
        <v>17541.02852</v>
      </c>
      <c r="AH1683">
        <v>218758.92860000001</v>
      </c>
      <c r="AI1683">
        <v>70971.967269999994</v>
      </c>
      <c r="AJ1683">
        <v>23430.690620000001</v>
      </c>
      <c r="AK1683">
        <v>30027.394660000002</v>
      </c>
      <c r="AL1683">
        <v>62320.82</v>
      </c>
      <c r="AM1683">
        <v>22235.586770000002</v>
      </c>
      <c r="AN1683">
        <v>78993.590549999994</v>
      </c>
      <c r="AO1683">
        <v>26050.584640000001</v>
      </c>
      <c r="AP1683">
        <v>15978.246440000001</v>
      </c>
    </row>
    <row r="1684" spans="2:42" x14ac:dyDescent="0.3">
      <c r="B1684">
        <v>44.030053028435802</v>
      </c>
      <c r="C1684" s="83">
        <v>43171.083333333336</v>
      </c>
      <c r="D1684">
        <v>182525.95790000001</v>
      </c>
      <c r="E1684">
        <v>15371.70508</v>
      </c>
      <c r="F1684">
        <v>46575.684910000004</v>
      </c>
      <c r="G1684">
        <v>42166.685960000003</v>
      </c>
      <c r="H1684">
        <v>37241.613299999997</v>
      </c>
      <c r="I1684">
        <v>18222.152669999999</v>
      </c>
      <c r="J1684">
        <v>32643.118729999998</v>
      </c>
      <c r="K1684">
        <v>43599.133679999999</v>
      </c>
      <c r="L1684">
        <v>17165.63812</v>
      </c>
      <c r="M1684">
        <v>224485.74340000001</v>
      </c>
      <c r="N1684">
        <v>70906.521189999999</v>
      </c>
      <c r="O1684">
        <v>23371.693630000002</v>
      </c>
      <c r="P1684">
        <v>29548.959709999999</v>
      </c>
      <c r="Q1684">
        <v>65146.134660000003</v>
      </c>
      <c r="R1684">
        <v>23359.906940000001</v>
      </c>
      <c r="S1684">
        <v>78642.105249999993</v>
      </c>
      <c r="T1684">
        <v>25590.698250000001</v>
      </c>
      <c r="U1684">
        <v>16227.413409999999</v>
      </c>
      <c r="W1684" s="83">
        <f>Bühler!N1716</f>
        <v>45362.083333329254</v>
      </c>
      <c r="X1684" s="83">
        <v>43171.083333333336</v>
      </c>
      <c r="Y1684">
        <v>182525.95790000001</v>
      </c>
      <c r="Z1684">
        <v>15371.70508</v>
      </c>
      <c r="AA1684">
        <v>46575.684910000004</v>
      </c>
      <c r="AB1684">
        <v>42166.685960000003</v>
      </c>
      <c r="AC1684">
        <v>37241.613299999997</v>
      </c>
      <c r="AD1684">
        <v>18222.152669999999</v>
      </c>
      <c r="AE1684">
        <v>32643.118729999998</v>
      </c>
      <c r="AF1684">
        <v>43599.133679999999</v>
      </c>
      <c r="AG1684">
        <v>17165.63812</v>
      </c>
      <c r="AH1684">
        <v>224485.74340000001</v>
      </c>
      <c r="AI1684">
        <v>70906.521189999999</v>
      </c>
      <c r="AJ1684">
        <v>23371.693630000002</v>
      </c>
      <c r="AK1684">
        <v>29548.959709999999</v>
      </c>
      <c r="AL1684">
        <v>65146.134660000003</v>
      </c>
      <c r="AM1684">
        <v>23359.906940000001</v>
      </c>
      <c r="AN1684">
        <v>78642.105249999993</v>
      </c>
      <c r="AO1684">
        <v>25590.698250000001</v>
      </c>
      <c r="AP1684">
        <v>16227.413409999999</v>
      </c>
    </row>
    <row r="1685" spans="2:42" x14ac:dyDescent="0.3">
      <c r="B1685">
        <v>45.262436902051796</v>
      </c>
      <c r="C1685" s="83">
        <v>43171.125</v>
      </c>
      <c r="D1685">
        <v>187176.283</v>
      </c>
      <c r="E1685">
        <v>15663.014349999999</v>
      </c>
      <c r="F1685">
        <v>49169.131679999999</v>
      </c>
      <c r="G1685">
        <v>41235.608110000001</v>
      </c>
      <c r="H1685">
        <v>37607.285349999998</v>
      </c>
      <c r="I1685">
        <v>18669.500759999999</v>
      </c>
      <c r="J1685">
        <v>33484.744460000002</v>
      </c>
      <c r="K1685">
        <v>42541.182650000002</v>
      </c>
      <c r="L1685">
        <v>17227.896720000001</v>
      </c>
      <c r="M1685">
        <v>230769.0111</v>
      </c>
      <c r="N1685">
        <v>71479.935670000006</v>
      </c>
      <c r="O1685">
        <v>23081.641479999998</v>
      </c>
      <c r="P1685">
        <v>28893.586009999999</v>
      </c>
      <c r="Q1685">
        <v>70636.837820000001</v>
      </c>
      <c r="R1685">
        <v>23545.545910000001</v>
      </c>
      <c r="S1685">
        <v>77914.090769999995</v>
      </c>
      <c r="T1685">
        <v>25616.44744</v>
      </c>
      <c r="U1685">
        <v>16753.598859999998</v>
      </c>
      <c r="W1685" s="83">
        <f>Bühler!N1717</f>
        <v>45362.124999995918</v>
      </c>
      <c r="X1685" s="83">
        <v>43171.125</v>
      </c>
      <c r="Y1685">
        <v>187176.283</v>
      </c>
      <c r="Z1685">
        <v>15663.014349999999</v>
      </c>
      <c r="AA1685">
        <v>49169.131679999999</v>
      </c>
      <c r="AB1685">
        <v>41235.608110000001</v>
      </c>
      <c r="AC1685">
        <v>37607.285349999998</v>
      </c>
      <c r="AD1685">
        <v>18669.500759999999</v>
      </c>
      <c r="AE1685">
        <v>33484.744460000002</v>
      </c>
      <c r="AF1685">
        <v>42541.182650000002</v>
      </c>
      <c r="AG1685">
        <v>17227.896720000001</v>
      </c>
      <c r="AH1685">
        <v>230769.0111</v>
      </c>
      <c r="AI1685">
        <v>71479.935670000006</v>
      </c>
      <c r="AJ1685">
        <v>23081.641479999998</v>
      </c>
      <c r="AK1685">
        <v>28893.586009999999</v>
      </c>
      <c r="AL1685">
        <v>70636.837820000001</v>
      </c>
      <c r="AM1685">
        <v>23545.545910000001</v>
      </c>
      <c r="AN1685">
        <v>77914.090769999995</v>
      </c>
      <c r="AO1685">
        <v>25616.44744</v>
      </c>
      <c r="AP1685">
        <v>16753.598859999998</v>
      </c>
    </row>
    <row r="1686" spans="2:42" x14ac:dyDescent="0.3">
      <c r="B1686">
        <v>48.239311609471841</v>
      </c>
      <c r="C1686" s="83">
        <v>43171.166666666664</v>
      </c>
      <c r="D1686">
        <v>198664.49110000001</v>
      </c>
      <c r="E1686">
        <v>16667.439549999999</v>
      </c>
      <c r="F1686">
        <v>53332.96845</v>
      </c>
      <c r="G1686">
        <v>41609.963669999997</v>
      </c>
      <c r="H1686">
        <v>38952.880839999998</v>
      </c>
      <c r="I1686">
        <v>21587.259569999998</v>
      </c>
      <c r="J1686">
        <v>35420.500970000001</v>
      </c>
      <c r="K1686">
        <v>42456.822999999997</v>
      </c>
      <c r="L1686">
        <v>17069.635149999998</v>
      </c>
      <c r="M1686">
        <v>245946.50659999999</v>
      </c>
      <c r="N1686">
        <v>72025.870790000001</v>
      </c>
      <c r="O1686">
        <v>23569.016070000001</v>
      </c>
      <c r="P1686">
        <v>29684.252380000002</v>
      </c>
      <c r="Q1686">
        <v>75733.060930000007</v>
      </c>
      <c r="R1686">
        <v>23834.721730000001</v>
      </c>
      <c r="S1686">
        <v>79202.153200000001</v>
      </c>
      <c r="T1686">
        <v>25735.163830000001</v>
      </c>
      <c r="U1686">
        <v>18146.528170000001</v>
      </c>
      <c r="W1686" s="83">
        <f>Bühler!N1718</f>
        <v>45362.166666662582</v>
      </c>
      <c r="X1686" s="83">
        <v>43171.166666666664</v>
      </c>
      <c r="Y1686">
        <v>198664.49110000001</v>
      </c>
      <c r="Z1686">
        <v>16667.439549999999</v>
      </c>
      <c r="AA1686">
        <v>53332.96845</v>
      </c>
      <c r="AB1686">
        <v>41609.963669999997</v>
      </c>
      <c r="AC1686">
        <v>38952.880839999998</v>
      </c>
      <c r="AD1686">
        <v>21587.259569999998</v>
      </c>
      <c r="AE1686">
        <v>35420.500970000001</v>
      </c>
      <c r="AF1686">
        <v>42456.822999999997</v>
      </c>
      <c r="AG1686">
        <v>17069.635149999998</v>
      </c>
      <c r="AH1686">
        <v>245946.50659999999</v>
      </c>
      <c r="AI1686">
        <v>72025.870790000001</v>
      </c>
      <c r="AJ1686">
        <v>23569.016070000001</v>
      </c>
      <c r="AK1686">
        <v>29684.252380000002</v>
      </c>
      <c r="AL1686">
        <v>75733.060930000007</v>
      </c>
      <c r="AM1686">
        <v>23834.721730000001</v>
      </c>
      <c r="AN1686">
        <v>79202.153200000001</v>
      </c>
      <c r="AO1686">
        <v>25735.163830000001</v>
      </c>
      <c r="AP1686">
        <v>18146.528170000001</v>
      </c>
    </row>
    <row r="1687" spans="2:42" x14ac:dyDescent="0.3">
      <c r="B1687">
        <v>53.880177130802075</v>
      </c>
      <c r="C1687" s="83">
        <v>43171.208333333336</v>
      </c>
      <c r="D1687">
        <v>228604.2003</v>
      </c>
      <c r="E1687">
        <v>18774.937569999998</v>
      </c>
      <c r="F1687">
        <v>64003.84044</v>
      </c>
      <c r="G1687">
        <v>44522.396070000003</v>
      </c>
      <c r="H1687">
        <v>41298.90769</v>
      </c>
      <c r="I1687">
        <v>31038.412410000001</v>
      </c>
      <c r="J1687">
        <v>38666.268499999998</v>
      </c>
      <c r="K1687">
        <v>43857.228470000002</v>
      </c>
      <c r="L1687">
        <v>18117.134460000001</v>
      </c>
      <c r="M1687">
        <v>274706.2696</v>
      </c>
      <c r="N1687">
        <v>74325.073380000002</v>
      </c>
      <c r="O1687">
        <v>25546.185700000002</v>
      </c>
      <c r="P1687">
        <v>30451.66044</v>
      </c>
      <c r="Q1687">
        <v>82198.345279999994</v>
      </c>
      <c r="R1687">
        <v>26150.555899999999</v>
      </c>
      <c r="S1687">
        <v>81854.369770000005</v>
      </c>
      <c r="T1687">
        <v>27248.00822</v>
      </c>
      <c r="U1687">
        <v>19848.923200000001</v>
      </c>
      <c r="W1687" s="83">
        <f>Bühler!N1719</f>
        <v>45362.208333329247</v>
      </c>
      <c r="X1687" s="83">
        <v>43171.208333333336</v>
      </c>
      <c r="Y1687">
        <v>228604.2003</v>
      </c>
      <c r="Z1687">
        <v>18774.937569999998</v>
      </c>
      <c r="AA1687">
        <v>64003.84044</v>
      </c>
      <c r="AB1687">
        <v>44522.396070000003</v>
      </c>
      <c r="AC1687">
        <v>41298.90769</v>
      </c>
      <c r="AD1687">
        <v>31038.412410000001</v>
      </c>
      <c r="AE1687">
        <v>38666.268499999998</v>
      </c>
      <c r="AF1687">
        <v>43857.228470000002</v>
      </c>
      <c r="AG1687">
        <v>18117.134460000001</v>
      </c>
      <c r="AH1687">
        <v>274706.2696</v>
      </c>
      <c r="AI1687">
        <v>74325.073380000002</v>
      </c>
      <c r="AJ1687">
        <v>25546.185700000002</v>
      </c>
      <c r="AK1687">
        <v>30451.66044</v>
      </c>
      <c r="AL1687">
        <v>82198.345279999994</v>
      </c>
      <c r="AM1687">
        <v>26150.555899999999</v>
      </c>
      <c r="AN1687">
        <v>81854.369770000005</v>
      </c>
      <c r="AO1687">
        <v>27248.00822</v>
      </c>
      <c r="AP1687">
        <v>19848.923200000001</v>
      </c>
    </row>
    <row r="1688" spans="2:42" x14ac:dyDescent="0.3">
      <c r="B1688">
        <v>59.153005094532141</v>
      </c>
      <c r="C1688" s="83">
        <v>43171.25</v>
      </c>
      <c r="D1688">
        <v>257162.49600000001</v>
      </c>
      <c r="E1688">
        <v>22949.408510000001</v>
      </c>
      <c r="F1688">
        <v>74999.230330000006</v>
      </c>
      <c r="G1688">
        <v>57257.309179999997</v>
      </c>
      <c r="H1688">
        <v>44679.171199999997</v>
      </c>
      <c r="I1688">
        <v>40318.080070000004</v>
      </c>
      <c r="J1688">
        <v>41558.902849999999</v>
      </c>
      <c r="K1688">
        <v>46867.815199999997</v>
      </c>
      <c r="L1688">
        <v>18768.640200000002</v>
      </c>
      <c r="M1688">
        <v>301589.60550000001</v>
      </c>
      <c r="N1688">
        <v>76696.272070000006</v>
      </c>
      <c r="O1688">
        <v>26247.695199999998</v>
      </c>
      <c r="P1688">
        <v>31359.4738</v>
      </c>
      <c r="Q1688">
        <v>86423.863270000002</v>
      </c>
      <c r="R1688">
        <v>19913.705139999998</v>
      </c>
      <c r="S1688">
        <v>88996.646720000004</v>
      </c>
      <c r="T1688">
        <v>29779.095270000002</v>
      </c>
      <c r="U1688">
        <v>22126.220649999999</v>
      </c>
      <c r="W1688" s="83">
        <f>Bühler!N1720</f>
        <v>45362.249999995911</v>
      </c>
      <c r="X1688" s="83">
        <v>43171.25</v>
      </c>
      <c r="Y1688">
        <v>257162.49600000001</v>
      </c>
      <c r="Z1688">
        <v>22949.408510000001</v>
      </c>
      <c r="AA1688">
        <v>74999.230330000006</v>
      </c>
      <c r="AB1688">
        <v>57257.309179999997</v>
      </c>
      <c r="AC1688">
        <v>44679.171199999997</v>
      </c>
      <c r="AD1688">
        <v>40318.080070000004</v>
      </c>
      <c r="AE1688">
        <v>41558.902849999999</v>
      </c>
      <c r="AF1688">
        <v>46867.815199999997</v>
      </c>
      <c r="AG1688">
        <v>18768.640200000002</v>
      </c>
      <c r="AH1688">
        <v>301589.60550000001</v>
      </c>
      <c r="AI1688">
        <v>76696.272070000006</v>
      </c>
      <c r="AJ1688">
        <v>26247.695199999998</v>
      </c>
      <c r="AK1688">
        <v>31359.4738</v>
      </c>
      <c r="AL1688">
        <v>86423.863270000002</v>
      </c>
      <c r="AM1688">
        <v>19913.705139999998</v>
      </c>
      <c r="AN1688">
        <v>88996.646720000004</v>
      </c>
      <c r="AO1688">
        <v>29779.095270000002</v>
      </c>
      <c r="AP1688">
        <v>22126.220649999999</v>
      </c>
    </row>
    <row r="1689" spans="2:42" x14ac:dyDescent="0.3">
      <c r="B1689">
        <v>60.531395070782217</v>
      </c>
      <c r="C1689" s="83">
        <v>43171.291666666664</v>
      </c>
      <c r="D1689">
        <v>275740.9167</v>
      </c>
      <c r="E1689">
        <v>27074.96357</v>
      </c>
      <c r="F1689">
        <v>72435.655960000004</v>
      </c>
      <c r="G1689">
        <v>69681.094760000007</v>
      </c>
      <c r="H1689">
        <v>48327.480349999998</v>
      </c>
      <c r="I1689">
        <v>49188.37227</v>
      </c>
      <c r="J1689">
        <v>38073.851860000002</v>
      </c>
      <c r="K1689">
        <v>51473.71903</v>
      </c>
      <c r="L1689">
        <v>21842.997080000001</v>
      </c>
      <c r="M1689">
        <v>308617.28039999999</v>
      </c>
      <c r="N1689">
        <v>83139.41072</v>
      </c>
      <c r="O1689">
        <v>28373.697039999999</v>
      </c>
      <c r="P1689">
        <v>34409.334060000001</v>
      </c>
      <c r="Q1689">
        <v>87524.062279999998</v>
      </c>
      <c r="R1689">
        <v>20980.832920000001</v>
      </c>
      <c r="S1689">
        <v>95744.542390000002</v>
      </c>
      <c r="T1689">
        <v>31382.13536</v>
      </c>
      <c r="U1689">
        <v>25626.906419999999</v>
      </c>
      <c r="W1689" s="83">
        <f>Bühler!N1721</f>
        <v>45362.291666662575</v>
      </c>
      <c r="X1689" s="83">
        <v>43171.291666666664</v>
      </c>
      <c r="Y1689">
        <v>275740.9167</v>
      </c>
      <c r="Z1689">
        <v>27074.96357</v>
      </c>
      <c r="AA1689">
        <v>72435.655960000004</v>
      </c>
      <c r="AB1689">
        <v>69681.094760000007</v>
      </c>
      <c r="AC1689">
        <v>48327.480349999998</v>
      </c>
      <c r="AD1689">
        <v>49188.37227</v>
      </c>
      <c r="AE1689">
        <v>38073.851860000002</v>
      </c>
      <c r="AF1689">
        <v>51473.71903</v>
      </c>
      <c r="AG1689">
        <v>21842.997080000001</v>
      </c>
      <c r="AH1689">
        <v>308617.28039999999</v>
      </c>
      <c r="AI1689">
        <v>83139.41072</v>
      </c>
      <c r="AJ1689">
        <v>28373.697039999999</v>
      </c>
      <c r="AK1689">
        <v>34409.334060000001</v>
      </c>
      <c r="AL1689">
        <v>87524.062279999998</v>
      </c>
      <c r="AM1689">
        <v>20980.832920000001</v>
      </c>
      <c r="AN1689">
        <v>95744.542390000002</v>
      </c>
      <c r="AO1689">
        <v>31382.13536</v>
      </c>
      <c r="AP1689">
        <v>25626.906419999999</v>
      </c>
    </row>
    <row r="1690" spans="2:42" x14ac:dyDescent="0.3">
      <c r="B1690">
        <v>62.290149036893645</v>
      </c>
      <c r="C1690" s="83">
        <v>43171.333333333336</v>
      </c>
      <c r="D1690">
        <v>291403.27299999999</v>
      </c>
      <c r="E1690">
        <v>32763.824420000001</v>
      </c>
      <c r="F1690">
        <v>77006.354829999997</v>
      </c>
      <c r="G1690">
        <v>84676.285829999993</v>
      </c>
      <c r="H1690">
        <v>53940.396999999997</v>
      </c>
      <c r="I1690">
        <v>51094.482709999997</v>
      </c>
      <c r="J1690">
        <v>38320.928699999997</v>
      </c>
      <c r="K1690">
        <v>58111.866349999997</v>
      </c>
      <c r="L1690">
        <v>25307.5952</v>
      </c>
      <c r="M1690">
        <v>317584.22830000002</v>
      </c>
      <c r="N1690">
        <v>89200.689960000003</v>
      </c>
      <c r="O1690">
        <v>29592.889719999999</v>
      </c>
      <c r="P1690">
        <v>35613.644699999997</v>
      </c>
      <c r="Q1690">
        <v>89884.242910000001</v>
      </c>
      <c r="R1690">
        <v>22946.8685</v>
      </c>
      <c r="S1690">
        <v>108769.4345</v>
      </c>
      <c r="T1690">
        <v>34923.173779999997</v>
      </c>
      <c r="U1690">
        <v>28232.02793</v>
      </c>
      <c r="W1690" s="83">
        <f>Bühler!N1722</f>
        <v>45362.333333329239</v>
      </c>
      <c r="X1690" s="83">
        <v>43171.333333333336</v>
      </c>
      <c r="Y1690">
        <v>291403.27299999999</v>
      </c>
      <c r="Z1690">
        <v>32763.824420000001</v>
      </c>
      <c r="AA1690">
        <v>77006.354829999997</v>
      </c>
      <c r="AB1690">
        <v>84676.285829999993</v>
      </c>
      <c r="AC1690">
        <v>53940.396999999997</v>
      </c>
      <c r="AD1690">
        <v>51094.482709999997</v>
      </c>
      <c r="AE1690">
        <v>38320.928699999997</v>
      </c>
      <c r="AF1690">
        <v>58111.866349999997</v>
      </c>
      <c r="AG1690">
        <v>25307.5952</v>
      </c>
      <c r="AH1690">
        <v>317584.22830000002</v>
      </c>
      <c r="AI1690">
        <v>89200.689960000003</v>
      </c>
      <c r="AJ1690">
        <v>29592.889719999999</v>
      </c>
      <c r="AK1690">
        <v>35613.644699999997</v>
      </c>
      <c r="AL1690">
        <v>89884.242910000001</v>
      </c>
      <c r="AM1690">
        <v>22946.8685</v>
      </c>
      <c r="AN1690">
        <v>108769.4345</v>
      </c>
      <c r="AO1690">
        <v>34923.173779999997</v>
      </c>
      <c r="AP1690">
        <v>28232.02793</v>
      </c>
    </row>
    <row r="1691" spans="2:42" x14ac:dyDescent="0.3">
      <c r="B1691">
        <v>62.848778712755646</v>
      </c>
      <c r="C1691" s="83">
        <v>43171.375</v>
      </c>
      <c r="D1691">
        <v>296169.07410000003</v>
      </c>
      <c r="E1691">
        <v>36589.561410000002</v>
      </c>
      <c r="F1691">
        <v>83284.919399999999</v>
      </c>
      <c r="G1691">
        <v>95784.955629999997</v>
      </c>
      <c r="H1691">
        <v>56929.099600000001</v>
      </c>
      <c r="I1691">
        <v>47806.588830000001</v>
      </c>
      <c r="J1691">
        <v>38003.736010000001</v>
      </c>
      <c r="K1691">
        <v>59989.948380000002</v>
      </c>
      <c r="L1691">
        <v>28431.229220000001</v>
      </c>
      <c r="M1691">
        <v>320432.38290000003</v>
      </c>
      <c r="N1691">
        <v>99899.731639999998</v>
      </c>
      <c r="O1691">
        <v>29949.497920000002</v>
      </c>
      <c r="P1691">
        <v>37860.181830000001</v>
      </c>
      <c r="Q1691">
        <v>91267.368319999994</v>
      </c>
      <c r="R1691">
        <v>23691.231080000001</v>
      </c>
      <c r="S1691">
        <v>114827.8211</v>
      </c>
      <c r="T1691">
        <v>37077.338470000002</v>
      </c>
      <c r="U1691">
        <v>28486.718110000002</v>
      </c>
      <c r="W1691" s="83">
        <f>Bühler!N1723</f>
        <v>45362.374999995904</v>
      </c>
      <c r="X1691" s="83">
        <v>43171.375</v>
      </c>
      <c r="Y1691">
        <v>296169.07410000003</v>
      </c>
      <c r="Z1691">
        <v>36589.561410000002</v>
      </c>
      <c r="AA1691">
        <v>83284.919399999999</v>
      </c>
      <c r="AB1691">
        <v>95784.955629999997</v>
      </c>
      <c r="AC1691">
        <v>56929.099600000001</v>
      </c>
      <c r="AD1691">
        <v>47806.588830000001</v>
      </c>
      <c r="AE1691">
        <v>38003.736010000001</v>
      </c>
      <c r="AF1691">
        <v>59989.948380000002</v>
      </c>
      <c r="AG1691">
        <v>28431.229220000001</v>
      </c>
      <c r="AH1691">
        <v>320432.38290000003</v>
      </c>
      <c r="AI1691">
        <v>99899.731639999998</v>
      </c>
      <c r="AJ1691">
        <v>29949.497920000002</v>
      </c>
      <c r="AK1691">
        <v>37860.181830000001</v>
      </c>
      <c r="AL1691">
        <v>91267.368319999994</v>
      </c>
      <c r="AM1691">
        <v>23691.231080000001</v>
      </c>
      <c r="AN1691">
        <v>114827.8211</v>
      </c>
      <c r="AO1691">
        <v>37077.338470000002</v>
      </c>
      <c r="AP1691">
        <v>28486.718110000002</v>
      </c>
    </row>
    <row r="1692" spans="2:42" x14ac:dyDescent="0.3">
      <c r="B1692">
        <v>64.059382978043885</v>
      </c>
      <c r="C1692" s="83">
        <v>43171.416666666664</v>
      </c>
      <c r="D1692">
        <v>300638.31929999997</v>
      </c>
      <c r="E1692">
        <v>38092.865489999996</v>
      </c>
      <c r="F1692">
        <v>84205.283509999994</v>
      </c>
      <c r="G1692">
        <v>98255.191189999998</v>
      </c>
      <c r="H1692">
        <v>57308.11909</v>
      </c>
      <c r="I1692">
        <v>44102.153539999999</v>
      </c>
      <c r="J1692">
        <v>37014.621959999997</v>
      </c>
      <c r="K1692">
        <v>61226.19412</v>
      </c>
      <c r="L1692">
        <v>29969.443439999999</v>
      </c>
      <c r="M1692">
        <v>326604.60800000001</v>
      </c>
      <c r="N1692">
        <v>103851.2669</v>
      </c>
      <c r="O1692">
        <v>29668.154460000002</v>
      </c>
      <c r="P1692">
        <v>37520.3897</v>
      </c>
      <c r="Q1692">
        <v>91873.264290000006</v>
      </c>
      <c r="R1692">
        <v>24380.251509999998</v>
      </c>
      <c r="S1692">
        <v>114573.9905</v>
      </c>
      <c r="T1692">
        <v>38675.157760000002</v>
      </c>
      <c r="U1692">
        <v>28428.65942</v>
      </c>
      <c r="W1692" s="83">
        <f>Bühler!N1724</f>
        <v>45362.416666662568</v>
      </c>
      <c r="X1692" s="83">
        <v>43171.416666666664</v>
      </c>
      <c r="Y1692">
        <v>300638.31929999997</v>
      </c>
      <c r="Z1692">
        <v>38092.865489999996</v>
      </c>
      <c r="AA1692">
        <v>84205.283509999994</v>
      </c>
      <c r="AB1692">
        <v>98255.191189999998</v>
      </c>
      <c r="AC1692">
        <v>57308.11909</v>
      </c>
      <c r="AD1692">
        <v>44102.153539999999</v>
      </c>
      <c r="AE1692">
        <v>37014.621959999997</v>
      </c>
      <c r="AF1692">
        <v>61226.19412</v>
      </c>
      <c r="AG1692">
        <v>29969.443439999999</v>
      </c>
      <c r="AH1692">
        <v>326604.60800000001</v>
      </c>
      <c r="AI1692">
        <v>103851.2669</v>
      </c>
      <c r="AJ1692">
        <v>29668.154460000002</v>
      </c>
      <c r="AK1692">
        <v>37520.3897</v>
      </c>
      <c r="AL1692">
        <v>91873.264290000006</v>
      </c>
      <c r="AM1692">
        <v>24380.251509999998</v>
      </c>
      <c r="AN1692">
        <v>114573.9905</v>
      </c>
      <c r="AO1692">
        <v>38675.157760000002</v>
      </c>
      <c r="AP1692">
        <v>28428.65942</v>
      </c>
    </row>
    <row r="1693" spans="2:42" x14ac:dyDescent="0.3">
      <c r="B1693">
        <v>64.59604496941256</v>
      </c>
      <c r="C1693" s="83">
        <v>43171.458333333336</v>
      </c>
      <c r="D1693">
        <v>299757.59450000001</v>
      </c>
      <c r="E1693">
        <v>38078.044410000002</v>
      </c>
      <c r="F1693">
        <v>83893.719150000004</v>
      </c>
      <c r="G1693">
        <v>96753.322839999993</v>
      </c>
      <c r="H1693">
        <v>56157.952389999999</v>
      </c>
      <c r="I1693">
        <v>42585.019200000002</v>
      </c>
      <c r="J1693">
        <v>36410.771000000001</v>
      </c>
      <c r="K1693">
        <v>61382.20521</v>
      </c>
      <c r="L1693">
        <v>31587.789270000001</v>
      </c>
      <c r="M1693">
        <v>329340.7611</v>
      </c>
      <c r="N1693">
        <v>102559.74</v>
      </c>
      <c r="O1693">
        <v>29096.063750000001</v>
      </c>
      <c r="P1693">
        <v>36243.084589999999</v>
      </c>
      <c r="Q1693">
        <v>93233.82561</v>
      </c>
      <c r="R1693">
        <v>25759.666379999999</v>
      </c>
      <c r="S1693">
        <v>116831.9577</v>
      </c>
      <c r="T1693">
        <v>38453.524590000001</v>
      </c>
      <c r="U1693">
        <v>27907.164560000001</v>
      </c>
      <c r="W1693" s="83">
        <f>Bühler!N1725</f>
        <v>45362.458333329232</v>
      </c>
      <c r="X1693" s="83">
        <v>43171.458333333336</v>
      </c>
      <c r="Y1693">
        <v>299757.59450000001</v>
      </c>
      <c r="Z1693">
        <v>38078.044410000002</v>
      </c>
      <c r="AA1693">
        <v>83893.719150000004</v>
      </c>
      <c r="AB1693">
        <v>96753.322839999993</v>
      </c>
      <c r="AC1693">
        <v>56157.952389999999</v>
      </c>
      <c r="AD1693">
        <v>42585.019200000002</v>
      </c>
      <c r="AE1693">
        <v>36410.771000000001</v>
      </c>
      <c r="AF1693">
        <v>61382.20521</v>
      </c>
      <c r="AG1693">
        <v>31587.789270000001</v>
      </c>
      <c r="AH1693">
        <v>329340.7611</v>
      </c>
      <c r="AI1693">
        <v>102559.74</v>
      </c>
      <c r="AJ1693">
        <v>29096.063750000001</v>
      </c>
      <c r="AK1693">
        <v>36243.084589999999</v>
      </c>
      <c r="AL1693">
        <v>93233.82561</v>
      </c>
      <c r="AM1693">
        <v>25759.666379999999</v>
      </c>
      <c r="AN1693">
        <v>116831.9577</v>
      </c>
      <c r="AO1693">
        <v>38453.524590000001</v>
      </c>
      <c r="AP1693">
        <v>27907.164560000001</v>
      </c>
    </row>
    <row r="1694" spans="2:42" x14ac:dyDescent="0.3">
      <c r="B1694">
        <v>63.870015835996682</v>
      </c>
      <c r="C1694" s="83">
        <v>43171.5</v>
      </c>
      <c r="D1694">
        <v>286643.07699999999</v>
      </c>
      <c r="E1694">
        <v>33894.185120000002</v>
      </c>
      <c r="F1694">
        <v>78070.509439999994</v>
      </c>
      <c r="G1694">
        <v>94634.646269999997</v>
      </c>
      <c r="H1694">
        <v>53233.073270000001</v>
      </c>
      <c r="I1694">
        <v>40486.979399999997</v>
      </c>
      <c r="J1694">
        <v>36463.921779999997</v>
      </c>
      <c r="K1694">
        <v>57834.828500000003</v>
      </c>
      <c r="L1694">
        <v>34209.292370000003</v>
      </c>
      <c r="M1694">
        <v>325639.12599999999</v>
      </c>
      <c r="N1694">
        <v>98552.1489</v>
      </c>
      <c r="O1694">
        <v>27937.167590000001</v>
      </c>
      <c r="P1694">
        <v>36924.074430000001</v>
      </c>
      <c r="Q1694">
        <v>93497.919479999997</v>
      </c>
      <c r="R1694">
        <v>24251.95405</v>
      </c>
      <c r="S1694">
        <v>109841.163</v>
      </c>
      <c r="T1694">
        <v>37990.688040000001</v>
      </c>
      <c r="U1694">
        <v>22805.29117</v>
      </c>
      <c r="W1694" s="83">
        <f>Bühler!N1726</f>
        <v>45362.499999995896</v>
      </c>
      <c r="X1694" s="83">
        <v>43171.5</v>
      </c>
      <c r="Y1694">
        <v>286643.07699999999</v>
      </c>
      <c r="Z1694">
        <v>33894.185120000002</v>
      </c>
      <c r="AA1694">
        <v>78070.509439999994</v>
      </c>
      <c r="AB1694">
        <v>94634.646269999997</v>
      </c>
      <c r="AC1694">
        <v>53233.073270000001</v>
      </c>
      <c r="AD1694">
        <v>40486.979399999997</v>
      </c>
      <c r="AE1694">
        <v>36463.921779999997</v>
      </c>
      <c r="AF1694">
        <v>57834.828500000003</v>
      </c>
      <c r="AG1694">
        <v>34209.292370000003</v>
      </c>
      <c r="AH1694">
        <v>325639.12599999999</v>
      </c>
      <c r="AI1694">
        <v>98552.1489</v>
      </c>
      <c r="AJ1694">
        <v>27937.167590000001</v>
      </c>
      <c r="AK1694">
        <v>36924.074430000001</v>
      </c>
      <c r="AL1694">
        <v>93497.919479999997</v>
      </c>
      <c r="AM1694">
        <v>24251.95405</v>
      </c>
      <c r="AN1694">
        <v>109841.163</v>
      </c>
      <c r="AO1694">
        <v>37990.688040000001</v>
      </c>
      <c r="AP1694">
        <v>22805.29117</v>
      </c>
    </row>
    <row r="1695" spans="2:42" x14ac:dyDescent="0.3">
      <c r="B1695">
        <v>63.441156144993741</v>
      </c>
      <c r="C1695" s="83">
        <v>43171.541666666664</v>
      </c>
      <c r="D1695">
        <v>289433.98820000002</v>
      </c>
      <c r="E1695">
        <v>33269.711770000002</v>
      </c>
      <c r="F1695">
        <v>75930.324670000002</v>
      </c>
      <c r="G1695">
        <v>91888.099220000004</v>
      </c>
      <c r="H1695">
        <v>53738.358050000003</v>
      </c>
      <c r="I1695">
        <v>40156.654929999997</v>
      </c>
      <c r="J1695">
        <v>35676.541749999997</v>
      </c>
      <c r="K1695">
        <v>60280.95779</v>
      </c>
      <c r="L1695">
        <v>32603.716820000001</v>
      </c>
      <c r="M1695">
        <v>323452.5993</v>
      </c>
      <c r="N1695">
        <v>97823.352299999999</v>
      </c>
      <c r="O1695">
        <v>27659.97825</v>
      </c>
      <c r="P1695">
        <v>35760.444199999998</v>
      </c>
      <c r="Q1695">
        <v>91707.47034</v>
      </c>
      <c r="R1695">
        <v>23668.27432</v>
      </c>
      <c r="S1695">
        <v>107785.36960000001</v>
      </c>
      <c r="T1695">
        <v>36327.260410000003</v>
      </c>
      <c r="U1695">
        <v>24874.362949999999</v>
      </c>
      <c r="W1695" s="83">
        <f>Bühler!N1727</f>
        <v>45362.541666662561</v>
      </c>
      <c r="X1695" s="83">
        <v>43171.541666666664</v>
      </c>
      <c r="Y1695">
        <v>289433.98820000002</v>
      </c>
      <c r="Z1695">
        <v>33269.711770000002</v>
      </c>
      <c r="AA1695">
        <v>75930.324670000002</v>
      </c>
      <c r="AB1695">
        <v>91888.099220000004</v>
      </c>
      <c r="AC1695">
        <v>53738.358050000003</v>
      </c>
      <c r="AD1695">
        <v>40156.654929999997</v>
      </c>
      <c r="AE1695">
        <v>35676.541749999997</v>
      </c>
      <c r="AF1695">
        <v>60280.95779</v>
      </c>
      <c r="AG1695">
        <v>32603.716820000001</v>
      </c>
      <c r="AH1695">
        <v>323452.5993</v>
      </c>
      <c r="AI1695">
        <v>97823.352299999999</v>
      </c>
      <c r="AJ1695">
        <v>27659.97825</v>
      </c>
      <c r="AK1695">
        <v>35760.444199999998</v>
      </c>
      <c r="AL1695">
        <v>91707.47034</v>
      </c>
      <c r="AM1695">
        <v>23668.27432</v>
      </c>
      <c r="AN1695">
        <v>107785.36960000001</v>
      </c>
      <c r="AO1695">
        <v>36327.260410000003</v>
      </c>
      <c r="AP1695">
        <v>24874.362949999999</v>
      </c>
    </row>
    <row r="1696" spans="2:42" x14ac:dyDescent="0.3">
      <c r="B1696">
        <v>63.771916178873489</v>
      </c>
      <c r="C1696" s="83">
        <v>43171.583333333336</v>
      </c>
      <c r="D1696">
        <v>293455.34049999999</v>
      </c>
      <c r="E1696">
        <v>35997.197090000001</v>
      </c>
      <c r="F1696">
        <v>82108.644199999995</v>
      </c>
      <c r="G1696">
        <v>86074.980339999995</v>
      </c>
      <c r="H1696">
        <v>52816.887130000003</v>
      </c>
      <c r="I1696">
        <v>40700.408470000002</v>
      </c>
      <c r="J1696">
        <v>34762.301039999998</v>
      </c>
      <c r="K1696">
        <v>62317.683190000003</v>
      </c>
      <c r="L1696">
        <v>29362.745289999999</v>
      </c>
      <c r="M1696">
        <v>325138.9682</v>
      </c>
      <c r="N1696">
        <v>98695.771630000003</v>
      </c>
      <c r="O1696">
        <v>27335.302960000001</v>
      </c>
      <c r="P1696">
        <v>33715.96731</v>
      </c>
      <c r="Q1696">
        <v>91128.586429999996</v>
      </c>
      <c r="R1696">
        <v>23321.991740000001</v>
      </c>
      <c r="S1696">
        <v>103609.6646</v>
      </c>
      <c r="T1696">
        <v>35007.734120000001</v>
      </c>
      <c r="U1696">
        <v>25277.556779999999</v>
      </c>
      <c r="W1696" s="83">
        <f>Bühler!N1728</f>
        <v>45362.583333329225</v>
      </c>
      <c r="X1696" s="83">
        <v>43171.583333333336</v>
      </c>
      <c r="Y1696">
        <v>293455.34049999999</v>
      </c>
      <c r="Z1696">
        <v>35997.197090000001</v>
      </c>
      <c r="AA1696">
        <v>82108.644199999995</v>
      </c>
      <c r="AB1696">
        <v>86074.980339999995</v>
      </c>
      <c r="AC1696">
        <v>52816.887130000003</v>
      </c>
      <c r="AD1696">
        <v>40700.408470000002</v>
      </c>
      <c r="AE1696">
        <v>34762.301039999998</v>
      </c>
      <c r="AF1696">
        <v>62317.683190000003</v>
      </c>
      <c r="AG1696">
        <v>29362.745289999999</v>
      </c>
      <c r="AH1696">
        <v>325138.9682</v>
      </c>
      <c r="AI1696">
        <v>98695.771630000003</v>
      </c>
      <c r="AJ1696">
        <v>27335.302960000001</v>
      </c>
      <c r="AK1696">
        <v>33715.96731</v>
      </c>
      <c r="AL1696">
        <v>91128.586429999996</v>
      </c>
      <c r="AM1696">
        <v>23321.991740000001</v>
      </c>
      <c r="AN1696">
        <v>103609.6646</v>
      </c>
      <c r="AO1696">
        <v>35007.734120000001</v>
      </c>
      <c r="AP1696">
        <v>25277.556779999999</v>
      </c>
    </row>
    <row r="1697" spans="2:42" x14ac:dyDescent="0.3">
      <c r="B1697">
        <v>62.754423985719143</v>
      </c>
      <c r="C1697" s="83">
        <v>43171.625</v>
      </c>
      <c r="D1697">
        <v>290644.31109999999</v>
      </c>
      <c r="E1697">
        <v>35425.418100000003</v>
      </c>
      <c r="F1697">
        <v>82293.69803</v>
      </c>
      <c r="G1697">
        <v>82366.971810000003</v>
      </c>
      <c r="H1697">
        <v>51722.392690000001</v>
      </c>
      <c r="I1697">
        <v>40945.411870000004</v>
      </c>
      <c r="J1697">
        <v>34310.42525</v>
      </c>
      <c r="K1697">
        <v>60764.657299999999</v>
      </c>
      <c r="L1697">
        <v>26581.26699</v>
      </c>
      <c r="M1697">
        <v>319951.31849999999</v>
      </c>
      <c r="N1697">
        <v>95216.112080000006</v>
      </c>
      <c r="O1697">
        <v>26360.476729999998</v>
      </c>
      <c r="P1697">
        <v>31123.028470000001</v>
      </c>
      <c r="Q1697">
        <v>90268.782600000006</v>
      </c>
      <c r="R1697">
        <v>22472.07747</v>
      </c>
      <c r="S1697">
        <v>101105.1289</v>
      </c>
      <c r="T1697">
        <v>34070.389640000001</v>
      </c>
      <c r="U1697">
        <v>23846.87312</v>
      </c>
      <c r="W1697" s="83">
        <f>Bühler!N1729</f>
        <v>45362.624999995889</v>
      </c>
      <c r="X1697" s="83">
        <v>43171.625</v>
      </c>
      <c r="Y1697">
        <v>290644.31109999999</v>
      </c>
      <c r="Z1697">
        <v>35425.418100000003</v>
      </c>
      <c r="AA1697">
        <v>82293.69803</v>
      </c>
      <c r="AB1697">
        <v>82366.971810000003</v>
      </c>
      <c r="AC1697">
        <v>51722.392690000001</v>
      </c>
      <c r="AD1697">
        <v>40945.411870000004</v>
      </c>
      <c r="AE1697">
        <v>34310.42525</v>
      </c>
      <c r="AF1697">
        <v>60764.657299999999</v>
      </c>
      <c r="AG1697">
        <v>26581.26699</v>
      </c>
      <c r="AH1697">
        <v>319951.31849999999</v>
      </c>
      <c r="AI1697">
        <v>95216.112080000006</v>
      </c>
      <c r="AJ1697">
        <v>26360.476729999998</v>
      </c>
      <c r="AK1697">
        <v>31123.028470000001</v>
      </c>
      <c r="AL1697">
        <v>90268.782600000006</v>
      </c>
      <c r="AM1697">
        <v>22472.07747</v>
      </c>
      <c r="AN1697">
        <v>101105.1289</v>
      </c>
      <c r="AO1697">
        <v>34070.389640000001</v>
      </c>
      <c r="AP1697">
        <v>23846.87312</v>
      </c>
    </row>
    <row r="1698" spans="2:42" x14ac:dyDescent="0.3">
      <c r="B1698">
        <v>61.744513974618627</v>
      </c>
      <c r="C1698" s="83">
        <v>43171.666666666664</v>
      </c>
      <c r="D1698">
        <v>283666.27620000002</v>
      </c>
      <c r="E1698">
        <v>34236.259539999999</v>
      </c>
      <c r="F1698">
        <v>81892.709480000005</v>
      </c>
      <c r="G1698">
        <v>78138.607120000001</v>
      </c>
      <c r="H1698">
        <v>49668.03501</v>
      </c>
      <c r="I1698">
        <v>42695.966569999997</v>
      </c>
      <c r="J1698">
        <v>33263.569900000002</v>
      </c>
      <c r="K1698">
        <v>57104.613989999998</v>
      </c>
      <c r="L1698">
        <v>25653.64834</v>
      </c>
      <c r="M1698">
        <v>314802.32630000002</v>
      </c>
      <c r="N1698">
        <v>92254.322140000004</v>
      </c>
      <c r="O1698">
        <v>25290.913629999999</v>
      </c>
      <c r="P1698">
        <v>32038.47048</v>
      </c>
      <c r="Q1698">
        <v>89649.785409999997</v>
      </c>
      <c r="R1698">
        <v>22248.957559999999</v>
      </c>
      <c r="S1698">
        <v>97718.469710000005</v>
      </c>
      <c r="T1698">
        <v>33681.918360000003</v>
      </c>
      <c r="U1698">
        <v>21897.466939999998</v>
      </c>
      <c r="W1698" s="83">
        <f>Bühler!N1730</f>
        <v>45362.666666662553</v>
      </c>
      <c r="X1698" s="83">
        <v>43171.666666666664</v>
      </c>
      <c r="Y1698">
        <v>283666.27620000002</v>
      </c>
      <c r="Z1698">
        <v>34236.259539999999</v>
      </c>
      <c r="AA1698">
        <v>81892.709480000005</v>
      </c>
      <c r="AB1698">
        <v>78138.607120000001</v>
      </c>
      <c r="AC1698">
        <v>49668.03501</v>
      </c>
      <c r="AD1698">
        <v>42695.966569999997</v>
      </c>
      <c r="AE1698">
        <v>33263.569900000002</v>
      </c>
      <c r="AF1698">
        <v>57104.613989999998</v>
      </c>
      <c r="AG1698">
        <v>25653.64834</v>
      </c>
      <c r="AH1698">
        <v>314802.32630000002</v>
      </c>
      <c r="AI1698">
        <v>92254.322140000004</v>
      </c>
      <c r="AJ1698">
        <v>25290.913629999999</v>
      </c>
      <c r="AK1698">
        <v>32038.47048</v>
      </c>
      <c r="AL1698">
        <v>89649.785409999997</v>
      </c>
      <c r="AM1698">
        <v>22248.957559999999</v>
      </c>
      <c r="AN1698">
        <v>97718.469710000005</v>
      </c>
      <c r="AO1698">
        <v>33681.918360000003</v>
      </c>
      <c r="AP1698">
        <v>21897.466939999998</v>
      </c>
    </row>
    <row r="1699" spans="2:42" x14ac:dyDescent="0.3">
      <c r="B1699">
        <v>60.806955681713134</v>
      </c>
      <c r="C1699" s="83">
        <v>43171.708333333336</v>
      </c>
      <c r="D1699">
        <v>274229.16950000002</v>
      </c>
      <c r="E1699">
        <v>31898.484479999999</v>
      </c>
      <c r="F1699">
        <v>81017.016680000001</v>
      </c>
      <c r="G1699">
        <v>69562.602719999995</v>
      </c>
      <c r="H1699">
        <v>47253.894370000002</v>
      </c>
      <c r="I1699">
        <v>42531.29494</v>
      </c>
      <c r="J1699">
        <v>32944.524089999999</v>
      </c>
      <c r="K1699">
        <v>53088.88306</v>
      </c>
      <c r="L1699">
        <v>25566.73359</v>
      </c>
      <c r="M1699">
        <v>310022.2169</v>
      </c>
      <c r="N1699">
        <v>85315.00387</v>
      </c>
      <c r="O1699">
        <v>24510.440360000001</v>
      </c>
      <c r="P1699">
        <v>33035.093289999997</v>
      </c>
      <c r="Q1699">
        <v>88709.845780000003</v>
      </c>
      <c r="R1699">
        <v>23169.32215</v>
      </c>
      <c r="S1699">
        <v>95344.038440000004</v>
      </c>
      <c r="T1699">
        <v>33736.71961</v>
      </c>
      <c r="U1699">
        <v>20211.714090000001</v>
      </c>
      <c r="W1699" s="83">
        <f>Bühler!N1731</f>
        <v>45362.708333329218</v>
      </c>
      <c r="X1699" s="83">
        <v>43171.708333333336</v>
      </c>
      <c r="Y1699">
        <v>274229.16950000002</v>
      </c>
      <c r="Z1699">
        <v>31898.484479999999</v>
      </c>
      <c r="AA1699">
        <v>81017.016680000001</v>
      </c>
      <c r="AB1699">
        <v>69562.602719999995</v>
      </c>
      <c r="AC1699">
        <v>47253.894370000002</v>
      </c>
      <c r="AD1699">
        <v>42531.29494</v>
      </c>
      <c r="AE1699">
        <v>32944.524089999999</v>
      </c>
      <c r="AF1699">
        <v>53088.88306</v>
      </c>
      <c r="AG1699">
        <v>25566.73359</v>
      </c>
      <c r="AH1699">
        <v>310022.2169</v>
      </c>
      <c r="AI1699">
        <v>85315.00387</v>
      </c>
      <c r="AJ1699">
        <v>24510.440360000001</v>
      </c>
      <c r="AK1699">
        <v>33035.093289999997</v>
      </c>
      <c r="AL1699">
        <v>88709.845780000003</v>
      </c>
      <c r="AM1699">
        <v>23169.32215</v>
      </c>
      <c r="AN1699">
        <v>95344.038440000004</v>
      </c>
      <c r="AO1699">
        <v>33736.71961</v>
      </c>
      <c r="AP1699">
        <v>20211.714090000001</v>
      </c>
    </row>
    <row r="1700" spans="2:42" x14ac:dyDescent="0.3">
      <c r="B1700">
        <v>60.094127165009418</v>
      </c>
      <c r="C1700" s="83">
        <v>43171.75</v>
      </c>
      <c r="D1700">
        <v>268372.00300000003</v>
      </c>
      <c r="E1700">
        <v>29633.139019999999</v>
      </c>
      <c r="F1700">
        <v>80388.066940000004</v>
      </c>
      <c r="G1700">
        <v>60863.841310000003</v>
      </c>
      <c r="H1700">
        <v>45798.543469999997</v>
      </c>
      <c r="I1700">
        <v>41893.287210000002</v>
      </c>
      <c r="J1700">
        <v>34352.101620000001</v>
      </c>
      <c r="K1700">
        <v>51291.078479999996</v>
      </c>
      <c r="L1700">
        <v>27281.613089999999</v>
      </c>
      <c r="M1700">
        <v>306387.8847</v>
      </c>
      <c r="N1700">
        <v>82245.056020000004</v>
      </c>
      <c r="O1700">
        <v>23964.602709999999</v>
      </c>
      <c r="P1700">
        <v>37337.316630000001</v>
      </c>
      <c r="Q1700">
        <v>86734.080260000002</v>
      </c>
      <c r="R1700">
        <v>21606.443510000001</v>
      </c>
      <c r="S1700">
        <v>91246.733089999994</v>
      </c>
      <c r="T1700">
        <v>33652.258679999999</v>
      </c>
      <c r="U1700">
        <v>18837.254919999999</v>
      </c>
      <c r="W1700" s="83">
        <f>Bühler!N1732</f>
        <v>45362.749999995882</v>
      </c>
      <c r="X1700" s="83">
        <v>43171.75</v>
      </c>
      <c r="Y1700">
        <v>268372.00300000003</v>
      </c>
      <c r="Z1700">
        <v>29633.139019999999</v>
      </c>
      <c r="AA1700">
        <v>80388.066940000004</v>
      </c>
      <c r="AB1700">
        <v>60863.841310000003</v>
      </c>
      <c r="AC1700">
        <v>45798.543469999997</v>
      </c>
      <c r="AD1700">
        <v>41893.287210000002</v>
      </c>
      <c r="AE1700">
        <v>34352.101620000001</v>
      </c>
      <c r="AF1700">
        <v>51291.078479999996</v>
      </c>
      <c r="AG1700">
        <v>27281.613089999999</v>
      </c>
      <c r="AH1700">
        <v>306387.8847</v>
      </c>
      <c r="AI1700">
        <v>82245.056020000004</v>
      </c>
      <c r="AJ1700">
        <v>23964.602709999999</v>
      </c>
      <c r="AK1700">
        <v>37337.316630000001</v>
      </c>
      <c r="AL1700">
        <v>86734.080260000002</v>
      </c>
      <c r="AM1700">
        <v>21606.443510000001</v>
      </c>
      <c r="AN1700">
        <v>91246.733089999994</v>
      </c>
      <c r="AO1700">
        <v>33652.258679999999</v>
      </c>
      <c r="AP1700">
        <v>18837.254919999999</v>
      </c>
    </row>
    <row r="1701" spans="2:42" x14ac:dyDescent="0.3">
      <c r="B1701">
        <v>59.636636099351946</v>
      </c>
      <c r="C1701" s="83">
        <v>43171.791666666664</v>
      </c>
      <c r="D1701">
        <v>265727.48460000003</v>
      </c>
      <c r="E1701">
        <v>25423.490720000002</v>
      </c>
      <c r="F1701">
        <v>70374.474929999997</v>
      </c>
      <c r="G1701">
        <v>57620.419849999998</v>
      </c>
      <c r="H1701">
        <v>45666.241020000001</v>
      </c>
      <c r="I1701">
        <v>39912.304279999997</v>
      </c>
      <c r="J1701">
        <v>36809.919979999999</v>
      </c>
      <c r="K1701">
        <v>49506.466679999998</v>
      </c>
      <c r="L1701">
        <v>28785.85226</v>
      </c>
      <c r="M1701">
        <v>304055.38189999998</v>
      </c>
      <c r="N1701">
        <v>81227.990569999994</v>
      </c>
      <c r="O1701">
        <v>23534.12386</v>
      </c>
      <c r="P1701">
        <v>40469.34575</v>
      </c>
      <c r="Q1701">
        <v>85436.689840000006</v>
      </c>
      <c r="R1701">
        <v>20830.738219999999</v>
      </c>
      <c r="S1701">
        <v>89819.9133</v>
      </c>
      <c r="T1701">
        <v>36197.737110000002</v>
      </c>
      <c r="U1701">
        <v>18862.410070000002</v>
      </c>
      <c r="W1701" s="83">
        <f>Bühler!N1733</f>
        <v>45362.791666662546</v>
      </c>
      <c r="X1701" s="83">
        <v>43171.791666666664</v>
      </c>
      <c r="Y1701">
        <v>265727.48460000003</v>
      </c>
      <c r="Z1701">
        <v>25423.490720000002</v>
      </c>
      <c r="AA1701">
        <v>70374.474929999997</v>
      </c>
      <c r="AB1701">
        <v>57620.419849999998</v>
      </c>
      <c r="AC1701">
        <v>45666.241020000001</v>
      </c>
      <c r="AD1701">
        <v>39912.304279999997</v>
      </c>
      <c r="AE1701">
        <v>36809.919979999999</v>
      </c>
      <c r="AF1701">
        <v>49506.466679999998</v>
      </c>
      <c r="AG1701">
        <v>28785.85226</v>
      </c>
      <c r="AH1701">
        <v>304055.38189999998</v>
      </c>
      <c r="AI1701">
        <v>81227.990569999994</v>
      </c>
      <c r="AJ1701">
        <v>23534.12386</v>
      </c>
      <c r="AK1701">
        <v>40469.34575</v>
      </c>
      <c r="AL1701">
        <v>85436.689840000006</v>
      </c>
      <c r="AM1701">
        <v>20830.738219999999</v>
      </c>
      <c r="AN1701">
        <v>89819.9133</v>
      </c>
      <c r="AO1701">
        <v>36197.737110000002</v>
      </c>
      <c r="AP1701">
        <v>18862.410070000002</v>
      </c>
    </row>
    <row r="1702" spans="2:42" x14ac:dyDescent="0.3">
      <c r="B1702">
        <v>57.950053012740518</v>
      </c>
      <c r="C1702" s="83">
        <v>43171.833333333336</v>
      </c>
      <c r="D1702">
        <v>255937.45800000001</v>
      </c>
      <c r="E1702">
        <v>19698.424940000001</v>
      </c>
      <c r="F1702">
        <v>54142.483520000002</v>
      </c>
      <c r="G1702">
        <v>50431.33365</v>
      </c>
      <c r="H1702">
        <v>42959.486949999999</v>
      </c>
      <c r="I1702">
        <v>35253.89241</v>
      </c>
      <c r="J1702">
        <v>35846.323479999999</v>
      </c>
      <c r="K1702">
        <v>49560.979059999998</v>
      </c>
      <c r="L1702">
        <v>27903.660940000002</v>
      </c>
      <c r="M1702">
        <v>295456.39480000001</v>
      </c>
      <c r="N1702">
        <v>78809.938959999999</v>
      </c>
      <c r="O1702">
        <v>22586.24541</v>
      </c>
      <c r="P1702">
        <v>41167.696400000001</v>
      </c>
      <c r="Q1702">
        <v>83199.751520000005</v>
      </c>
      <c r="R1702">
        <v>19499.639719999999</v>
      </c>
      <c r="S1702">
        <v>81293.20981</v>
      </c>
      <c r="T1702">
        <v>35044.910660000001</v>
      </c>
      <c r="U1702">
        <v>17594.72595</v>
      </c>
      <c r="W1702" s="83">
        <f>Bühler!N1734</f>
        <v>45362.83333332921</v>
      </c>
      <c r="X1702" s="83">
        <v>43171.833333333336</v>
      </c>
      <c r="Y1702">
        <v>255937.45800000001</v>
      </c>
      <c r="Z1702">
        <v>19698.424940000001</v>
      </c>
      <c r="AA1702">
        <v>54142.483520000002</v>
      </c>
      <c r="AB1702">
        <v>50431.33365</v>
      </c>
      <c r="AC1702">
        <v>42959.486949999999</v>
      </c>
      <c r="AD1702">
        <v>35253.89241</v>
      </c>
      <c r="AE1702">
        <v>35846.323479999999</v>
      </c>
      <c r="AF1702">
        <v>49560.979059999998</v>
      </c>
      <c r="AG1702">
        <v>27903.660940000002</v>
      </c>
      <c r="AH1702">
        <v>295456.39480000001</v>
      </c>
      <c r="AI1702">
        <v>78809.938959999999</v>
      </c>
      <c r="AJ1702">
        <v>22586.24541</v>
      </c>
      <c r="AK1702">
        <v>41167.696400000001</v>
      </c>
      <c r="AL1702">
        <v>83199.751520000005</v>
      </c>
      <c r="AM1702">
        <v>19499.639719999999</v>
      </c>
      <c r="AN1702">
        <v>81293.20981</v>
      </c>
      <c r="AO1702">
        <v>35044.910660000001</v>
      </c>
      <c r="AP1702">
        <v>17594.72595</v>
      </c>
    </row>
    <row r="1703" spans="2:42" x14ac:dyDescent="0.3">
      <c r="B1703">
        <v>56.286880495503198</v>
      </c>
      <c r="C1703" s="83">
        <v>43171.875</v>
      </c>
      <c r="D1703">
        <v>245597.21400000001</v>
      </c>
      <c r="E1703">
        <v>17087.871569999999</v>
      </c>
      <c r="F1703">
        <v>47431.122410000004</v>
      </c>
      <c r="G1703">
        <v>46766.530070000001</v>
      </c>
      <c r="H1703">
        <v>40221.037969999998</v>
      </c>
      <c r="I1703">
        <v>29372.311969999999</v>
      </c>
      <c r="J1703">
        <v>34405.873829999997</v>
      </c>
      <c r="K1703">
        <v>47774.349540000003</v>
      </c>
      <c r="L1703">
        <v>25968.290550000002</v>
      </c>
      <c r="M1703">
        <v>286976.76569999999</v>
      </c>
      <c r="N1703">
        <v>77287.061570000005</v>
      </c>
      <c r="O1703">
        <v>22045.421559999999</v>
      </c>
      <c r="P1703">
        <v>39021.814839999999</v>
      </c>
      <c r="Q1703">
        <v>81576.074049999996</v>
      </c>
      <c r="R1703">
        <v>18405.610820000002</v>
      </c>
      <c r="S1703">
        <v>76559.67499</v>
      </c>
      <c r="T1703">
        <v>31595.870139999999</v>
      </c>
      <c r="U1703">
        <v>16782.405129999999</v>
      </c>
      <c r="W1703" s="83">
        <f>Bühler!N1735</f>
        <v>45362.874999995875</v>
      </c>
      <c r="X1703" s="83">
        <v>43171.875</v>
      </c>
      <c r="Y1703">
        <v>245597.21400000001</v>
      </c>
      <c r="Z1703">
        <v>17087.871569999999</v>
      </c>
      <c r="AA1703">
        <v>47431.122410000004</v>
      </c>
      <c r="AB1703">
        <v>46766.530070000001</v>
      </c>
      <c r="AC1703">
        <v>40221.037969999998</v>
      </c>
      <c r="AD1703">
        <v>29372.311969999999</v>
      </c>
      <c r="AE1703">
        <v>34405.873829999997</v>
      </c>
      <c r="AF1703">
        <v>47774.349540000003</v>
      </c>
      <c r="AG1703">
        <v>25968.290550000002</v>
      </c>
      <c r="AH1703">
        <v>286976.76569999999</v>
      </c>
      <c r="AI1703">
        <v>77287.061570000005</v>
      </c>
      <c r="AJ1703">
        <v>22045.421559999999</v>
      </c>
      <c r="AK1703">
        <v>39021.814839999999</v>
      </c>
      <c r="AL1703">
        <v>81576.074049999996</v>
      </c>
      <c r="AM1703">
        <v>18405.610820000002</v>
      </c>
      <c r="AN1703">
        <v>76559.67499</v>
      </c>
      <c r="AO1703">
        <v>31595.870139999999</v>
      </c>
      <c r="AP1703">
        <v>16782.405129999999</v>
      </c>
    </row>
    <row r="1704" spans="2:42" x14ac:dyDescent="0.3">
      <c r="B1704">
        <v>55.992010921170902</v>
      </c>
      <c r="C1704" s="83">
        <v>43171.916666666664</v>
      </c>
      <c r="D1704">
        <v>245209.764</v>
      </c>
      <c r="E1704">
        <v>16392.336480000002</v>
      </c>
      <c r="F1704">
        <v>45314.820469999999</v>
      </c>
      <c r="G1704">
        <v>44398.961080000001</v>
      </c>
      <c r="H1704">
        <v>39852.675490000001</v>
      </c>
      <c r="I1704">
        <v>27769.497650000001</v>
      </c>
      <c r="J1704">
        <v>33238.430549999997</v>
      </c>
      <c r="K1704">
        <v>52892.488440000001</v>
      </c>
      <c r="L1704">
        <v>23140.941760000002</v>
      </c>
      <c r="M1704">
        <v>285473.38309999998</v>
      </c>
      <c r="N1704">
        <v>76999.065409999996</v>
      </c>
      <c r="O1704">
        <v>22615.002530000002</v>
      </c>
      <c r="P1704">
        <v>41464.133280000002</v>
      </c>
      <c r="Q1704">
        <v>81335.14963</v>
      </c>
      <c r="R1704">
        <v>24486.40667</v>
      </c>
      <c r="S1704">
        <v>76785.650030000004</v>
      </c>
      <c r="T1704">
        <v>27644.66244</v>
      </c>
      <c r="U1704">
        <v>17137.206740000001</v>
      </c>
      <c r="W1704" s="83">
        <f>Bühler!N1736</f>
        <v>45362.916666662539</v>
      </c>
      <c r="X1704" s="83">
        <v>43171.916666666664</v>
      </c>
      <c r="Y1704">
        <v>245209.764</v>
      </c>
      <c r="Z1704">
        <v>16392.336480000002</v>
      </c>
      <c r="AA1704">
        <v>45314.820469999999</v>
      </c>
      <c r="AB1704">
        <v>44398.961080000001</v>
      </c>
      <c r="AC1704">
        <v>39852.675490000001</v>
      </c>
      <c r="AD1704">
        <v>27769.497650000001</v>
      </c>
      <c r="AE1704">
        <v>33238.430549999997</v>
      </c>
      <c r="AF1704">
        <v>52892.488440000001</v>
      </c>
      <c r="AG1704">
        <v>23140.941760000002</v>
      </c>
      <c r="AH1704">
        <v>285473.38309999998</v>
      </c>
      <c r="AI1704">
        <v>76999.065409999996</v>
      </c>
      <c r="AJ1704">
        <v>22615.002530000002</v>
      </c>
      <c r="AK1704">
        <v>41464.133280000002</v>
      </c>
      <c r="AL1704">
        <v>81335.14963</v>
      </c>
      <c r="AM1704">
        <v>24486.40667</v>
      </c>
      <c r="AN1704">
        <v>76785.650030000004</v>
      </c>
      <c r="AO1704">
        <v>27644.66244</v>
      </c>
      <c r="AP1704">
        <v>17137.206740000001</v>
      </c>
    </row>
    <row r="1705" spans="2:42" x14ac:dyDescent="0.3">
      <c r="B1705">
        <v>55.677947653395009</v>
      </c>
      <c r="C1705" s="83">
        <v>43171.958333333336</v>
      </c>
      <c r="D1705">
        <v>246833.45670000001</v>
      </c>
      <c r="E1705">
        <v>16271.690049999999</v>
      </c>
      <c r="F1705">
        <v>44591.681640000003</v>
      </c>
      <c r="G1705">
        <v>43269.05171</v>
      </c>
      <c r="H1705">
        <v>38853.455499999996</v>
      </c>
      <c r="I1705">
        <v>26494.980370000001</v>
      </c>
      <c r="J1705">
        <v>30967.523870000001</v>
      </c>
      <c r="K1705">
        <v>51894.367129999999</v>
      </c>
      <c r="L1705">
        <v>20404.060079999999</v>
      </c>
      <c r="M1705">
        <v>283872.1421</v>
      </c>
      <c r="N1705">
        <v>75874.405010000002</v>
      </c>
      <c r="O1705">
        <v>22753.858069999998</v>
      </c>
      <c r="P1705">
        <v>36360.744070000001</v>
      </c>
      <c r="Q1705">
        <v>80455.686860000002</v>
      </c>
      <c r="R1705">
        <v>26015.713520000001</v>
      </c>
      <c r="S1705">
        <v>75299.8802</v>
      </c>
      <c r="T1705">
        <v>28438.638060000001</v>
      </c>
      <c r="U1705">
        <v>16233.9033</v>
      </c>
      <c r="W1705" s="83">
        <f>Bühler!N1737</f>
        <v>45362.958333329203</v>
      </c>
      <c r="X1705" s="83">
        <v>43171.958333333336</v>
      </c>
      <c r="Y1705">
        <v>246833.45670000001</v>
      </c>
      <c r="Z1705">
        <v>16271.690049999999</v>
      </c>
      <c r="AA1705">
        <v>44591.681640000003</v>
      </c>
      <c r="AB1705">
        <v>43269.05171</v>
      </c>
      <c r="AC1705">
        <v>38853.455499999996</v>
      </c>
      <c r="AD1705">
        <v>26494.980370000001</v>
      </c>
      <c r="AE1705">
        <v>30967.523870000001</v>
      </c>
      <c r="AF1705">
        <v>51894.367129999999</v>
      </c>
      <c r="AG1705">
        <v>20404.060079999999</v>
      </c>
      <c r="AH1705">
        <v>283872.1421</v>
      </c>
      <c r="AI1705">
        <v>75874.405010000002</v>
      </c>
      <c r="AJ1705">
        <v>22753.858069999998</v>
      </c>
      <c r="AK1705">
        <v>36360.744070000001</v>
      </c>
      <c r="AL1705">
        <v>80455.686860000002</v>
      </c>
      <c r="AM1705">
        <v>26015.713520000001</v>
      </c>
      <c r="AN1705">
        <v>75299.8802</v>
      </c>
      <c r="AO1705">
        <v>28438.638060000001</v>
      </c>
      <c r="AP1705">
        <v>16233.9033</v>
      </c>
    </row>
    <row r="1706" spans="2:42" x14ac:dyDescent="0.3">
      <c r="B1706">
        <v>55.239268813526053</v>
      </c>
      <c r="C1706" s="83">
        <v>43172</v>
      </c>
      <c r="D1706">
        <v>244763.2408</v>
      </c>
      <c r="E1706">
        <v>15679.267330000001</v>
      </c>
      <c r="F1706">
        <v>43733.844680000002</v>
      </c>
      <c r="G1706">
        <v>42797.8963</v>
      </c>
      <c r="H1706">
        <v>38357.929300000003</v>
      </c>
      <c r="I1706">
        <v>24362.011999999999</v>
      </c>
      <c r="J1706">
        <v>29047.84476</v>
      </c>
      <c r="K1706">
        <v>50315.087619999998</v>
      </c>
      <c r="L1706">
        <v>18704.039690000001</v>
      </c>
      <c r="M1706">
        <v>281635.5528</v>
      </c>
      <c r="N1706">
        <v>75606.392680000004</v>
      </c>
      <c r="O1706">
        <v>22429.274969999999</v>
      </c>
      <c r="P1706">
        <v>34405.433100000002</v>
      </c>
      <c r="Q1706">
        <v>81301.435289999994</v>
      </c>
      <c r="R1706">
        <v>22576.896980000001</v>
      </c>
      <c r="S1706">
        <v>74896.250270000004</v>
      </c>
      <c r="T1706">
        <v>27124.056229999998</v>
      </c>
      <c r="U1706">
        <v>16445.329819999999</v>
      </c>
      <c r="W1706" s="83">
        <f>Bühler!N1738</f>
        <v>45362.999999995867</v>
      </c>
      <c r="X1706" s="83">
        <v>43172</v>
      </c>
      <c r="Y1706">
        <v>244763.2408</v>
      </c>
      <c r="Z1706">
        <v>15679.267330000001</v>
      </c>
      <c r="AA1706">
        <v>43733.844680000002</v>
      </c>
      <c r="AB1706">
        <v>42797.8963</v>
      </c>
      <c r="AC1706">
        <v>38357.929300000003</v>
      </c>
      <c r="AD1706">
        <v>24362.011999999999</v>
      </c>
      <c r="AE1706">
        <v>29047.84476</v>
      </c>
      <c r="AF1706">
        <v>50315.087619999998</v>
      </c>
      <c r="AG1706">
        <v>18704.039690000001</v>
      </c>
      <c r="AH1706">
        <v>281635.5528</v>
      </c>
      <c r="AI1706">
        <v>75606.392680000004</v>
      </c>
      <c r="AJ1706">
        <v>22429.274969999999</v>
      </c>
      <c r="AK1706">
        <v>34405.433100000002</v>
      </c>
      <c r="AL1706">
        <v>81301.435289999994</v>
      </c>
      <c r="AM1706">
        <v>22576.896980000001</v>
      </c>
      <c r="AN1706">
        <v>74896.250270000004</v>
      </c>
      <c r="AO1706">
        <v>27124.056229999998</v>
      </c>
      <c r="AP1706">
        <v>16445.329819999999</v>
      </c>
    </row>
    <row r="1707" spans="2:42" x14ac:dyDescent="0.3">
      <c r="B1707">
        <v>56.948445498344086</v>
      </c>
      <c r="C1707" s="83">
        <v>43172.041666666664</v>
      </c>
      <c r="D1707">
        <v>245237.11790000001</v>
      </c>
      <c r="E1707">
        <v>16203.896339999999</v>
      </c>
      <c r="F1707">
        <v>47984.197780000002</v>
      </c>
      <c r="G1707">
        <v>42647.054580000004</v>
      </c>
      <c r="H1707">
        <v>38942.296439999998</v>
      </c>
      <c r="I1707">
        <v>20128.633750000001</v>
      </c>
      <c r="J1707">
        <v>32368.785159999999</v>
      </c>
      <c r="K1707">
        <v>48658.372069999998</v>
      </c>
      <c r="L1707">
        <v>18824.70721</v>
      </c>
      <c r="M1707">
        <v>290349.73259999999</v>
      </c>
      <c r="N1707">
        <v>78387.011469999998</v>
      </c>
      <c r="O1707">
        <v>21831.679260000001</v>
      </c>
      <c r="P1707">
        <v>33168.0677</v>
      </c>
      <c r="Q1707">
        <v>82606.641759999999</v>
      </c>
      <c r="R1707">
        <v>21266.45435</v>
      </c>
      <c r="S1707">
        <v>78945.066330000001</v>
      </c>
      <c r="T1707">
        <v>26594.193060000001</v>
      </c>
      <c r="U1707">
        <v>16983.63694</v>
      </c>
      <c r="W1707" s="83">
        <f>Bühler!N1739</f>
        <v>45363.041666662531</v>
      </c>
      <c r="X1707" s="83">
        <v>43172.041666666664</v>
      </c>
      <c r="Y1707">
        <v>245237.11790000001</v>
      </c>
      <c r="Z1707">
        <v>16203.896339999999</v>
      </c>
      <c r="AA1707">
        <v>47984.197780000002</v>
      </c>
      <c r="AB1707">
        <v>42647.054580000004</v>
      </c>
      <c r="AC1707">
        <v>38942.296439999998</v>
      </c>
      <c r="AD1707">
        <v>20128.633750000001</v>
      </c>
      <c r="AE1707">
        <v>32368.785159999999</v>
      </c>
      <c r="AF1707">
        <v>48658.372069999998</v>
      </c>
      <c r="AG1707">
        <v>18824.70721</v>
      </c>
      <c r="AH1707">
        <v>290349.73259999999</v>
      </c>
      <c r="AI1707">
        <v>78387.011469999998</v>
      </c>
      <c r="AJ1707">
        <v>21831.679260000001</v>
      </c>
      <c r="AK1707">
        <v>33168.0677</v>
      </c>
      <c r="AL1707">
        <v>82606.641759999999</v>
      </c>
      <c r="AM1707">
        <v>21266.45435</v>
      </c>
      <c r="AN1707">
        <v>78945.066330000001</v>
      </c>
      <c r="AO1707">
        <v>26594.193060000001</v>
      </c>
      <c r="AP1707">
        <v>16983.63694</v>
      </c>
    </row>
    <row r="1708" spans="2:42" x14ac:dyDescent="0.3">
      <c r="B1708">
        <v>57.769292360774237</v>
      </c>
      <c r="C1708" s="83">
        <v>43172.083333333336</v>
      </c>
      <c r="D1708">
        <v>247326.05869999999</v>
      </c>
      <c r="E1708">
        <v>16269.43957</v>
      </c>
      <c r="F1708">
        <v>49258.041660000003</v>
      </c>
      <c r="G1708">
        <v>42606.138789999997</v>
      </c>
      <c r="H1708">
        <v>39104.550620000002</v>
      </c>
      <c r="I1708">
        <v>18924.182219999999</v>
      </c>
      <c r="J1708">
        <v>32821.580620000001</v>
      </c>
      <c r="K1708">
        <v>47762.762110000003</v>
      </c>
      <c r="L1708">
        <v>18626.560539999999</v>
      </c>
      <c r="M1708">
        <v>294534.79269999999</v>
      </c>
      <c r="N1708">
        <v>77522.448789999995</v>
      </c>
      <c r="O1708">
        <v>22675.54408</v>
      </c>
      <c r="P1708">
        <v>32588.853790000001</v>
      </c>
      <c r="Q1708">
        <v>84817.053910000002</v>
      </c>
      <c r="R1708">
        <v>22052.364740000001</v>
      </c>
      <c r="S1708">
        <v>80340.339349999995</v>
      </c>
      <c r="T1708">
        <v>26462.744050000001</v>
      </c>
      <c r="U1708">
        <v>17359.806519999998</v>
      </c>
      <c r="W1708" s="83">
        <f>Bühler!N1740</f>
        <v>45363.083333329196</v>
      </c>
      <c r="X1708" s="83">
        <v>43172.083333333336</v>
      </c>
      <c r="Y1708">
        <v>247326.05869999999</v>
      </c>
      <c r="Z1708">
        <v>16269.43957</v>
      </c>
      <c r="AA1708">
        <v>49258.041660000003</v>
      </c>
      <c r="AB1708">
        <v>42606.138789999997</v>
      </c>
      <c r="AC1708">
        <v>39104.550620000002</v>
      </c>
      <c r="AD1708">
        <v>18924.182219999999</v>
      </c>
      <c r="AE1708">
        <v>32821.580620000001</v>
      </c>
      <c r="AF1708">
        <v>47762.762110000003</v>
      </c>
      <c r="AG1708">
        <v>18626.560539999999</v>
      </c>
      <c r="AH1708">
        <v>294534.79269999999</v>
      </c>
      <c r="AI1708">
        <v>77522.448789999995</v>
      </c>
      <c r="AJ1708">
        <v>22675.54408</v>
      </c>
      <c r="AK1708">
        <v>32588.853790000001</v>
      </c>
      <c r="AL1708">
        <v>84817.053910000002</v>
      </c>
      <c r="AM1708">
        <v>22052.364740000001</v>
      </c>
      <c r="AN1708">
        <v>80340.339349999995</v>
      </c>
      <c r="AO1708">
        <v>26462.744050000001</v>
      </c>
      <c r="AP1708">
        <v>17359.806519999998</v>
      </c>
    </row>
    <row r="1709" spans="2:42" x14ac:dyDescent="0.3">
      <c r="B1709">
        <v>57.465186342217038</v>
      </c>
      <c r="C1709" s="83">
        <v>43172.125</v>
      </c>
      <c r="D1709">
        <v>248466.54010000001</v>
      </c>
      <c r="E1709">
        <v>16483.767080000001</v>
      </c>
      <c r="F1709">
        <v>50932.340790000002</v>
      </c>
      <c r="G1709">
        <v>42319.501790000002</v>
      </c>
      <c r="H1709">
        <v>39115.215519999998</v>
      </c>
      <c r="I1709">
        <v>19162.006430000001</v>
      </c>
      <c r="J1709">
        <v>33968.2091</v>
      </c>
      <c r="K1709">
        <v>46200.736660000002</v>
      </c>
      <c r="L1709">
        <v>18519.295580000002</v>
      </c>
      <c r="M1709">
        <v>292984.31839999999</v>
      </c>
      <c r="N1709">
        <v>77372.412779999999</v>
      </c>
      <c r="O1709">
        <v>23181.380280000001</v>
      </c>
      <c r="P1709">
        <v>30571.267260000001</v>
      </c>
      <c r="Q1709">
        <v>86958.199309999996</v>
      </c>
      <c r="R1709">
        <v>22458.14041</v>
      </c>
      <c r="S1709">
        <v>79921.607529999994</v>
      </c>
      <c r="T1709">
        <v>26278.775549999998</v>
      </c>
      <c r="U1709">
        <v>17606.15497</v>
      </c>
      <c r="W1709" s="83">
        <f>Bühler!N1741</f>
        <v>45363.12499999586</v>
      </c>
      <c r="X1709" s="83">
        <v>43172.125</v>
      </c>
      <c r="Y1709">
        <v>248466.54010000001</v>
      </c>
      <c r="Z1709">
        <v>16483.767080000001</v>
      </c>
      <c r="AA1709">
        <v>50932.340790000002</v>
      </c>
      <c r="AB1709">
        <v>42319.501790000002</v>
      </c>
      <c r="AC1709">
        <v>39115.215519999998</v>
      </c>
      <c r="AD1709">
        <v>19162.006430000001</v>
      </c>
      <c r="AE1709">
        <v>33968.2091</v>
      </c>
      <c r="AF1709">
        <v>46200.736660000002</v>
      </c>
      <c r="AG1709">
        <v>18519.295580000002</v>
      </c>
      <c r="AH1709">
        <v>292984.31839999999</v>
      </c>
      <c r="AI1709">
        <v>77372.412779999999</v>
      </c>
      <c r="AJ1709">
        <v>23181.380280000001</v>
      </c>
      <c r="AK1709">
        <v>30571.267260000001</v>
      </c>
      <c r="AL1709">
        <v>86958.199309999996</v>
      </c>
      <c r="AM1709">
        <v>22458.14041</v>
      </c>
      <c r="AN1709">
        <v>79921.607529999994</v>
      </c>
      <c r="AO1709">
        <v>26278.775549999998</v>
      </c>
      <c r="AP1709">
        <v>17606.15497</v>
      </c>
    </row>
    <row r="1710" spans="2:42" x14ac:dyDescent="0.3">
      <c r="B1710">
        <v>59.237589157871192</v>
      </c>
      <c r="C1710" s="83">
        <v>43172.166666666664</v>
      </c>
      <c r="D1710">
        <v>251486.01259999999</v>
      </c>
      <c r="E1710">
        <v>17004.126250000001</v>
      </c>
      <c r="F1710">
        <v>54813.059880000001</v>
      </c>
      <c r="G1710">
        <v>42074.550589999999</v>
      </c>
      <c r="H1710">
        <v>40076.834239999996</v>
      </c>
      <c r="I1710">
        <v>21756.37125</v>
      </c>
      <c r="J1710">
        <v>35592.54825</v>
      </c>
      <c r="K1710">
        <v>45344.928240000001</v>
      </c>
      <c r="L1710">
        <v>19016.027190000001</v>
      </c>
      <c r="M1710">
        <v>302020.85450000002</v>
      </c>
      <c r="N1710">
        <v>75870.219790000003</v>
      </c>
      <c r="O1710">
        <v>24233.440299999998</v>
      </c>
      <c r="P1710">
        <v>31064.020270000001</v>
      </c>
      <c r="Q1710">
        <v>91794.473010000002</v>
      </c>
      <c r="R1710">
        <v>22692.072260000001</v>
      </c>
      <c r="S1710">
        <v>81146.961110000004</v>
      </c>
      <c r="T1710">
        <v>26660.809249999998</v>
      </c>
      <c r="U1710">
        <v>18074.281220000001</v>
      </c>
      <c r="W1710" s="83">
        <f>Bühler!N1742</f>
        <v>45363.166666662524</v>
      </c>
      <c r="X1710" s="83">
        <v>43172.166666666664</v>
      </c>
      <c r="Y1710">
        <v>251486.01259999999</v>
      </c>
      <c r="Z1710">
        <v>17004.126250000001</v>
      </c>
      <c r="AA1710">
        <v>54813.059880000001</v>
      </c>
      <c r="AB1710">
        <v>42074.550589999999</v>
      </c>
      <c r="AC1710">
        <v>40076.834239999996</v>
      </c>
      <c r="AD1710">
        <v>21756.37125</v>
      </c>
      <c r="AE1710">
        <v>35592.54825</v>
      </c>
      <c r="AF1710">
        <v>45344.928240000001</v>
      </c>
      <c r="AG1710">
        <v>19016.027190000001</v>
      </c>
      <c r="AH1710">
        <v>302020.85450000002</v>
      </c>
      <c r="AI1710">
        <v>75870.219790000003</v>
      </c>
      <c r="AJ1710">
        <v>24233.440299999998</v>
      </c>
      <c r="AK1710">
        <v>31064.020270000001</v>
      </c>
      <c r="AL1710">
        <v>91794.473010000002</v>
      </c>
      <c r="AM1710">
        <v>22692.072260000001</v>
      </c>
      <c r="AN1710">
        <v>81146.961110000004</v>
      </c>
      <c r="AO1710">
        <v>26660.809249999998</v>
      </c>
      <c r="AP1710">
        <v>18074.281220000001</v>
      </c>
    </row>
    <row r="1711" spans="2:42" x14ac:dyDescent="0.3">
      <c r="B1711">
        <v>62.960169680530896</v>
      </c>
      <c r="C1711" s="83">
        <v>43172.208333333336</v>
      </c>
      <c r="D1711">
        <v>266372.0796</v>
      </c>
      <c r="E1711">
        <v>19118.259559999999</v>
      </c>
      <c r="F1711">
        <v>64752.681120000001</v>
      </c>
      <c r="G1711">
        <v>45450.042589999997</v>
      </c>
      <c r="H1711">
        <v>42020.072169999999</v>
      </c>
      <c r="I1711">
        <v>31145.265200000002</v>
      </c>
      <c r="J1711">
        <v>38941.352899999998</v>
      </c>
      <c r="K1711">
        <v>46898.364379999999</v>
      </c>
      <c r="L1711">
        <v>19600.105660000001</v>
      </c>
      <c r="M1711">
        <v>321000.30599999998</v>
      </c>
      <c r="N1711">
        <v>76313.584990000003</v>
      </c>
      <c r="O1711">
        <v>24529.597239999999</v>
      </c>
      <c r="P1711">
        <v>31415.414229999998</v>
      </c>
      <c r="Q1711">
        <v>94933.633759999997</v>
      </c>
      <c r="R1711">
        <v>25382.772250000002</v>
      </c>
      <c r="S1711">
        <v>83415.554680000001</v>
      </c>
      <c r="T1711">
        <v>28141.22236</v>
      </c>
      <c r="U1711">
        <v>19813.70174</v>
      </c>
      <c r="W1711" s="83">
        <f>Bühler!N1743</f>
        <v>45363.208333329188</v>
      </c>
      <c r="X1711" s="83">
        <v>43172.208333333336</v>
      </c>
      <c r="Y1711">
        <v>266372.0796</v>
      </c>
      <c r="Z1711">
        <v>19118.259559999999</v>
      </c>
      <c r="AA1711">
        <v>64752.681120000001</v>
      </c>
      <c r="AB1711">
        <v>45450.042589999997</v>
      </c>
      <c r="AC1711">
        <v>42020.072169999999</v>
      </c>
      <c r="AD1711">
        <v>31145.265200000002</v>
      </c>
      <c r="AE1711">
        <v>38941.352899999998</v>
      </c>
      <c r="AF1711">
        <v>46898.364379999999</v>
      </c>
      <c r="AG1711">
        <v>19600.105660000001</v>
      </c>
      <c r="AH1711">
        <v>321000.30599999998</v>
      </c>
      <c r="AI1711">
        <v>76313.584990000003</v>
      </c>
      <c r="AJ1711">
        <v>24529.597239999999</v>
      </c>
      <c r="AK1711">
        <v>31415.414229999998</v>
      </c>
      <c r="AL1711">
        <v>94933.633759999997</v>
      </c>
      <c r="AM1711">
        <v>25382.772250000002</v>
      </c>
      <c r="AN1711">
        <v>83415.554680000001</v>
      </c>
      <c r="AO1711">
        <v>28141.22236</v>
      </c>
      <c r="AP1711">
        <v>19813.70174</v>
      </c>
    </row>
    <row r="1712" spans="2:42" x14ac:dyDescent="0.3">
      <c r="B1712">
        <v>66.30379520566504</v>
      </c>
      <c r="C1712" s="83">
        <v>43172.25</v>
      </c>
      <c r="D1712">
        <v>282579.495</v>
      </c>
      <c r="E1712">
        <v>23345.535459999999</v>
      </c>
      <c r="F1712">
        <v>77440.243459999998</v>
      </c>
      <c r="G1712">
        <v>59710.977169999998</v>
      </c>
      <c r="H1712">
        <v>46081.926039999998</v>
      </c>
      <c r="I1712">
        <v>40263.942060000001</v>
      </c>
      <c r="J1712">
        <v>42310.971610000001</v>
      </c>
      <c r="K1712">
        <v>48876.295460000001</v>
      </c>
      <c r="L1712">
        <v>20938.12141</v>
      </c>
      <c r="M1712">
        <v>338047.66820000001</v>
      </c>
      <c r="N1712">
        <v>79940.945500000002</v>
      </c>
      <c r="O1712">
        <v>26815.93116</v>
      </c>
      <c r="P1712">
        <v>32629.224829999999</v>
      </c>
      <c r="Q1712">
        <v>96473.387440000006</v>
      </c>
      <c r="R1712">
        <v>18895.358069999998</v>
      </c>
      <c r="S1712">
        <v>92115.780039999998</v>
      </c>
      <c r="T1712">
        <v>30899.792560000002</v>
      </c>
      <c r="U1712">
        <v>21925.989720000001</v>
      </c>
      <c r="W1712" s="83">
        <f>Bühler!N1744</f>
        <v>45363.249999995853</v>
      </c>
      <c r="X1712" s="83">
        <v>43172.25</v>
      </c>
      <c r="Y1712">
        <v>282579.495</v>
      </c>
      <c r="Z1712">
        <v>23345.535459999999</v>
      </c>
      <c r="AA1712">
        <v>77440.243459999998</v>
      </c>
      <c r="AB1712">
        <v>59710.977169999998</v>
      </c>
      <c r="AC1712">
        <v>46081.926039999998</v>
      </c>
      <c r="AD1712">
        <v>40263.942060000001</v>
      </c>
      <c r="AE1712">
        <v>42310.971610000001</v>
      </c>
      <c r="AF1712">
        <v>48876.295460000001</v>
      </c>
      <c r="AG1712">
        <v>20938.12141</v>
      </c>
      <c r="AH1712">
        <v>338047.66820000001</v>
      </c>
      <c r="AI1712">
        <v>79940.945500000002</v>
      </c>
      <c r="AJ1712">
        <v>26815.93116</v>
      </c>
      <c r="AK1712">
        <v>32629.224829999999</v>
      </c>
      <c r="AL1712">
        <v>96473.387440000006</v>
      </c>
      <c r="AM1712">
        <v>18895.358069999998</v>
      </c>
      <c r="AN1712">
        <v>92115.780039999998</v>
      </c>
      <c r="AO1712">
        <v>30899.792560000002</v>
      </c>
      <c r="AP1712">
        <v>21925.989720000001</v>
      </c>
    </row>
    <row r="1713" spans="2:42" x14ac:dyDescent="0.3">
      <c r="B1713">
        <v>67.407954343418751</v>
      </c>
      <c r="C1713" s="83">
        <v>43172.291666666664</v>
      </c>
      <c r="D1713">
        <v>296852.50839999999</v>
      </c>
      <c r="E1713">
        <v>28370.06882</v>
      </c>
      <c r="F1713">
        <v>79553.582500000004</v>
      </c>
      <c r="G1713">
        <v>72607.441869999995</v>
      </c>
      <c r="H1713">
        <v>50789.047839999999</v>
      </c>
      <c r="I1713">
        <v>50562.803220000002</v>
      </c>
      <c r="J1713">
        <v>43363.148650000003</v>
      </c>
      <c r="K1713">
        <v>54042.924980000003</v>
      </c>
      <c r="L1713">
        <v>23811.57519</v>
      </c>
      <c r="M1713">
        <v>343677.18640000001</v>
      </c>
      <c r="N1713">
        <v>87303.186839999995</v>
      </c>
      <c r="O1713">
        <v>29473.801189999998</v>
      </c>
      <c r="P1713">
        <v>36380.007339999996</v>
      </c>
      <c r="Q1713">
        <v>96891.174809999997</v>
      </c>
      <c r="R1713">
        <v>19924.932489999999</v>
      </c>
      <c r="S1713">
        <v>107128.3751</v>
      </c>
      <c r="T1713">
        <v>32005.314780000001</v>
      </c>
      <c r="U1713">
        <v>26482.11995</v>
      </c>
      <c r="W1713" s="83">
        <f>Bühler!N1745</f>
        <v>45363.291666662517</v>
      </c>
      <c r="X1713" s="83">
        <v>43172.291666666664</v>
      </c>
      <c r="Y1713">
        <v>296852.50839999999</v>
      </c>
      <c r="Z1713">
        <v>28370.06882</v>
      </c>
      <c r="AA1713">
        <v>79553.582500000004</v>
      </c>
      <c r="AB1713">
        <v>72607.441869999995</v>
      </c>
      <c r="AC1713">
        <v>50789.047839999999</v>
      </c>
      <c r="AD1713">
        <v>50562.803220000002</v>
      </c>
      <c r="AE1713">
        <v>43363.148650000003</v>
      </c>
      <c r="AF1713">
        <v>54042.924980000003</v>
      </c>
      <c r="AG1713">
        <v>23811.57519</v>
      </c>
      <c r="AH1713">
        <v>343677.18640000001</v>
      </c>
      <c r="AI1713">
        <v>87303.186839999995</v>
      </c>
      <c r="AJ1713">
        <v>29473.801189999998</v>
      </c>
      <c r="AK1713">
        <v>36380.007339999996</v>
      </c>
      <c r="AL1713">
        <v>96891.174809999997</v>
      </c>
      <c r="AM1713">
        <v>19924.932489999999</v>
      </c>
      <c r="AN1713">
        <v>107128.3751</v>
      </c>
      <c r="AO1713">
        <v>32005.314780000001</v>
      </c>
      <c r="AP1713">
        <v>26482.11995</v>
      </c>
    </row>
    <row r="1714" spans="2:42" x14ac:dyDescent="0.3">
      <c r="B1714">
        <v>68.198680618656581</v>
      </c>
      <c r="C1714" s="83">
        <v>43172.333333333336</v>
      </c>
      <c r="D1714">
        <v>308005.27639999997</v>
      </c>
      <c r="E1714">
        <v>34590.977019999998</v>
      </c>
      <c r="F1714">
        <v>85915.342829999994</v>
      </c>
      <c r="G1714">
        <v>88182.073310000007</v>
      </c>
      <c r="H1714">
        <v>56559.512159999998</v>
      </c>
      <c r="I1714">
        <v>53104.704519999999</v>
      </c>
      <c r="J1714">
        <v>44906.359250000001</v>
      </c>
      <c r="K1714">
        <v>61056.232539999997</v>
      </c>
      <c r="L1714">
        <v>26687.15611</v>
      </c>
      <c r="M1714">
        <v>347708.6777</v>
      </c>
      <c r="N1714">
        <v>96383.816000000006</v>
      </c>
      <c r="O1714">
        <v>30661.02002</v>
      </c>
      <c r="P1714">
        <v>38112.309710000001</v>
      </c>
      <c r="Q1714">
        <v>96745.381840000002</v>
      </c>
      <c r="R1714">
        <v>22396.589449999999</v>
      </c>
      <c r="S1714">
        <v>119343.8091</v>
      </c>
      <c r="T1714">
        <v>35514.072319999999</v>
      </c>
      <c r="U1714">
        <v>29980.170900000001</v>
      </c>
      <c r="W1714" s="83">
        <f>Bühler!N1746</f>
        <v>45363.333333329181</v>
      </c>
      <c r="X1714" s="83">
        <v>43172.333333333336</v>
      </c>
      <c r="Y1714">
        <v>308005.27639999997</v>
      </c>
      <c r="Z1714">
        <v>34590.977019999998</v>
      </c>
      <c r="AA1714">
        <v>85915.342829999994</v>
      </c>
      <c r="AB1714">
        <v>88182.073310000007</v>
      </c>
      <c r="AC1714">
        <v>56559.512159999998</v>
      </c>
      <c r="AD1714">
        <v>53104.704519999999</v>
      </c>
      <c r="AE1714">
        <v>44906.359250000001</v>
      </c>
      <c r="AF1714">
        <v>61056.232539999997</v>
      </c>
      <c r="AG1714">
        <v>26687.15611</v>
      </c>
      <c r="AH1714">
        <v>347708.6777</v>
      </c>
      <c r="AI1714">
        <v>96383.816000000006</v>
      </c>
      <c r="AJ1714">
        <v>30661.02002</v>
      </c>
      <c r="AK1714">
        <v>38112.309710000001</v>
      </c>
      <c r="AL1714">
        <v>96745.381840000002</v>
      </c>
      <c r="AM1714">
        <v>22396.589449999999</v>
      </c>
      <c r="AN1714">
        <v>119343.8091</v>
      </c>
      <c r="AO1714">
        <v>35514.072319999999</v>
      </c>
      <c r="AP1714">
        <v>29980.170900000001</v>
      </c>
    </row>
    <row r="1715" spans="2:42" x14ac:dyDescent="0.3">
      <c r="B1715">
        <v>67.886700447892139</v>
      </c>
      <c r="C1715" s="83">
        <v>43172.375</v>
      </c>
      <c r="D1715">
        <v>309485.19870000001</v>
      </c>
      <c r="E1715">
        <v>38719.413869999997</v>
      </c>
      <c r="F1715">
        <v>93511.992830000003</v>
      </c>
      <c r="G1715">
        <v>98241.096179999993</v>
      </c>
      <c r="H1715">
        <v>58792.8171</v>
      </c>
      <c r="I1715">
        <v>49176.084150000002</v>
      </c>
      <c r="J1715">
        <v>44164.709719999999</v>
      </c>
      <c r="K1715">
        <v>61963.855560000004</v>
      </c>
      <c r="L1715">
        <v>29438.959149999999</v>
      </c>
      <c r="M1715">
        <v>346118.05729999999</v>
      </c>
      <c r="N1715">
        <v>105395.2732</v>
      </c>
      <c r="O1715">
        <v>31235.08698</v>
      </c>
      <c r="P1715">
        <v>40002.038780000003</v>
      </c>
      <c r="Q1715">
        <v>97824.020359999995</v>
      </c>
      <c r="R1715">
        <v>23397.137999999999</v>
      </c>
      <c r="S1715">
        <v>126180.52899999999</v>
      </c>
      <c r="T1715">
        <v>38199.397799999999</v>
      </c>
      <c r="U1715">
        <v>29841.956999999999</v>
      </c>
      <c r="W1715" s="83">
        <f>Bühler!N1747</f>
        <v>45363.374999995845</v>
      </c>
      <c r="X1715" s="83">
        <v>43172.375</v>
      </c>
      <c r="Y1715">
        <v>309485.19870000001</v>
      </c>
      <c r="Z1715">
        <v>38719.413869999997</v>
      </c>
      <c r="AA1715">
        <v>93511.992830000003</v>
      </c>
      <c r="AB1715">
        <v>98241.096179999993</v>
      </c>
      <c r="AC1715">
        <v>58792.8171</v>
      </c>
      <c r="AD1715">
        <v>49176.084150000002</v>
      </c>
      <c r="AE1715">
        <v>44164.709719999999</v>
      </c>
      <c r="AF1715">
        <v>61963.855560000004</v>
      </c>
      <c r="AG1715">
        <v>29438.959149999999</v>
      </c>
      <c r="AH1715">
        <v>346118.05729999999</v>
      </c>
      <c r="AI1715">
        <v>105395.2732</v>
      </c>
      <c r="AJ1715">
        <v>31235.08698</v>
      </c>
      <c r="AK1715">
        <v>40002.038780000003</v>
      </c>
      <c r="AL1715">
        <v>97824.020359999995</v>
      </c>
      <c r="AM1715">
        <v>23397.137999999999</v>
      </c>
      <c r="AN1715">
        <v>126180.52899999999</v>
      </c>
      <c r="AO1715">
        <v>38199.397799999999</v>
      </c>
      <c r="AP1715">
        <v>29841.956999999999</v>
      </c>
    </row>
    <row r="1716" spans="2:42" x14ac:dyDescent="0.3">
      <c r="B1716">
        <v>68.676174287677483</v>
      </c>
      <c r="C1716" s="83">
        <v>43172.416666666664</v>
      </c>
      <c r="D1716">
        <v>309885.43719999999</v>
      </c>
      <c r="E1716">
        <v>39681.490409999999</v>
      </c>
      <c r="F1716">
        <v>94224.347739999997</v>
      </c>
      <c r="G1716">
        <v>99795.075939999995</v>
      </c>
      <c r="H1716">
        <v>58762.378510000002</v>
      </c>
      <c r="I1716">
        <v>45442.207430000002</v>
      </c>
      <c r="J1716">
        <v>42628.541499999999</v>
      </c>
      <c r="K1716">
        <v>63216.561430000002</v>
      </c>
      <c r="L1716">
        <v>31912.89777</v>
      </c>
      <c r="M1716">
        <v>350143.16310000001</v>
      </c>
      <c r="N1716">
        <v>108958.6249</v>
      </c>
      <c r="O1716">
        <v>30663.398590000001</v>
      </c>
      <c r="P1716">
        <v>39374.131880000001</v>
      </c>
      <c r="Q1716">
        <v>97723.76599</v>
      </c>
      <c r="R1716">
        <v>23515.65799</v>
      </c>
      <c r="S1716">
        <v>126387.4362</v>
      </c>
      <c r="T1716">
        <v>39609.863010000001</v>
      </c>
      <c r="U1716">
        <v>28738.706849999999</v>
      </c>
      <c r="W1716" s="83">
        <f>Bühler!N1748</f>
        <v>45363.41666666251</v>
      </c>
      <c r="X1716" s="83">
        <v>43172.416666666664</v>
      </c>
      <c r="Y1716">
        <v>309885.43719999999</v>
      </c>
      <c r="Z1716">
        <v>39681.490409999999</v>
      </c>
      <c r="AA1716">
        <v>94224.347739999997</v>
      </c>
      <c r="AB1716">
        <v>99795.075939999995</v>
      </c>
      <c r="AC1716">
        <v>58762.378510000002</v>
      </c>
      <c r="AD1716">
        <v>45442.207430000002</v>
      </c>
      <c r="AE1716">
        <v>42628.541499999999</v>
      </c>
      <c r="AF1716">
        <v>63216.561430000002</v>
      </c>
      <c r="AG1716">
        <v>31912.89777</v>
      </c>
      <c r="AH1716">
        <v>350143.16310000001</v>
      </c>
      <c r="AI1716">
        <v>108958.6249</v>
      </c>
      <c r="AJ1716">
        <v>30663.398590000001</v>
      </c>
      <c r="AK1716">
        <v>39374.131880000001</v>
      </c>
      <c r="AL1716">
        <v>97723.76599</v>
      </c>
      <c r="AM1716">
        <v>23515.65799</v>
      </c>
      <c r="AN1716">
        <v>126387.4362</v>
      </c>
      <c r="AO1716">
        <v>39609.863010000001</v>
      </c>
      <c r="AP1716">
        <v>28738.706849999999</v>
      </c>
    </row>
    <row r="1717" spans="2:42" x14ac:dyDescent="0.3">
      <c r="B1717">
        <v>68.917653061376285</v>
      </c>
      <c r="C1717" s="83">
        <v>43172.458333333336</v>
      </c>
      <c r="D1717">
        <v>306512.33490000002</v>
      </c>
      <c r="E1717">
        <v>39301.752370000002</v>
      </c>
      <c r="F1717">
        <v>94446.949410000001</v>
      </c>
      <c r="G1717">
        <v>97006.985740000004</v>
      </c>
      <c r="H1717">
        <v>57868.444300000003</v>
      </c>
      <c r="I1717">
        <v>43730.304640000002</v>
      </c>
      <c r="J1717">
        <v>42022.419150000002</v>
      </c>
      <c r="K1717">
        <v>64136.644990000001</v>
      </c>
      <c r="L1717">
        <v>32706.80197</v>
      </c>
      <c r="M1717">
        <v>351374.3345</v>
      </c>
      <c r="N1717">
        <v>108037.2162</v>
      </c>
      <c r="O1717">
        <v>31216.970209999999</v>
      </c>
      <c r="P1717">
        <v>38217.475780000001</v>
      </c>
      <c r="Q1717">
        <v>98013.560660000003</v>
      </c>
      <c r="R1717">
        <v>25717.949079999999</v>
      </c>
      <c r="S1717">
        <v>128070.7292</v>
      </c>
      <c r="T1717">
        <v>39888.857779999998</v>
      </c>
      <c r="U1717">
        <v>29051.962049999998</v>
      </c>
      <c r="W1717" s="83">
        <f>Bühler!N1749</f>
        <v>45363.458333329174</v>
      </c>
      <c r="X1717" s="83">
        <v>43172.458333333336</v>
      </c>
      <c r="Y1717">
        <v>306512.33490000002</v>
      </c>
      <c r="Z1717">
        <v>39301.752370000002</v>
      </c>
      <c r="AA1717">
        <v>94446.949410000001</v>
      </c>
      <c r="AB1717">
        <v>97006.985740000004</v>
      </c>
      <c r="AC1717">
        <v>57868.444300000003</v>
      </c>
      <c r="AD1717">
        <v>43730.304640000002</v>
      </c>
      <c r="AE1717">
        <v>42022.419150000002</v>
      </c>
      <c r="AF1717">
        <v>64136.644990000001</v>
      </c>
      <c r="AG1717">
        <v>32706.80197</v>
      </c>
      <c r="AH1717">
        <v>351374.3345</v>
      </c>
      <c r="AI1717">
        <v>108037.2162</v>
      </c>
      <c r="AJ1717">
        <v>31216.970209999999</v>
      </c>
      <c r="AK1717">
        <v>38217.475780000001</v>
      </c>
      <c r="AL1717">
        <v>98013.560660000003</v>
      </c>
      <c r="AM1717">
        <v>25717.949079999999</v>
      </c>
      <c r="AN1717">
        <v>128070.7292</v>
      </c>
      <c r="AO1717">
        <v>39888.857779999998</v>
      </c>
      <c r="AP1717">
        <v>29051.962049999998</v>
      </c>
    </row>
    <row r="1718" spans="2:42" x14ac:dyDescent="0.3">
      <c r="B1718">
        <v>67.783722716004519</v>
      </c>
      <c r="C1718" s="83">
        <v>43172.5</v>
      </c>
      <c r="D1718">
        <v>294147.52620000002</v>
      </c>
      <c r="E1718">
        <v>34373.859900000003</v>
      </c>
      <c r="F1718">
        <v>87547.61868</v>
      </c>
      <c r="G1718">
        <v>96467.366510000007</v>
      </c>
      <c r="H1718">
        <v>54720.484949999998</v>
      </c>
      <c r="I1718">
        <v>42111.112130000001</v>
      </c>
      <c r="J1718">
        <v>42149.643880000003</v>
      </c>
      <c r="K1718">
        <v>59928.692940000001</v>
      </c>
      <c r="L1718">
        <v>34123.444080000001</v>
      </c>
      <c r="M1718">
        <v>345593.02879999997</v>
      </c>
      <c r="N1718">
        <v>103485.4656</v>
      </c>
      <c r="O1718">
        <v>28829.142199999998</v>
      </c>
      <c r="P1718">
        <v>39750.589359999998</v>
      </c>
      <c r="Q1718">
        <v>97490.403120000003</v>
      </c>
      <c r="R1718">
        <v>24495.83166</v>
      </c>
      <c r="S1718">
        <v>121511.19869999999</v>
      </c>
      <c r="T1718">
        <v>39957.354829999997</v>
      </c>
      <c r="U1718">
        <v>24551.639340000002</v>
      </c>
      <c r="W1718" s="83">
        <f>Bühler!N1750</f>
        <v>45363.499999995838</v>
      </c>
      <c r="X1718" s="83">
        <v>43172.5</v>
      </c>
      <c r="Y1718">
        <v>294147.52620000002</v>
      </c>
      <c r="Z1718">
        <v>34373.859900000003</v>
      </c>
      <c r="AA1718">
        <v>87547.61868</v>
      </c>
      <c r="AB1718">
        <v>96467.366510000007</v>
      </c>
      <c r="AC1718">
        <v>54720.484949999998</v>
      </c>
      <c r="AD1718">
        <v>42111.112130000001</v>
      </c>
      <c r="AE1718">
        <v>42149.643880000003</v>
      </c>
      <c r="AF1718">
        <v>59928.692940000001</v>
      </c>
      <c r="AG1718">
        <v>34123.444080000001</v>
      </c>
      <c r="AH1718">
        <v>345593.02879999997</v>
      </c>
      <c r="AI1718">
        <v>103485.4656</v>
      </c>
      <c r="AJ1718">
        <v>28829.142199999998</v>
      </c>
      <c r="AK1718">
        <v>39750.589359999998</v>
      </c>
      <c r="AL1718">
        <v>97490.403120000003</v>
      </c>
      <c r="AM1718">
        <v>24495.83166</v>
      </c>
      <c r="AN1718">
        <v>121511.19869999999</v>
      </c>
      <c r="AO1718">
        <v>39957.354829999997</v>
      </c>
      <c r="AP1718">
        <v>24551.639340000002</v>
      </c>
    </row>
    <row r="1719" spans="2:42" x14ac:dyDescent="0.3">
      <c r="B1719">
        <v>67.483767259318427</v>
      </c>
      <c r="C1719" s="83">
        <v>43172.541666666664</v>
      </c>
      <c r="D1719">
        <v>296651.61040000001</v>
      </c>
      <c r="E1719">
        <v>34241.676930000001</v>
      </c>
      <c r="F1719">
        <v>84194.777780000004</v>
      </c>
      <c r="G1719">
        <v>93010.603860000003</v>
      </c>
      <c r="H1719">
        <v>55332.590369999998</v>
      </c>
      <c r="I1719">
        <v>41293.161419999997</v>
      </c>
      <c r="J1719">
        <v>40621.705600000001</v>
      </c>
      <c r="K1719">
        <v>61604.720549999998</v>
      </c>
      <c r="L1719">
        <v>33145.50245</v>
      </c>
      <c r="M1719">
        <v>344063.71600000001</v>
      </c>
      <c r="N1719">
        <v>102422.31020000001</v>
      </c>
      <c r="O1719">
        <v>28681.048599999998</v>
      </c>
      <c r="P1719">
        <v>37321.41547</v>
      </c>
      <c r="Q1719">
        <v>96073.628649999999</v>
      </c>
      <c r="R1719">
        <v>24121.612379999999</v>
      </c>
      <c r="S1719">
        <v>119718.6964</v>
      </c>
      <c r="T1719">
        <v>38312.373119999997</v>
      </c>
      <c r="U1719">
        <v>25543.249810000001</v>
      </c>
      <c r="W1719" s="83">
        <f>Bühler!N1751</f>
        <v>45363.541666662502</v>
      </c>
      <c r="X1719" s="83">
        <v>43172.541666666664</v>
      </c>
      <c r="Y1719">
        <v>296651.61040000001</v>
      </c>
      <c r="Z1719">
        <v>34241.676930000001</v>
      </c>
      <c r="AA1719">
        <v>84194.777780000004</v>
      </c>
      <c r="AB1719">
        <v>93010.603860000003</v>
      </c>
      <c r="AC1719">
        <v>55332.590369999998</v>
      </c>
      <c r="AD1719">
        <v>41293.161419999997</v>
      </c>
      <c r="AE1719">
        <v>40621.705600000001</v>
      </c>
      <c r="AF1719">
        <v>61604.720549999998</v>
      </c>
      <c r="AG1719">
        <v>33145.50245</v>
      </c>
      <c r="AH1719">
        <v>344063.71600000001</v>
      </c>
      <c r="AI1719">
        <v>102422.31020000001</v>
      </c>
      <c r="AJ1719">
        <v>28681.048599999998</v>
      </c>
      <c r="AK1719">
        <v>37321.41547</v>
      </c>
      <c r="AL1719">
        <v>96073.628649999999</v>
      </c>
      <c r="AM1719">
        <v>24121.612379999999</v>
      </c>
      <c r="AN1719">
        <v>119718.6964</v>
      </c>
      <c r="AO1719">
        <v>38312.373119999997</v>
      </c>
      <c r="AP1719">
        <v>25543.249810000001</v>
      </c>
    </row>
    <row r="1720" spans="2:42" x14ac:dyDescent="0.3">
      <c r="B1720">
        <v>67.108731636494923</v>
      </c>
      <c r="C1720" s="83">
        <v>43172.583333333336</v>
      </c>
      <c r="D1720">
        <v>298756.00050000002</v>
      </c>
      <c r="E1720">
        <v>37225.330520000003</v>
      </c>
      <c r="F1720">
        <v>91122.945699999997</v>
      </c>
      <c r="G1720">
        <v>87836.888930000001</v>
      </c>
      <c r="H1720">
        <v>54374.652499999997</v>
      </c>
      <c r="I1720">
        <v>41495.289380000002</v>
      </c>
      <c r="J1720">
        <v>40339.800349999998</v>
      </c>
      <c r="K1720">
        <v>64047.204319999997</v>
      </c>
      <c r="L1720">
        <v>29984.537609999999</v>
      </c>
      <c r="M1720">
        <v>342151.60950000002</v>
      </c>
      <c r="N1720">
        <v>104097.1762</v>
      </c>
      <c r="O1720">
        <v>27531.12356</v>
      </c>
      <c r="P1720">
        <v>34362.256399999998</v>
      </c>
      <c r="Q1720">
        <v>94847.19356</v>
      </c>
      <c r="R1720">
        <v>23478.76254</v>
      </c>
      <c r="S1720">
        <v>113442.1357</v>
      </c>
      <c r="T1720">
        <v>35670.553800000002</v>
      </c>
      <c r="U1720">
        <v>25464.406879999999</v>
      </c>
      <c r="W1720" s="83">
        <f>Bühler!N1752</f>
        <v>45363.583333329167</v>
      </c>
      <c r="X1720" s="83">
        <v>43172.583333333336</v>
      </c>
      <c r="Y1720">
        <v>298756.00050000002</v>
      </c>
      <c r="Z1720">
        <v>37225.330520000003</v>
      </c>
      <c r="AA1720">
        <v>91122.945699999997</v>
      </c>
      <c r="AB1720">
        <v>87836.888930000001</v>
      </c>
      <c r="AC1720">
        <v>54374.652499999997</v>
      </c>
      <c r="AD1720">
        <v>41495.289380000002</v>
      </c>
      <c r="AE1720">
        <v>40339.800349999998</v>
      </c>
      <c r="AF1720">
        <v>64047.204319999997</v>
      </c>
      <c r="AG1720">
        <v>29984.537609999999</v>
      </c>
      <c r="AH1720">
        <v>342151.60950000002</v>
      </c>
      <c r="AI1720">
        <v>104097.1762</v>
      </c>
      <c r="AJ1720">
        <v>27531.12356</v>
      </c>
      <c r="AK1720">
        <v>34362.256399999998</v>
      </c>
      <c r="AL1720">
        <v>94847.19356</v>
      </c>
      <c r="AM1720">
        <v>23478.76254</v>
      </c>
      <c r="AN1720">
        <v>113442.1357</v>
      </c>
      <c r="AO1720">
        <v>35670.553800000002</v>
      </c>
      <c r="AP1720">
        <v>25464.406879999999</v>
      </c>
    </row>
    <row r="1721" spans="2:42" x14ac:dyDescent="0.3">
      <c r="B1721">
        <v>66.208368332686334</v>
      </c>
      <c r="C1721" s="83">
        <v>43172.625</v>
      </c>
      <c r="D1721">
        <v>297671.31809999997</v>
      </c>
      <c r="E1721">
        <v>37067.593919999999</v>
      </c>
      <c r="F1721">
        <v>92592.778720000002</v>
      </c>
      <c r="G1721">
        <v>83958.715339999995</v>
      </c>
      <c r="H1721">
        <v>53249.598010000002</v>
      </c>
      <c r="I1721">
        <v>42588.817690000003</v>
      </c>
      <c r="J1721">
        <v>39579.45508</v>
      </c>
      <c r="K1721">
        <v>62979.768259999997</v>
      </c>
      <c r="L1721">
        <v>26601.25058</v>
      </c>
      <c r="M1721">
        <v>337561.13750000001</v>
      </c>
      <c r="N1721">
        <v>101604.4693</v>
      </c>
      <c r="O1721">
        <v>26617.581579999998</v>
      </c>
      <c r="P1721">
        <v>31655.702430000001</v>
      </c>
      <c r="Q1721">
        <v>94484.433109999998</v>
      </c>
      <c r="R1721">
        <v>22886.781350000001</v>
      </c>
      <c r="S1721">
        <v>111487.7366</v>
      </c>
      <c r="T1721">
        <v>35304.427499999998</v>
      </c>
      <c r="U1721">
        <v>24942.555779999999</v>
      </c>
      <c r="W1721" s="83">
        <f>Bühler!N1753</f>
        <v>45363.624999995831</v>
      </c>
      <c r="X1721" s="83">
        <v>43172.625</v>
      </c>
      <c r="Y1721">
        <v>297671.31809999997</v>
      </c>
      <c r="Z1721">
        <v>37067.593919999999</v>
      </c>
      <c r="AA1721">
        <v>92592.778720000002</v>
      </c>
      <c r="AB1721">
        <v>83958.715339999995</v>
      </c>
      <c r="AC1721">
        <v>53249.598010000002</v>
      </c>
      <c r="AD1721">
        <v>42588.817690000003</v>
      </c>
      <c r="AE1721">
        <v>39579.45508</v>
      </c>
      <c r="AF1721">
        <v>62979.768259999997</v>
      </c>
      <c r="AG1721">
        <v>26601.25058</v>
      </c>
      <c r="AH1721">
        <v>337561.13750000001</v>
      </c>
      <c r="AI1721">
        <v>101604.4693</v>
      </c>
      <c r="AJ1721">
        <v>26617.581579999998</v>
      </c>
      <c r="AK1721">
        <v>31655.702430000001</v>
      </c>
      <c r="AL1721">
        <v>94484.433109999998</v>
      </c>
      <c r="AM1721">
        <v>22886.781350000001</v>
      </c>
      <c r="AN1721">
        <v>111487.7366</v>
      </c>
      <c r="AO1721">
        <v>35304.427499999998</v>
      </c>
      <c r="AP1721">
        <v>24942.555779999999</v>
      </c>
    </row>
    <row r="1722" spans="2:42" x14ac:dyDescent="0.3">
      <c r="B1722">
        <v>65.391945055406552</v>
      </c>
      <c r="C1722" s="83">
        <v>43172.666666666664</v>
      </c>
      <c r="D1722">
        <v>290072.94799999997</v>
      </c>
      <c r="E1722">
        <v>36033.058080000003</v>
      </c>
      <c r="F1722">
        <v>91503.645829999994</v>
      </c>
      <c r="G1722">
        <v>79092.664199999999</v>
      </c>
      <c r="H1722">
        <v>51066.208879999998</v>
      </c>
      <c r="I1722">
        <v>44051.841039999999</v>
      </c>
      <c r="J1722">
        <v>39051.182650000002</v>
      </c>
      <c r="K1722">
        <v>59862.686710000002</v>
      </c>
      <c r="L1722">
        <v>25580.756020000001</v>
      </c>
      <c r="M1722">
        <v>333398.63089999999</v>
      </c>
      <c r="N1722">
        <v>97530.103659999993</v>
      </c>
      <c r="O1722">
        <v>26311.835709999999</v>
      </c>
      <c r="P1722">
        <v>33084.769339999999</v>
      </c>
      <c r="Q1722">
        <v>93339.473849999995</v>
      </c>
      <c r="R1722">
        <v>22251.362990000001</v>
      </c>
      <c r="S1722">
        <v>108527.7331</v>
      </c>
      <c r="T1722">
        <v>34649.413280000001</v>
      </c>
      <c r="U1722">
        <v>23468.7886</v>
      </c>
      <c r="W1722" s="83">
        <f>Bühler!N1754</f>
        <v>45363.666666662495</v>
      </c>
      <c r="X1722" s="83">
        <v>43172.666666666664</v>
      </c>
      <c r="Y1722">
        <v>290072.94799999997</v>
      </c>
      <c r="Z1722">
        <v>36033.058080000003</v>
      </c>
      <c r="AA1722">
        <v>91503.645829999994</v>
      </c>
      <c r="AB1722">
        <v>79092.664199999999</v>
      </c>
      <c r="AC1722">
        <v>51066.208879999998</v>
      </c>
      <c r="AD1722">
        <v>44051.841039999999</v>
      </c>
      <c r="AE1722">
        <v>39051.182650000002</v>
      </c>
      <c r="AF1722">
        <v>59862.686710000002</v>
      </c>
      <c r="AG1722">
        <v>25580.756020000001</v>
      </c>
      <c r="AH1722">
        <v>333398.63089999999</v>
      </c>
      <c r="AI1722">
        <v>97530.103659999993</v>
      </c>
      <c r="AJ1722">
        <v>26311.835709999999</v>
      </c>
      <c r="AK1722">
        <v>33084.769339999999</v>
      </c>
      <c r="AL1722">
        <v>93339.473849999995</v>
      </c>
      <c r="AM1722">
        <v>22251.362990000001</v>
      </c>
      <c r="AN1722">
        <v>108527.7331</v>
      </c>
      <c r="AO1722">
        <v>34649.413280000001</v>
      </c>
      <c r="AP1722">
        <v>23468.7886</v>
      </c>
    </row>
    <row r="1723" spans="2:42" x14ac:dyDescent="0.3">
      <c r="B1723">
        <v>64.019315693825703</v>
      </c>
      <c r="C1723" s="83">
        <v>43172.708333333336</v>
      </c>
      <c r="D1723">
        <v>280862.98269999999</v>
      </c>
      <c r="E1723">
        <v>33839.337140000003</v>
      </c>
      <c r="F1723">
        <v>91007.640660000005</v>
      </c>
      <c r="G1723">
        <v>70685.621469999998</v>
      </c>
      <c r="H1723">
        <v>48894.945099999997</v>
      </c>
      <c r="I1723">
        <v>43190.715279999997</v>
      </c>
      <c r="J1723">
        <v>38612.735189999999</v>
      </c>
      <c r="K1723">
        <v>55129.390749999999</v>
      </c>
      <c r="L1723">
        <v>25996.60527</v>
      </c>
      <c r="M1723">
        <v>326400.32630000002</v>
      </c>
      <c r="N1723">
        <v>90260.593630000003</v>
      </c>
      <c r="O1723">
        <v>25664.774150000001</v>
      </c>
      <c r="P1723">
        <v>34852.686909999997</v>
      </c>
      <c r="Q1723">
        <v>91025.866389999996</v>
      </c>
      <c r="R1723">
        <v>23229.728370000001</v>
      </c>
      <c r="S1723">
        <v>106159.40760000001</v>
      </c>
      <c r="T1723">
        <v>34429.57417</v>
      </c>
      <c r="U1723">
        <v>20884.868259999999</v>
      </c>
      <c r="W1723" s="83">
        <f>Bühler!N1755</f>
        <v>45363.708333329159</v>
      </c>
      <c r="X1723" s="83">
        <v>43172.708333333336</v>
      </c>
      <c r="Y1723">
        <v>280862.98269999999</v>
      </c>
      <c r="Z1723">
        <v>33839.337140000003</v>
      </c>
      <c r="AA1723">
        <v>91007.640660000005</v>
      </c>
      <c r="AB1723">
        <v>70685.621469999998</v>
      </c>
      <c r="AC1723">
        <v>48894.945099999997</v>
      </c>
      <c r="AD1723">
        <v>43190.715279999997</v>
      </c>
      <c r="AE1723">
        <v>38612.735189999999</v>
      </c>
      <c r="AF1723">
        <v>55129.390749999999</v>
      </c>
      <c r="AG1723">
        <v>25996.60527</v>
      </c>
      <c r="AH1723">
        <v>326400.32630000002</v>
      </c>
      <c r="AI1723">
        <v>90260.593630000003</v>
      </c>
      <c r="AJ1723">
        <v>25664.774150000001</v>
      </c>
      <c r="AK1723">
        <v>34852.686909999997</v>
      </c>
      <c r="AL1723">
        <v>91025.866389999996</v>
      </c>
      <c r="AM1723">
        <v>23229.728370000001</v>
      </c>
      <c r="AN1723">
        <v>106159.40760000001</v>
      </c>
      <c r="AO1723">
        <v>34429.57417</v>
      </c>
      <c r="AP1723">
        <v>20884.868259999999</v>
      </c>
    </row>
    <row r="1724" spans="2:42" x14ac:dyDescent="0.3">
      <c r="B1724">
        <v>63.01811736130086</v>
      </c>
      <c r="C1724" s="83">
        <v>43172.75</v>
      </c>
      <c r="D1724">
        <v>275262.33270000003</v>
      </c>
      <c r="E1724">
        <v>31122.921900000001</v>
      </c>
      <c r="F1724">
        <v>90182.014890000006</v>
      </c>
      <c r="G1724">
        <v>62010.34448</v>
      </c>
      <c r="H1724">
        <v>47510.136689999999</v>
      </c>
      <c r="I1724">
        <v>43563.713159999999</v>
      </c>
      <c r="J1724">
        <v>40047.35039</v>
      </c>
      <c r="K1724">
        <v>52940.501230000002</v>
      </c>
      <c r="L1724">
        <v>28315.043590000001</v>
      </c>
      <c r="M1724">
        <v>321295.75030000001</v>
      </c>
      <c r="N1724">
        <v>86966.910319999995</v>
      </c>
      <c r="O1724">
        <v>25066.441920000001</v>
      </c>
      <c r="P1724">
        <v>38791.334210000001</v>
      </c>
      <c r="Q1724">
        <v>89788.825379999995</v>
      </c>
      <c r="R1724">
        <v>21024.021919999999</v>
      </c>
      <c r="S1724">
        <v>101094.48820000001</v>
      </c>
      <c r="T1724">
        <v>35718.836369999997</v>
      </c>
      <c r="U1724">
        <v>19320.9323</v>
      </c>
      <c r="W1724" s="83">
        <f>Bühler!N1756</f>
        <v>45363.749999995824</v>
      </c>
      <c r="X1724" s="83">
        <v>43172.75</v>
      </c>
      <c r="Y1724">
        <v>275262.33270000003</v>
      </c>
      <c r="Z1724">
        <v>31122.921900000001</v>
      </c>
      <c r="AA1724">
        <v>90182.014890000006</v>
      </c>
      <c r="AB1724">
        <v>62010.34448</v>
      </c>
      <c r="AC1724">
        <v>47510.136689999999</v>
      </c>
      <c r="AD1724">
        <v>43563.713159999999</v>
      </c>
      <c r="AE1724">
        <v>40047.35039</v>
      </c>
      <c r="AF1724">
        <v>52940.501230000002</v>
      </c>
      <c r="AG1724">
        <v>28315.043590000001</v>
      </c>
      <c r="AH1724">
        <v>321295.75030000001</v>
      </c>
      <c r="AI1724">
        <v>86966.910319999995</v>
      </c>
      <c r="AJ1724">
        <v>25066.441920000001</v>
      </c>
      <c r="AK1724">
        <v>38791.334210000001</v>
      </c>
      <c r="AL1724">
        <v>89788.825379999995</v>
      </c>
      <c r="AM1724">
        <v>21024.021919999999</v>
      </c>
      <c r="AN1724">
        <v>101094.48820000001</v>
      </c>
      <c r="AO1724">
        <v>35718.836369999997</v>
      </c>
      <c r="AP1724">
        <v>19320.9323</v>
      </c>
    </row>
    <row r="1725" spans="2:42" x14ac:dyDescent="0.3">
      <c r="B1725">
        <v>62.400330464468688</v>
      </c>
      <c r="C1725" s="83">
        <v>43172.791666666664</v>
      </c>
      <c r="D1725">
        <v>270391.31530000002</v>
      </c>
      <c r="E1725">
        <v>26845.46602</v>
      </c>
      <c r="F1725">
        <v>79947.535380000001</v>
      </c>
      <c r="G1725">
        <v>58995.34031</v>
      </c>
      <c r="H1725">
        <v>47302.111579999997</v>
      </c>
      <c r="I1725">
        <v>40504.877959999998</v>
      </c>
      <c r="J1725">
        <v>42347.303919999998</v>
      </c>
      <c r="K1725">
        <v>52190.08051</v>
      </c>
      <c r="L1725">
        <v>29982.357530000001</v>
      </c>
      <c r="M1725">
        <v>318145.98460000003</v>
      </c>
      <c r="N1725">
        <v>86084.036789999998</v>
      </c>
      <c r="O1725">
        <v>24049.90753</v>
      </c>
      <c r="P1725">
        <v>41354.760900000001</v>
      </c>
      <c r="Q1725">
        <v>87937.971489999996</v>
      </c>
      <c r="R1725">
        <v>20810.285790000002</v>
      </c>
      <c r="S1725">
        <v>99848.684309999997</v>
      </c>
      <c r="T1725">
        <v>37967.803390000001</v>
      </c>
      <c r="U1725">
        <v>19673.079880000001</v>
      </c>
      <c r="W1725" s="83">
        <f>Bühler!N1757</f>
        <v>45363.791666662488</v>
      </c>
      <c r="X1725" s="83">
        <v>43172.791666666664</v>
      </c>
      <c r="Y1725">
        <v>270391.31530000002</v>
      </c>
      <c r="Z1725">
        <v>26845.46602</v>
      </c>
      <c r="AA1725">
        <v>79947.535380000001</v>
      </c>
      <c r="AB1725">
        <v>58995.34031</v>
      </c>
      <c r="AC1725">
        <v>47302.111579999997</v>
      </c>
      <c r="AD1725">
        <v>40504.877959999998</v>
      </c>
      <c r="AE1725">
        <v>42347.303919999998</v>
      </c>
      <c r="AF1725">
        <v>52190.08051</v>
      </c>
      <c r="AG1725">
        <v>29982.357530000001</v>
      </c>
      <c r="AH1725">
        <v>318145.98460000003</v>
      </c>
      <c r="AI1725">
        <v>86084.036789999998</v>
      </c>
      <c r="AJ1725">
        <v>24049.90753</v>
      </c>
      <c r="AK1725">
        <v>41354.760900000001</v>
      </c>
      <c r="AL1725">
        <v>87937.971489999996</v>
      </c>
      <c r="AM1725">
        <v>20810.285790000002</v>
      </c>
      <c r="AN1725">
        <v>99848.684309999997</v>
      </c>
      <c r="AO1725">
        <v>37967.803390000001</v>
      </c>
      <c r="AP1725">
        <v>19673.079880000001</v>
      </c>
    </row>
    <row r="1726" spans="2:42" x14ac:dyDescent="0.3">
      <c r="B1726">
        <v>60.906842484104899</v>
      </c>
      <c r="C1726" s="83">
        <v>43172.833333333336</v>
      </c>
      <c r="D1726">
        <v>260991.7893</v>
      </c>
      <c r="E1726">
        <v>20675.988499999999</v>
      </c>
      <c r="F1726">
        <v>61720.379229999999</v>
      </c>
      <c r="G1726">
        <v>51455.61608</v>
      </c>
      <c r="H1726">
        <v>44597.342429999997</v>
      </c>
      <c r="I1726">
        <v>35480.82215</v>
      </c>
      <c r="J1726">
        <v>41238.662539999998</v>
      </c>
      <c r="K1726">
        <v>50975.163919999999</v>
      </c>
      <c r="L1726">
        <v>28538.248950000001</v>
      </c>
      <c r="M1726">
        <v>310531.48639999999</v>
      </c>
      <c r="N1726">
        <v>82783.387740000006</v>
      </c>
      <c r="O1726">
        <v>23242.429469999999</v>
      </c>
      <c r="P1726">
        <v>42474.316140000003</v>
      </c>
      <c r="Q1726">
        <v>85793.412890000007</v>
      </c>
      <c r="R1726">
        <v>19548.68953</v>
      </c>
      <c r="S1726">
        <v>90349.991420000006</v>
      </c>
      <c r="T1726">
        <v>36056.15668</v>
      </c>
      <c r="U1726">
        <v>18460.299579999999</v>
      </c>
      <c r="W1726" s="83">
        <f>Bühler!N1758</f>
        <v>45363.833333329152</v>
      </c>
      <c r="X1726" s="83">
        <v>43172.833333333336</v>
      </c>
      <c r="Y1726">
        <v>260991.7893</v>
      </c>
      <c r="Z1726">
        <v>20675.988499999999</v>
      </c>
      <c r="AA1726">
        <v>61720.379229999999</v>
      </c>
      <c r="AB1726">
        <v>51455.61608</v>
      </c>
      <c r="AC1726">
        <v>44597.342429999997</v>
      </c>
      <c r="AD1726">
        <v>35480.82215</v>
      </c>
      <c r="AE1726">
        <v>41238.662539999998</v>
      </c>
      <c r="AF1726">
        <v>50975.163919999999</v>
      </c>
      <c r="AG1726">
        <v>28538.248950000001</v>
      </c>
      <c r="AH1726">
        <v>310531.48639999999</v>
      </c>
      <c r="AI1726">
        <v>82783.387740000006</v>
      </c>
      <c r="AJ1726">
        <v>23242.429469999999</v>
      </c>
      <c r="AK1726">
        <v>42474.316140000003</v>
      </c>
      <c r="AL1726">
        <v>85793.412890000007</v>
      </c>
      <c r="AM1726">
        <v>19548.68953</v>
      </c>
      <c r="AN1726">
        <v>90349.991420000006</v>
      </c>
      <c r="AO1726">
        <v>36056.15668</v>
      </c>
      <c r="AP1726">
        <v>18460.299579999999</v>
      </c>
    </row>
    <row r="1727" spans="2:42" x14ac:dyDescent="0.3">
      <c r="B1727">
        <v>58.942656035016988</v>
      </c>
      <c r="C1727" s="83">
        <v>43172.875</v>
      </c>
      <c r="D1727">
        <v>251783.46160000001</v>
      </c>
      <c r="E1727">
        <v>17674.630570000001</v>
      </c>
      <c r="F1727">
        <v>53812.767460000003</v>
      </c>
      <c r="G1727">
        <v>47584.269310000003</v>
      </c>
      <c r="H1727">
        <v>41455.588900000002</v>
      </c>
      <c r="I1727">
        <v>29825.033490000002</v>
      </c>
      <c r="J1727">
        <v>39633.212180000002</v>
      </c>
      <c r="K1727">
        <v>49128.504399999998</v>
      </c>
      <c r="L1727">
        <v>26496.73386</v>
      </c>
      <c r="M1727">
        <v>300517.14789999998</v>
      </c>
      <c r="N1727">
        <v>80757.441909999994</v>
      </c>
      <c r="O1727">
        <v>22147.067500000001</v>
      </c>
      <c r="P1727">
        <v>39524.05287</v>
      </c>
      <c r="Q1727">
        <v>83585.416519999999</v>
      </c>
      <c r="R1727">
        <v>18528.364610000001</v>
      </c>
      <c r="S1727">
        <v>84936.128100000002</v>
      </c>
      <c r="T1727">
        <v>32849.52547</v>
      </c>
      <c r="U1727">
        <v>17247.43015</v>
      </c>
      <c r="W1727" s="83">
        <f>Bühler!N1759</f>
        <v>45363.874999995816</v>
      </c>
      <c r="X1727" s="83">
        <v>43172.875</v>
      </c>
      <c r="Y1727">
        <v>251783.46160000001</v>
      </c>
      <c r="Z1727">
        <v>17674.630570000001</v>
      </c>
      <c r="AA1727">
        <v>53812.767460000003</v>
      </c>
      <c r="AB1727">
        <v>47584.269310000003</v>
      </c>
      <c r="AC1727">
        <v>41455.588900000002</v>
      </c>
      <c r="AD1727">
        <v>29825.033490000002</v>
      </c>
      <c r="AE1727">
        <v>39633.212180000002</v>
      </c>
      <c r="AF1727">
        <v>49128.504399999998</v>
      </c>
      <c r="AG1727">
        <v>26496.73386</v>
      </c>
      <c r="AH1727">
        <v>300517.14789999998</v>
      </c>
      <c r="AI1727">
        <v>80757.441909999994</v>
      </c>
      <c r="AJ1727">
        <v>22147.067500000001</v>
      </c>
      <c r="AK1727">
        <v>39524.05287</v>
      </c>
      <c r="AL1727">
        <v>83585.416519999999</v>
      </c>
      <c r="AM1727">
        <v>18528.364610000001</v>
      </c>
      <c r="AN1727">
        <v>84936.128100000002</v>
      </c>
      <c r="AO1727">
        <v>32849.52547</v>
      </c>
      <c r="AP1727">
        <v>17247.43015</v>
      </c>
    </row>
    <row r="1728" spans="2:42" x14ac:dyDescent="0.3">
      <c r="B1728">
        <v>57.773975533791102</v>
      </c>
      <c r="C1728" s="83">
        <v>43172.916666666664</v>
      </c>
      <c r="D1728">
        <v>249741.88269999999</v>
      </c>
      <c r="E1728">
        <v>16974.18319</v>
      </c>
      <c r="F1728">
        <v>51104.482819999997</v>
      </c>
      <c r="G1728">
        <v>45352.650780000004</v>
      </c>
      <c r="H1728">
        <v>40723.846610000001</v>
      </c>
      <c r="I1728">
        <v>28170.030309999998</v>
      </c>
      <c r="J1728">
        <v>38171.897689999998</v>
      </c>
      <c r="K1728">
        <v>53272.42628</v>
      </c>
      <c r="L1728">
        <v>24067.522280000001</v>
      </c>
      <c r="M1728">
        <v>294558.66970000003</v>
      </c>
      <c r="N1728">
        <v>80652.729330000002</v>
      </c>
      <c r="O1728">
        <v>22813.86492</v>
      </c>
      <c r="P1728">
        <v>41501.540200000003</v>
      </c>
      <c r="Q1728">
        <v>82915.181790000002</v>
      </c>
      <c r="R1728">
        <v>24843.787520000002</v>
      </c>
      <c r="S1728">
        <v>83203.207020000002</v>
      </c>
      <c r="T1728">
        <v>29177.301309999999</v>
      </c>
      <c r="U1728">
        <v>18000.62082</v>
      </c>
      <c r="W1728" s="83">
        <f>Bühler!N1760</f>
        <v>45363.916666662481</v>
      </c>
      <c r="X1728" s="83">
        <v>43172.916666666664</v>
      </c>
      <c r="Y1728">
        <v>249741.88269999999</v>
      </c>
      <c r="Z1728">
        <v>16974.18319</v>
      </c>
      <c r="AA1728">
        <v>51104.482819999997</v>
      </c>
      <c r="AB1728">
        <v>45352.650780000004</v>
      </c>
      <c r="AC1728">
        <v>40723.846610000001</v>
      </c>
      <c r="AD1728">
        <v>28170.030309999998</v>
      </c>
      <c r="AE1728">
        <v>38171.897689999998</v>
      </c>
      <c r="AF1728">
        <v>53272.42628</v>
      </c>
      <c r="AG1728">
        <v>24067.522280000001</v>
      </c>
      <c r="AH1728">
        <v>294558.66970000003</v>
      </c>
      <c r="AI1728">
        <v>80652.729330000002</v>
      </c>
      <c r="AJ1728">
        <v>22813.86492</v>
      </c>
      <c r="AK1728">
        <v>41501.540200000003</v>
      </c>
      <c r="AL1728">
        <v>82915.181790000002</v>
      </c>
      <c r="AM1728">
        <v>24843.787520000002</v>
      </c>
      <c r="AN1728">
        <v>83203.207020000002</v>
      </c>
      <c r="AO1728">
        <v>29177.301309999999</v>
      </c>
      <c r="AP1728">
        <v>18000.62082</v>
      </c>
    </row>
    <row r="1729" spans="2:42" x14ac:dyDescent="0.3">
      <c r="B1729">
        <v>56.902320451275557</v>
      </c>
      <c r="C1729" s="83">
        <v>43172.958333333336</v>
      </c>
      <c r="D1729">
        <v>251230.79370000001</v>
      </c>
      <c r="E1729">
        <v>16650.282910000002</v>
      </c>
      <c r="F1729">
        <v>50020.128230000002</v>
      </c>
      <c r="G1729">
        <v>44060.214959999998</v>
      </c>
      <c r="H1729">
        <v>40076.826869999997</v>
      </c>
      <c r="I1729">
        <v>26685.605449999999</v>
      </c>
      <c r="J1729">
        <v>35293.836920000002</v>
      </c>
      <c r="K1729">
        <v>52685.90324</v>
      </c>
      <c r="L1729">
        <v>20788.953460000001</v>
      </c>
      <c r="M1729">
        <v>290114.56559999997</v>
      </c>
      <c r="N1729">
        <v>80496.528359999997</v>
      </c>
      <c r="O1729">
        <v>22542.90972</v>
      </c>
      <c r="P1729">
        <v>36666.692280000003</v>
      </c>
      <c r="Q1729">
        <v>81967.30141</v>
      </c>
      <c r="R1729">
        <v>26830.427749999999</v>
      </c>
      <c r="S1729">
        <v>81568.465450000003</v>
      </c>
      <c r="T1729">
        <v>29025.203799999999</v>
      </c>
      <c r="U1729">
        <v>16915.44155</v>
      </c>
      <c r="W1729" s="83">
        <f>Bühler!N1761</f>
        <v>45363.958333329145</v>
      </c>
      <c r="X1729" s="83">
        <v>43172.958333333336</v>
      </c>
      <c r="Y1729">
        <v>251230.79370000001</v>
      </c>
      <c r="Z1729">
        <v>16650.282910000002</v>
      </c>
      <c r="AA1729">
        <v>50020.128230000002</v>
      </c>
      <c r="AB1729">
        <v>44060.214959999998</v>
      </c>
      <c r="AC1729">
        <v>40076.826869999997</v>
      </c>
      <c r="AD1729">
        <v>26685.605449999999</v>
      </c>
      <c r="AE1729">
        <v>35293.836920000002</v>
      </c>
      <c r="AF1729">
        <v>52685.90324</v>
      </c>
      <c r="AG1729">
        <v>20788.953460000001</v>
      </c>
      <c r="AH1729">
        <v>290114.56559999997</v>
      </c>
      <c r="AI1729">
        <v>80496.528359999997</v>
      </c>
      <c r="AJ1729">
        <v>22542.90972</v>
      </c>
      <c r="AK1729">
        <v>36666.692280000003</v>
      </c>
      <c r="AL1729">
        <v>81967.30141</v>
      </c>
      <c r="AM1729">
        <v>26830.427749999999</v>
      </c>
      <c r="AN1729">
        <v>81568.465450000003</v>
      </c>
      <c r="AO1729">
        <v>29025.203799999999</v>
      </c>
      <c r="AP1729">
        <v>16915.44155</v>
      </c>
    </row>
    <row r="1730" spans="2:42" x14ac:dyDescent="0.3">
      <c r="B1730">
        <v>56.058407103335391</v>
      </c>
      <c r="C1730" s="83">
        <v>43173</v>
      </c>
      <c r="D1730">
        <v>249585.89799999999</v>
      </c>
      <c r="E1730">
        <v>16208.85183</v>
      </c>
      <c r="F1730">
        <v>49129.037600000003</v>
      </c>
      <c r="G1730">
        <v>43308.654990000003</v>
      </c>
      <c r="H1730">
        <v>39051.661800000002</v>
      </c>
      <c r="I1730">
        <v>24928.304110000001</v>
      </c>
      <c r="J1730">
        <v>33598.882850000002</v>
      </c>
      <c r="K1730">
        <v>50732.197339999999</v>
      </c>
      <c r="L1730">
        <v>19171.232769999999</v>
      </c>
      <c r="M1730">
        <v>285811.90179999999</v>
      </c>
      <c r="N1730">
        <v>79792.146789999999</v>
      </c>
      <c r="O1730">
        <v>22614.896410000001</v>
      </c>
      <c r="P1730">
        <v>34196.697959999998</v>
      </c>
      <c r="Q1730">
        <v>82056.820559999993</v>
      </c>
      <c r="R1730">
        <v>22781.37298</v>
      </c>
      <c r="S1730">
        <v>80452.30025</v>
      </c>
      <c r="T1730">
        <v>27615.592000000001</v>
      </c>
      <c r="U1730">
        <v>16790.95881</v>
      </c>
      <c r="W1730" s="83">
        <f>Bühler!N1762</f>
        <v>45363.999999995809</v>
      </c>
      <c r="X1730" s="83">
        <v>43173</v>
      </c>
      <c r="Y1730">
        <v>249585.89799999999</v>
      </c>
      <c r="Z1730">
        <v>16208.85183</v>
      </c>
      <c r="AA1730">
        <v>49129.037600000003</v>
      </c>
      <c r="AB1730">
        <v>43308.654990000003</v>
      </c>
      <c r="AC1730">
        <v>39051.661800000002</v>
      </c>
      <c r="AD1730">
        <v>24928.304110000001</v>
      </c>
      <c r="AE1730">
        <v>33598.882850000002</v>
      </c>
      <c r="AF1730">
        <v>50732.197339999999</v>
      </c>
      <c r="AG1730">
        <v>19171.232769999999</v>
      </c>
      <c r="AH1730">
        <v>285811.90179999999</v>
      </c>
      <c r="AI1730">
        <v>79792.146789999999</v>
      </c>
      <c r="AJ1730">
        <v>22614.896410000001</v>
      </c>
      <c r="AK1730">
        <v>34196.697959999998</v>
      </c>
      <c r="AL1730">
        <v>82056.820559999993</v>
      </c>
      <c r="AM1730">
        <v>22781.37298</v>
      </c>
      <c r="AN1730">
        <v>80452.30025</v>
      </c>
      <c r="AO1730">
        <v>27615.592000000001</v>
      </c>
      <c r="AP1730">
        <v>16790.95881</v>
      </c>
    </row>
    <row r="1731" spans="2:42" x14ac:dyDescent="0.3">
      <c r="B1731">
        <v>56.045702067025374</v>
      </c>
      <c r="C1731" s="83">
        <v>43173.041666666664</v>
      </c>
      <c r="D1731">
        <v>248151.33410000001</v>
      </c>
      <c r="E1731">
        <v>16225.441989999999</v>
      </c>
      <c r="F1731">
        <v>49224.300069999998</v>
      </c>
      <c r="G1731">
        <v>43072.708550000003</v>
      </c>
      <c r="H1731">
        <v>38815.252939999998</v>
      </c>
      <c r="I1731">
        <v>19782.00462</v>
      </c>
      <c r="J1731">
        <v>32967.362869999997</v>
      </c>
      <c r="K1731">
        <v>49433.664940000002</v>
      </c>
      <c r="L1731">
        <v>19027.81106</v>
      </c>
      <c r="M1731">
        <v>285747.12560000003</v>
      </c>
      <c r="N1731">
        <v>79849.879220000003</v>
      </c>
      <c r="O1731">
        <v>22673.002659999998</v>
      </c>
      <c r="P1731">
        <v>32948.218000000001</v>
      </c>
      <c r="Q1731">
        <v>82278.670889999994</v>
      </c>
      <c r="R1731">
        <v>21345.374510000001</v>
      </c>
      <c r="S1731">
        <v>79330.80618</v>
      </c>
      <c r="T1731">
        <v>26755.23316</v>
      </c>
      <c r="U1731">
        <v>17179.284339999998</v>
      </c>
      <c r="W1731" s="83">
        <f>Bühler!N1763</f>
        <v>45364.041666662473</v>
      </c>
      <c r="X1731" s="83">
        <v>43173.041666666664</v>
      </c>
      <c r="Y1731">
        <v>248151.33410000001</v>
      </c>
      <c r="Z1731">
        <v>16225.441989999999</v>
      </c>
      <c r="AA1731">
        <v>49224.300069999998</v>
      </c>
      <c r="AB1731">
        <v>43072.708550000003</v>
      </c>
      <c r="AC1731">
        <v>38815.252939999998</v>
      </c>
      <c r="AD1731">
        <v>19782.00462</v>
      </c>
      <c r="AE1731">
        <v>32967.362869999997</v>
      </c>
      <c r="AF1731">
        <v>49433.664940000002</v>
      </c>
      <c r="AG1731">
        <v>19027.81106</v>
      </c>
      <c r="AH1731">
        <v>285747.12560000003</v>
      </c>
      <c r="AI1731">
        <v>79849.879220000003</v>
      </c>
      <c r="AJ1731">
        <v>22673.002659999998</v>
      </c>
      <c r="AK1731">
        <v>32948.218000000001</v>
      </c>
      <c r="AL1731">
        <v>82278.670889999994</v>
      </c>
      <c r="AM1731">
        <v>21345.374510000001</v>
      </c>
      <c r="AN1731">
        <v>79330.80618</v>
      </c>
      <c r="AO1731">
        <v>26755.23316</v>
      </c>
      <c r="AP1731">
        <v>17179.284339999998</v>
      </c>
    </row>
    <row r="1732" spans="2:42" x14ac:dyDescent="0.3">
      <c r="B1732">
        <v>56.503075783668464</v>
      </c>
      <c r="C1732" s="83">
        <v>43173.083333333336</v>
      </c>
      <c r="D1732">
        <v>247819.726</v>
      </c>
      <c r="E1732">
        <v>16270.419959999999</v>
      </c>
      <c r="F1732">
        <v>49734.511310000002</v>
      </c>
      <c r="G1732">
        <v>42438.758540000003</v>
      </c>
      <c r="H1732">
        <v>38852.81695</v>
      </c>
      <c r="I1732">
        <v>18574.280279999999</v>
      </c>
      <c r="J1732">
        <v>32730.076819999998</v>
      </c>
      <c r="K1732">
        <v>48006.408009999999</v>
      </c>
      <c r="L1732">
        <v>18659.899379999999</v>
      </c>
      <c r="M1732">
        <v>288079.03009999997</v>
      </c>
      <c r="N1732">
        <v>79417.010779999997</v>
      </c>
      <c r="O1732">
        <v>22454.436679999999</v>
      </c>
      <c r="P1732">
        <v>31653.854210000001</v>
      </c>
      <c r="Q1732">
        <v>84607.06985</v>
      </c>
      <c r="R1732">
        <v>22319.981759999999</v>
      </c>
      <c r="S1732">
        <v>78972.580310000005</v>
      </c>
      <c r="T1732">
        <v>26201.56913</v>
      </c>
      <c r="U1732">
        <v>17542.009669999999</v>
      </c>
      <c r="W1732" s="83">
        <f>Bühler!N1764</f>
        <v>45364.083333329138</v>
      </c>
      <c r="X1732" s="83">
        <v>43173.083333333336</v>
      </c>
      <c r="Y1732">
        <v>247819.726</v>
      </c>
      <c r="Z1732">
        <v>16270.419959999999</v>
      </c>
      <c r="AA1732">
        <v>49734.511310000002</v>
      </c>
      <c r="AB1732">
        <v>42438.758540000003</v>
      </c>
      <c r="AC1732">
        <v>38852.81695</v>
      </c>
      <c r="AD1732">
        <v>18574.280279999999</v>
      </c>
      <c r="AE1732">
        <v>32730.076819999998</v>
      </c>
      <c r="AF1732">
        <v>48006.408009999999</v>
      </c>
      <c r="AG1732">
        <v>18659.899379999999</v>
      </c>
      <c r="AH1732">
        <v>288079.03009999997</v>
      </c>
      <c r="AI1732">
        <v>79417.010779999997</v>
      </c>
      <c r="AJ1732">
        <v>22454.436679999999</v>
      </c>
      <c r="AK1732">
        <v>31653.854210000001</v>
      </c>
      <c r="AL1732">
        <v>84607.06985</v>
      </c>
      <c r="AM1732">
        <v>22319.981759999999</v>
      </c>
      <c r="AN1732">
        <v>78972.580310000005</v>
      </c>
      <c r="AO1732">
        <v>26201.56913</v>
      </c>
      <c r="AP1732">
        <v>17542.009669999999</v>
      </c>
    </row>
    <row r="1733" spans="2:42" x14ac:dyDescent="0.3">
      <c r="B1733">
        <v>56.612152035760914</v>
      </c>
      <c r="C1733" s="83">
        <v>43173.125</v>
      </c>
      <c r="D1733">
        <v>251010.32699999999</v>
      </c>
      <c r="E1733">
        <v>16368.34463</v>
      </c>
      <c r="F1733">
        <v>51089.878400000001</v>
      </c>
      <c r="G1733">
        <v>41585.596100000002</v>
      </c>
      <c r="H1733">
        <v>38840.994420000003</v>
      </c>
      <c r="I1733">
        <v>18748.343680000002</v>
      </c>
      <c r="J1733">
        <v>33742.974470000001</v>
      </c>
      <c r="K1733">
        <v>46993.241549999999</v>
      </c>
      <c r="L1733">
        <v>18350.626660000002</v>
      </c>
      <c r="M1733">
        <v>288635.15169999999</v>
      </c>
      <c r="N1733">
        <v>78185.91433</v>
      </c>
      <c r="O1733">
        <v>22685.92182</v>
      </c>
      <c r="P1733">
        <v>32021.576669999999</v>
      </c>
      <c r="Q1733">
        <v>87853.002349999995</v>
      </c>
      <c r="R1733">
        <v>22401.615819999999</v>
      </c>
      <c r="S1733">
        <v>78539.782550000004</v>
      </c>
      <c r="T1733">
        <v>26261.06437</v>
      </c>
      <c r="U1733">
        <v>17910.596659999999</v>
      </c>
      <c r="W1733" s="83">
        <f>Bühler!N1765</f>
        <v>45364.124999995802</v>
      </c>
      <c r="X1733" s="83">
        <v>43173.125</v>
      </c>
      <c r="Y1733">
        <v>251010.32699999999</v>
      </c>
      <c r="Z1733">
        <v>16368.34463</v>
      </c>
      <c r="AA1733">
        <v>51089.878400000001</v>
      </c>
      <c r="AB1733">
        <v>41585.596100000002</v>
      </c>
      <c r="AC1733">
        <v>38840.994420000003</v>
      </c>
      <c r="AD1733">
        <v>18748.343680000002</v>
      </c>
      <c r="AE1733">
        <v>33742.974470000001</v>
      </c>
      <c r="AF1733">
        <v>46993.241549999999</v>
      </c>
      <c r="AG1733">
        <v>18350.626660000002</v>
      </c>
      <c r="AH1733">
        <v>288635.15169999999</v>
      </c>
      <c r="AI1733">
        <v>78185.91433</v>
      </c>
      <c r="AJ1733">
        <v>22685.92182</v>
      </c>
      <c r="AK1733">
        <v>32021.576669999999</v>
      </c>
      <c r="AL1733">
        <v>87853.002349999995</v>
      </c>
      <c r="AM1733">
        <v>22401.615819999999</v>
      </c>
      <c r="AN1733">
        <v>78539.782550000004</v>
      </c>
      <c r="AO1733">
        <v>26261.06437</v>
      </c>
      <c r="AP1733">
        <v>17910.596659999999</v>
      </c>
    </row>
    <row r="1734" spans="2:42" x14ac:dyDescent="0.3">
      <c r="B1734">
        <v>57.473760508852266</v>
      </c>
      <c r="C1734" s="83">
        <v>43173.166666666664</v>
      </c>
      <c r="D1734">
        <v>253584.28539999999</v>
      </c>
      <c r="E1734">
        <v>16896.236690000002</v>
      </c>
      <c r="F1734">
        <v>54849.95508</v>
      </c>
      <c r="G1734">
        <v>41839.182950000002</v>
      </c>
      <c r="H1734">
        <v>39708.533170000002</v>
      </c>
      <c r="I1734">
        <v>21987.206030000001</v>
      </c>
      <c r="J1734">
        <v>35890.052920000002</v>
      </c>
      <c r="K1734">
        <v>45937.27691</v>
      </c>
      <c r="L1734">
        <v>18373.22855</v>
      </c>
      <c r="M1734">
        <v>293028.03350000002</v>
      </c>
      <c r="N1734">
        <v>77333.07703</v>
      </c>
      <c r="O1734">
        <v>23177.548149999999</v>
      </c>
      <c r="P1734">
        <v>31181.269950000002</v>
      </c>
      <c r="Q1734">
        <v>91248.563370000003</v>
      </c>
      <c r="R1734">
        <v>22516.189470000001</v>
      </c>
      <c r="S1734">
        <v>79394.839659999998</v>
      </c>
      <c r="T1734">
        <v>26301.117630000001</v>
      </c>
      <c r="U1734">
        <v>18758.830760000001</v>
      </c>
      <c r="W1734" s="83">
        <f>Bühler!N1766</f>
        <v>45364.166666662466</v>
      </c>
      <c r="X1734" s="83">
        <v>43173.166666666664</v>
      </c>
      <c r="Y1734">
        <v>253584.28539999999</v>
      </c>
      <c r="Z1734">
        <v>16896.236690000002</v>
      </c>
      <c r="AA1734">
        <v>54849.95508</v>
      </c>
      <c r="AB1734">
        <v>41839.182950000002</v>
      </c>
      <c r="AC1734">
        <v>39708.533170000002</v>
      </c>
      <c r="AD1734">
        <v>21987.206030000001</v>
      </c>
      <c r="AE1734">
        <v>35890.052920000002</v>
      </c>
      <c r="AF1734">
        <v>45937.27691</v>
      </c>
      <c r="AG1734">
        <v>18373.22855</v>
      </c>
      <c r="AH1734">
        <v>293028.03350000002</v>
      </c>
      <c r="AI1734">
        <v>77333.07703</v>
      </c>
      <c r="AJ1734">
        <v>23177.548149999999</v>
      </c>
      <c r="AK1734">
        <v>31181.269950000002</v>
      </c>
      <c r="AL1734">
        <v>91248.563370000003</v>
      </c>
      <c r="AM1734">
        <v>22516.189470000001</v>
      </c>
      <c r="AN1734">
        <v>79394.839659999998</v>
      </c>
      <c r="AO1734">
        <v>26301.117630000001</v>
      </c>
      <c r="AP1734">
        <v>18758.830760000001</v>
      </c>
    </row>
    <row r="1735" spans="2:42" x14ac:dyDescent="0.3">
      <c r="B1735">
        <v>60.637709884619376</v>
      </c>
      <c r="C1735" s="83">
        <v>43173.208333333336</v>
      </c>
      <c r="D1735">
        <v>268391.98210000002</v>
      </c>
      <c r="E1735">
        <v>19010.106070000002</v>
      </c>
      <c r="F1735">
        <v>64844.768369999998</v>
      </c>
      <c r="G1735">
        <v>44843.574760000003</v>
      </c>
      <c r="H1735">
        <v>41981.822460000003</v>
      </c>
      <c r="I1735">
        <v>31518.447990000001</v>
      </c>
      <c r="J1735">
        <v>38348.383900000001</v>
      </c>
      <c r="K1735">
        <v>47896.508549999999</v>
      </c>
      <c r="L1735">
        <v>19416.146359999999</v>
      </c>
      <c r="M1735">
        <v>309159.32290000003</v>
      </c>
      <c r="N1735">
        <v>79807.618929999997</v>
      </c>
      <c r="O1735">
        <v>24343.02044</v>
      </c>
      <c r="P1735">
        <v>31591.599849999999</v>
      </c>
      <c r="Q1735">
        <v>93895.211800000005</v>
      </c>
      <c r="R1735">
        <v>25417.354899999998</v>
      </c>
      <c r="S1735">
        <v>82120.433180000007</v>
      </c>
      <c r="T1735">
        <v>27791.196309999999</v>
      </c>
      <c r="U1735">
        <v>20146.577410000002</v>
      </c>
      <c r="W1735" s="83">
        <f>Bühler!N1767</f>
        <v>45364.20833332913</v>
      </c>
      <c r="X1735" s="83">
        <v>43173.208333333336</v>
      </c>
      <c r="Y1735">
        <v>268391.98210000002</v>
      </c>
      <c r="Z1735">
        <v>19010.106070000002</v>
      </c>
      <c r="AA1735">
        <v>64844.768369999998</v>
      </c>
      <c r="AB1735">
        <v>44843.574760000003</v>
      </c>
      <c r="AC1735">
        <v>41981.822460000003</v>
      </c>
      <c r="AD1735">
        <v>31518.447990000001</v>
      </c>
      <c r="AE1735">
        <v>38348.383900000001</v>
      </c>
      <c r="AF1735">
        <v>47896.508549999999</v>
      </c>
      <c r="AG1735">
        <v>19416.146359999999</v>
      </c>
      <c r="AH1735">
        <v>309159.32290000003</v>
      </c>
      <c r="AI1735">
        <v>79807.618929999997</v>
      </c>
      <c r="AJ1735">
        <v>24343.02044</v>
      </c>
      <c r="AK1735">
        <v>31591.599849999999</v>
      </c>
      <c r="AL1735">
        <v>93895.211800000005</v>
      </c>
      <c r="AM1735">
        <v>25417.354899999998</v>
      </c>
      <c r="AN1735">
        <v>82120.433180000007</v>
      </c>
      <c r="AO1735">
        <v>27791.196309999999</v>
      </c>
      <c r="AP1735">
        <v>20146.577410000002</v>
      </c>
    </row>
    <row r="1736" spans="2:42" x14ac:dyDescent="0.3">
      <c r="B1736">
        <v>64.462135053330201</v>
      </c>
      <c r="C1736" s="83">
        <v>43173.25</v>
      </c>
      <c r="D1736">
        <v>284785.40539999999</v>
      </c>
      <c r="E1736">
        <v>23456.877680000001</v>
      </c>
      <c r="F1736">
        <v>76949.240269999995</v>
      </c>
      <c r="G1736">
        <v>56983.779069999997</v>
      </c>
      <c r="H1736">
        <v>45943.22178</v>
      </c>
      <c r="I1736">
        <v>40057.977449999998</v>
      </c>
      <c r="J1736">
        <v>42194.825850000001</v>
      </c>
      <c r="K1736">
        <v>49757.681210000002</v>
      </c>
      <c r="L1736">
        <v>20632.57922</v>
      </c>
      <c r="M1736">
        <v>328658.02590000001</v>
      </c>
      <c r="N1736">
        <v>83556.336729999995</v>
      </c>
      <c r="O1736">
        <v>25850.76785</v>
      </c>
      <c r="P1736">
        <v>32770.861010000001</v>
      </c>
      <c r="Q1736">
        <v>96102.482569999993</v>
      </c>
      <c r="R1736">
        <v>18786.572510000002</v>
      </c>
      <c r="S1736">
        <v>92140.193920000005</v>
      </c>
      <c r="T1736">
        <v>30739.193350000001</v>
      </c>
      <c r="U1736">
        <v>22704.281579999999</v>
      </c>
      <c r="W1736" s="83">
        <f>Bühler!N1768</f>
        <v>45364.249999995794</v>
      </c>
      <c r="X1736" s="83">
        <v>43173.25</v>
      </c>
      <c r="Y1736">
        <v>284785.40539999999</v>
      </c>
      <c r="Z1736">
        <v>23456.877680000001</v>
      </c>
      <c r="AA1736">
        <v>76949.240269999995</v>
      </c>
      <c r="AB1736">
        <v>56983.779069999997</v>
      </c>
      <c r="AC1736">
        <v>45943.22178</v>
      </c>
      <c r="AD1736">
        <v>40057.977449999998</v>
      </c>
      <c r="AE1736">
        <v>42194.825850000001</v>
      </c>
      <c r="AF1736">
        <v>49757.681210000002</v>
      </c>
      <c r="AG1736">
        <v>20632.57922</v>
      </c>
      <c r="AH1736">
        <v>328658.02590000001</v>
      </c>
      <c r="AI1736">
        <v>83556.336729999995</v>
      </c>
      <c r="AJ1736">
        <v>25850.76785</v>
      </c>
      <c r="AK1736">
        <v>32770.861010000001</v>
      </c>
      <c r="AL1736">
        <v>96102.482569999993</v>
      </c>
      <c r="AM1736">
        <v>18786.572510000002</v>
      </c>
      <c r="AN1736">
        <v>92140.193920000005</v>
      </c>
      <c r="AO1736">
        <v>30739.193350000001</v>
      </c>
      <c r="AP1736">
        <v>22704.281579999999</v>
      </c>
    </row>
    <row r="1737" spans="2:42" x14ac:dyDescent="0.3">
      <c r="B1737">
        <v>66.299914273895979</v>
      </c>
      <c r="C1737" s="83">
        <v>43173.291666666664</v>
      </c>
      <c r="D1737">
        <v>297867.50959999999</v>
      </c>
      <c r="E1737">
        <v>28440.557710000001</v>
      </c>
      <c r="F1737">
        <v>79613.103650000005</v>
      </c>
      <c r="G1737">
        <v>70172.806200000006</v>
      </c>
      <c r="H1737">
        <v>50626.763299999999</v>
      </c>
      <c r="I1737">
        <v>50417.674850000003</v>
      </c>
      <c r="J1737">
        <v>42739.881860000001</v>
      </c>
      <c r="K1737">
        <v>53998.948850000001</v>
      </c>
      <c r="L1737">
        <v>23639.930530000001</v>
      </c>
      <c r="M1737">
        <v>338027.88140000001</v>
      </c>
      <c r="N1737">
        <v>89825.291379999995</v>
      </c>
      <c r="O1737">
        <v>28272.194370000001</v>
      </c>
      <c r="P1737">
        <v>36875.892679999997</v>
      </c>
      <c r="Q1737">
        <v>96103.930089999994</v>
      </c>
      <c r="R1737">
        <v>19990.61001</v>
      </c>
      <c r="S1737">
        <v>106959.76360000001</v>
      </c>
      <c r="T1737">
        <v>32636.37543</v>
      </c>
      <c r="U1737">
        <v>27255.965049999999</v>
      </c>
      <c r="W1737" s="83">
        <f>Bühler!N1769</f>
        <v>45364.291666662459</v>
      </c>
      <c r="X1737" s="83">
        <v>43173.291666666664</v>
      </c>
      <c r="Y1737">
        <v>297867.50959999999</v>
      </c>
      <c r="Z1737">
        <v>28440.557710000001</v>
      </c>
      <c r="AA1737">
        <v>79613.103650000005</v>
      </c>
      <c r="AB1737">
        <v>70172.806200000006</v>
      </c>
      <c r="AC1737">
        <v>50626.763299999999</v>
      </c>
      <c r="AD1737">
        <v>50417.674850000003</v>
      </c>
      <c r="AE1737">
        <v>42739.881860000001</v>
      </c>
      <c r="AF1737">
        <v>53998.948850000001</v>
      </c>
      <c r="AG1737">
        <v>23639.930530000001</v>
      </c>
      <c r="AH1737">
        <v>338027.88140000001</v>
      </c>
      <c r="AI1737">
        <v>89825.291379999995</v>
      </c>
      <c r="AJ1737">
        <v>28272.194370000001</v>
      </c>
      <c r="AK1737">
        <v>36875.892679999997</v>
      </c>
      <c r="AL1737">
        <v>96103.930089999994</v>
      </c>
      <c r="AM1737">
        <v>19990.61001</v>
      </c>
      <c r="AN1737">
        <v>106959.76360000001</v>
      </c>
      <c r="AO1737">
        <v>32636.37543</v>
      </c>
      <c r="AP1737">
        <v>27255.965049999999</v>
      </c>
    </row>
    <row r="1738" spans="2:42" x14ac:dyDescent="0.3">
      <c r="B1738">
        <v>67.23181039349997</v>
      </c>
      <c r="C1738" s="83">
        <v>43173.333333333336</v>
      </c>
      <c r="D1738">
        <v>309020.92859999998</v>
      </c>
      <c r="E1738">
        <v>34747.465340000002</v>
      </c>
      <c r="F1738">
        <v>85851.999989999997</v>
      </c>
      <c r="G1738">
        <v>83927.123829999997</v>
      </c>
      <c r="H1738">
        <v>56335.834940000001</v>
      </c>
      <c r="I1738">
        <v>53286.004679999998</v>
      </c>
      <c r="J1738">
        <v>44081.315549999999</v>
      </c>
      <c r="K1738">
        <v>60861.974099999999</v>
      </c>
      <c r="L1738">
        <v>26420.328420000002</v>
      </c>
      <c r="M1738">
        <v>342779.12239999999</v>
      </c>
      <c r="N1738">
        <v>96681.776089999999</v>
      </c>
      <c r="O1738">
        <v>29401.201300000001</v>
      </c>
      <c r="P1738">
        <v>38302.88379</v>
      </c>
      <c r="Q1738">
        <v>95815.510490000001</v>
      </c>
      <c r="R1738">
        <v>21958.87788</v>
      </c>
      <c r="S1738">
        <v>120536.6035</v>
      </c>
      <c r="T1738">
        <v>36051.52003</v>
      </c>
      <c r="U1738">
        <v>30198.385249999999</v>
      </c>
      <c r="W1738" s="83">
        <f>Bühler!N1770</f>
        <v>45364.333333329123</v>
      </c>
      <c r="X1738" s="83">
        <v>43173.333333333336</v>
      </c>
      <c r="Y1738">
        <v>309020.92859999998</v>
      </c>
      <c r="Z1738">
        <v>34747.465340000002</v>
      </c>
      <c r="AA1738">
        <v>85851.999989999997</v>
      </c>
      <c r="AB1738">
        <v>83927.123829999997</v>
      </c>
      <c r="AC1738">
        <v>56335.834940000001</v>
      </c>
      <c r="AD1738">
        <v>53286.004679999998</v>
      </c>
      <c r="AE1738">
        <v>44081.315549999999</v>
      </c>
      <c r="AF1738">
        <v>60861.974099999999</v>
      </c>
      <c r="AG1738">
        <v>26420.328420000002</v>
      </c>
      <c r="AH1738">
        <v>342779.12239999999</v>
      </c>
      <c r="AI1738">
        <v>96681.776089999999</v>
      </c>
      <c r="AJ1738">
        <v>29401.201300000001</v>
      </c>
      <c r="AK1738">
        <v>38302.88379</v>
      </c>
      <c r="AL1738">
        <v>95815.510490000001</v>
      </c>
      <c r="AM1738">
        <v>21958.87788</v>
      </c>
      <c r="AN1738">
        <v>120536.6035</v>
      </c>
      <c r="AO1738">
        <v>36051.52003</v>
      </c>
      <c r="AP1738">
        <v>30198.385249999999</v>
      </c>
    </row>
    <row r="1739" spans="2:42" x14ac:dyDescent="0.3">
      <c r="B1739">
        <v>67.476108701355869</v>
      </c>
      <c r="C1739" s="83">
        <v>43173.375</v>
      </c>
      <c r="D1739">
        <v>309499.16680000001</v>
      </c>
      <c r="E1739">
        <v>38510.688219999996</v>
      </c>
      <c r="F1739">
        <v>94221.362659999999</v>
      </c>
      <c r="G1739">
        <v>90488.519889999996</v>
      </c>
      <c r="H1739">
        <v>58274.631999999998</v>
      </c>
      <c r="I1739">
        <v>49499.306680000002</v>
      </c>
      <c r="J1739">
        <v>44130.066039999998</v>
      </c>
      <c r="K1739">
        <v>62801.38796</v>
      </c>
      <c r="L1739">
        <v>30080.302640000002</v>
      </c>
      <c r="M1739">
        <v>344024.6691</v>
      </c>
      <c r="N1739">
        <v>106265.11960000001</v>
      </c>
      <c r="O1739">
        <v>29617.165980000002</v>
      </c>
      <c r="P1739">
        <v>39880.870410000003</v>
      </c>
      <c r="Q1739">
        <v>97223.163860000001</v>
      </c>
      <c r="R1739">
        <v>22725.646710000001</v>
      </c>
      <c r="S1739">
        <v>124595.09239999999</v>
      </c>
      <c r="T1739">
        <v>38548.813289999998</v>
      </c>
      <c r="U1739">
        <v>29472.1986</v>
      </c>
      <c r="W1739" s="83">
        <f>Bühler!N1771</f>
        <v>45364.374999995787</v>
      </c>
      <c r="X1739" s="83">
        <v>43173.375</v>
      </c>
      <c r="Y1739">
        <v>309499.16680000001</v>
      </c>
      <c r="Z1739">
        <v>38510.688219999996</v>
      </c>
      <c r="AA1739">
        <v>94221.362659999999</v>
      </c>
      <c r="AB1739">
        <v>90488.519889999996</v>
      </c>
      <c r="AC1739">
        <v>58274.631999999998</v>
      </c>
      <c r="AD1739">
        <v>49499.306680000002</v>
      </c>
      <c r="AE1739">
        <v>44130.066039999998</v>
      </c>
      <c r="AF1739">
        <v>62801.38796</v>
      </c>
      <c r="AG1739">
        <v>30080.302640000002</v>
      </c>
      <c r="AH1739">
        <v>344024.6691</v>
      </c>
      <c r="AI1739">
        <v>106265.11960000001</v>
      </c>
      <c r="AJ1739">
        <v>29617.165980000002</v>
      </c>
      <c r="AK1739">
        <v>39880.870410000003</v>
      </c>
      <c r="AL1739">
        <v>97223.163860000001</v>
      </c>
      <c r="AM1739">
        <v>22725.646710000001</v>
      </c>
      <c r="AN1739">
        <v>124595.09239999999</v>
      </c>
      <c r="AO1739">
        <v>38548.813289999998</v>
      </c>
      <c r="AP1739">
        <v>29472.1986</v>
      </c>
    </row>
    <row r="1740" spans="2:42" x14ac:dyDescent="0.3">
      <c r="B1740">
        <v>68.012665602298497</v>
      </c>
      <c r="C1740" s="83">
        <v>43173.416666666664</v>
      </c>
      <c r="D1740">
        <v>311857.47259999998</v>
      </c>
      <c r="E1740">
        <v>39616.48113</v>
      </c>
      <c r="F1740">
        <v>94790.297510000004</v>
      </c>
      <c r="G1740">
        <v>90062.550669999997</v>
      </c>
      <c r="H1740">
        <v>58162.605020000003</v>
      </c>
      <c r="I1740">
        <v>44173.40079</v>
      </c>
      <c r="J1740">
        <v>42106.836080000001</v>
      </c>
      <c r="K1740">
        <v>63545.326999999997</v>
      </c>
      <c r="L1740">
        <v>31343.4997</v>
      </c>
      <c r="M1740">
        <v>346760.28639999998</v>
      </c>
      <c r="N1740">
        <v>110155.3051</v>
      </c>
      <c r="O1740">
        <v>28876.941780000001</v>
      </c>
      <c r="P1740">
        <v>40693.094499999999</v>
      </c>
      <c r="Q1740">
        <v>97679.186619999993</v>
      </c>
      <c r="R1740">
        <v>22838.926350000002</v>
      </c>
      <c r="S1740">
        <v>123579.5802</v>
      </c>
      <c r="T1740">
        <v>39055.726840000003</v>
      </c>
      <c r="U1740">
        <v>29317.00171</v>
      </c>
      <c r="W1740" s="83">
        <f>Bühler!N1772</f>
        <v>45364.416666662451</v>
      </c>
      <c r="X1740" s="83">
        <v>43173.416666666664</v>
      </c>
      <c r="Y1740">
        <v>311857.47259999998</v>
      </c>
      <c r="Z1740">
        <v>39616.48113</v>
      </c>
      <c r="AA1740">
        <v>94790.297510000004</v>
      </c>
      <c r="AB1740">
        <v>90062.550669999997</v>
      </c>
      <c r="AC1740">
        <v>58162.605020000003</v>
      </c>
      <c r="AD1740">
        <v>44173.40079</v>
      </c>
      <c r="AE1740">
        <v>42106.836080000001</v>
      </c>
      <c r="AF1740">
        <v>63545.326999999997</v>
      </c>
      <c r="AG1740">
        <v>31343.4997</v>
      </c>
      <c r="AH1740">
        <v>346760.28639999998</v>
      </c>
      <c r="AI1740">
        <v>110155.3051</v>
      </c>
      <c r="AJ1740">
        <v>28876.941780000001</v>
      </c>
      <c r="AK1740">
        <v>40693.094499999999</v>
      </c>
      <c r="AL1740">
        <v>97679.186619999993</v>
      </c>
      <c r="AM1740">
        <v>22838.926350000002</v>
      </c>
      <c r="AN1740">
        <v>123579.5802</v>
      </c>
      <c r="AO1740">
        <v>39055.726840000003</v>
      </c>
      <c r="AP1740">
        <v>29317.00171</v>
      </c>
    </row>
    <row r="1741" spans="2:42" x14ac:dyDescent="0.3">
      <c r="B1741">
        <v>67.970651163909977</v>
      </c>
      <c r="C1741" s="83">
        <v>43173.458333333336</v>
      </c>
      <c r="D1741">
        <v>309252.42560000002</v>
      </c>
      <c r="E1741">
        <v>38842.33354</v>
      </c>
      <c r="F1741">
        <v>94627.537760000007</v>
      </c>
      <c r="G1741">
        <v>87869.663249999998</v>
      </c>
      <c r="H1741">
        <v>57288.325879999997</v>
      </c>
      <c r="I1741">
        <v>42262.429259999997</v>
      </c>
      <c r="J1741">
        <v>41626.601199999997</v>
      </c>
      <c r="K1741">
        <v>63311.94584</v>
      </c>
      <c r="L1741">
        <v>32615.263470000002</v>
      </c>
      <c r="M1741">
        <v>346546.0772</v>
      </c>
      <c r="N1741">
        <v>107770.19590000001</v>
      </c>
      <c r="O1741">
        <v>27838.20505</v>
      </c>
      <c r="P1741">
        <v>39010.28428</v>
      </c>
      <c r="Q1741">
        <v>97208.516359999994</v>
      </c>
      <c r="R1741">
        <v>24857.712149999999</v>
      </c>
      <c r="S1741">
        <v>126167.455</v>
      </c>
      <c r="T1741">
        <v>38873.131690000002</v>
      </c>
      <c r="U1741">
        <v>28313.557339999999</v>
      </c>
      <c r="W1741" s="83">
        <f>Bühler!N1773</f>
        <v>45364.458333329116</v>
      </c>
      <c r="X1741" s="83">
        <v>43173.458333333336</v>
      </c>
      <c r="Y1741">
        <v>309252.42560000002</v>
      </c>
      <c r="Z1741">
        <v>38842.33354</v>
      </c>
      <c r="AA1741">
        <v>94627.537760000007</v>
      </c>
      <c r="AB1741">
        <v>87869.663249999998</v>
      </c>
      <c r="AC1741">
        <v>57288.325879999997</v>
      </c>
      <c r="AD1741">
        <v>42262.429259999997</v>
      </c>
      <c r="AE1741">
        <v>41626.601199999997</v>
      </c>
      <c r="AF1741">
        <v>63311.94584</v>
      </c>
      <c r="AG1741">
        <v>32615.263470000002</v>
      </c>
      <c r="AH1741">
        <v>346546.0772</v>
      </c>
      <c r="AI1741">
        <v>107770.19590000001</v>
      </c>
      <c r="AJ1741">
        <v>27838.20505</v>
      </c>
      <c r="AK1741">
        <v>39010.28428</v>
      </c>
      <c r="AL1741">
        <v>97208.516359999994</v>
      </c>
      <c r="AM1741">
        <v>24857.712149999999</v>
      </c>
      <c r="AN1741">
        <v>126167.455</v>
      </c>
      <c r="AO1741">
        <v>38873.131690000002</v>
      </c>
      <c r="AP1741">
        <v>28313.557339999999</v>
      </c>
    </row>
    <row r="1742" spans="2:42" x14ac:dyDescent="0.3">
      <c r="B1742">
        <v>66.616407939201025</v>
      </c>
      <c r="C1742" s="83">
        <v>43173.5</v>
      </c>
      <c r="D1742">
        <v>295570.98540000001</v>
      </c>
      <c r="E1742">
        <v>34811.636180000001</v>
      </c>
      <c r="F1742">
        <v>87904.447960000005</v>
      </c>
      <c r="G1742">
        <v>82457.006460000004</v>
      </c>
      <c r="H1742">
        <v>53808.66474</v>
      </c>
      <c r="I1742">
        <v>40544.629079999999</v>
      </c>
      <c r="J1742">
        <v>41057.506789999999</v>
      </c>
      <c r="K1742">
        <v>59596.934390000002</v>
      </c>
      <c r="L1742">
        <v>34433.315649999997</v>
      </c>
      <c r="M1742">
        <v>339641.51370000001</v>
      </c>
      <c r="N1742">
        <v>103016.78140000001</v>
      </c>
      <c r="O1742">
        <v>26924.415130000001</v>
      </c>
      <c r="P1742">
        <v>39587.499900000003</v>
      </c>
      <c r="Q1742">
        <v>96538.765410000007</v>
      </c>
      <c r="R1742">
        <v>25135.869879999998</v>
      </c>
      <c r="S1742">
        <v>119393.1777</v>
      </c>
      <c r="T1742">
        <v>37978.452290000001</v>
      </c>
      <c r="U1742">
        <v>23299.639719999999</v>
      </c>
      <c r="W1742" s="83">
        <f>Bühler!N1774</f>
        <v>45364.49999999578</v>
      </c>
      <c r="X1742" s="83">
        <v>43173.5</v>
      </c>
      <c r="Y1742">
        <v>295570.98540000001</v>
      </c>
      <c r="Z1742">
        <v>34811.636180000001</v>
      </c>
      <c r="AA1742">
        <v>87904.447960000005</v>
      </c>
      <c r="AB1742">
        <v>82457.006460000004</v>
      </c>
      <c r="AC1742">
        <v>53808.66474</v>
      </c>
      <c r="AD1742">
        <v>40544.629079999999</v>
      </c>
      <c r="AE1742">
        <v>41057.506789999999</v>
      </c>
      <c r="AF1742">
        <v>59596.934390000002</v>
      </c>
      <c r="AG1742">
        <v>34433.315649999997</v>
      </c>
      <c r="AH1742">
        <v>339641.51370000001</v>
      </c>
      <c r="AI1742">
        <v>103016.78140000001</v>
      </c>
      <c r="AJ1742">
        <v>26924.415130000001</v>
      </c>
      <c r="AK1742">
        <v>39587.499900000003</v>
      </c>
      <c r="AL1742">
        <v>96538.765410000007</v>
      </c>
      <c r="AM1742">
        <v>25135.869879999998</v>
      </c>
      <c r="AN1742">
        <v>119393.1777</v>
      </c>
      <c r="AO1742">
        <v>37978.452290000001</v>
      </c>
      <c r="AP1742">
        <v>23299.639719999999</v>
      </c>
    </row>
    <row r="1743" spans="2:42" x14ac:dyDescent="0.3">
      <c r="B1743">
        <v>66.028950810112448</v>
      </c>
      <c r="C1743" s="83">
        <v>43173.541666666664</v>
      </c>
      <c r="D1743">
        <v>296829.61969999998</v>
      </c>
      <c r="E1743">
        <v>34543.339019999999</v>
      </c>
      <c r="F1743">
        <v>84411.461230000001</v>
      </c>
      <c r="G1743">
        <v>77091.282930000001</v>
      </c>
      <c r="H1743">
        <v>54010.870540000004</v>
      </c>
      <c r="I1743">
        <v>40708.707540000003</v>
      </c>
      <c r="J1743">
        <v>40184.209920000001</v>
      </c>
      <c r="K1743">
        <v>62620.298049999998</v>
      </c>
      <c r="L1743">
        <v>32528.158200000002</v>
      </c>
      <c r="M1743">
        <v>336646.38329999999</v>
      </c>
      <c r="N1743">
        <v>102094.9804</v>
      </c>
      <c r="O1743">
        <v>26538.645820000002</v>
      </c>
      <c r="P1743">
        <v>38140.908759999998</v>
      </c>
      <c r="Q1743">
        <v>95720.723499999993</v>
      </c>
      <c r="R1743">
        <v>24486.480240000001</v>
      </c>
      <c r="S1743">
        <v>117621.9786</v>
      </c>
      <c r="T1743">
        <v>37183.567609999998</v>
      </c>
      <c r="U1743">
        <v>24268.577570000001</v>
      </c>
      <c r="W1743" s="83">
        <f>Bühler!N1775</f>
        <v>45364.541666662444</v>
      </c>
      <c r="X1743" s="83">
        <v>43173.541666666664</v>
      </c>
      <c r="Y1743">
        <v>296829.61969999998</v>
      </c>
      <c r="Z1743">
        <v>34543.339019999999</v>
      </c>
      <c r="AA1743">
        <v>84411.461230000001</v>
      </c>
      <c r="AB1743">
        <v>77091.282930000001</v>
      </c>
      <c r="AC1743">
        <v>54010.870540000004</v>
      </c>
      <c r="AD1743">
        <v>40708.707540000003</v>
      </c>
      <c r="AE1743">
        <v>40184.209920000001</v>
      </c>
      <c r="AF1743">
        <v>62620.298049999998</v>
      </c>
      <c r="AG1743">
        <v>32528.158200000002</v>
      </c>
      <c r="AH1743">
        <v>336646.38329999999</v>
      </c>
      <c r="AI1743">
        <v>102094.9804</v>
      </c>
      <c r="AJ1743">
        <v>26538.645820000002</v>
      </c>
      <c r="AK1743">
        <v>38140.908759999998</v>
      </c>
      <c r="AL1743">
        <v>95720.723499999993</v>
      </c>
      <c r="AM1743">
        <v>24486.480240000001</v>
      </c>
      <c r="AN1743">
        <v>117621.9786</v>
      </c>
      <c r="AO1743">
        <v>37183.567609999998</v>
      </c>
      <c r="AP1743">
        <v>24268.577570000001</v>
      </c>
    </row>
    <row r="1744" spans="2:42" x14ac:dyDescent="0.3">
      <c r="B1744">
        <v>66.74138499254677</v>
      </c>
      <c r="C1744" s="83">
        <v>43173.583333333336</v>
      </c>
      <c r="D1744">
        <v>298776.89270000003</v>
      </c>
      <c r="E1744">
        <v>36844.070240000001</v>
      </c>
      <c r="F1744">
        <v>91931.45895</v>
      </c>
      <c r="G1744">
        <v>73159.073929999999</v>
      </c>
      <c r="H1744">
        <v>53580.014730000003</v>
      </c>
      <c r="I1744">
        <v>40790.321559999997</v>
      </c>
      <c r="J1744">
        <v>39858.437389999999</v>
      </c>
      <c r="K1744">
        <v>64925.123809999997</v>
      </c>
      <c r="L1744">
        <v>29560.0144</v>
      </c>
      <c r="M1744">
        <v>340278.70500000002</v>
      </c>
      <c r="N1744">
        <v>103962.3731</v>
      </c>
      <c r="O1744">
        <v>26174.819780000002</v>
      </c>
      <c r="P1744">
        <v>35089.656519999997</v>
      </c>
      <c r="Q1744">
        <v>94093.977329999994</v>
      </c>
      <c r="R1744">
        <v>24220.861669999998</v>
      </c>
      <c r="S1744">
        <v>112661.4431</v>
      </c>
      <c r="T1744">
        <v>35979.144289999997</v>
      </c>
      <c r="U1744">
        <v>25126.809809999999</v>
      </c>
      <c r="W1744" s="83">
        <f>Bühler!N1776</f>
        <v>45364.583333329108</v>
      </c>
      <c r="X1744" s="83">
        <v>43173.583333333336</v>
      </c>
      <c r="Y1744">
        <v>298776.89270000003</v>
      </c>
      <c r="Z1744">
        <v>36844.070240000001</v>
      </c>
      <c r="AA1744">
        <v>91931.45895</v>
      </c>
      <c r="AB1744">
        <v>73159.073929999999</v>
      </c>
      <c r="AC1744">
        <v>53580.014730000003</v>
      </c>
      <c r="AD1744">
        <v>40790.321559999997</v>
      </c>
      <c r="AE1744">
        <v>39858.437389999999</v>
      </c>
      <c r="AF1744">
        <v>64925.123809999997</v>
      </c>
      <c r="AG1744">
        <v>29560.0144</v>
      </c>
      <c r="AH1744">
        <v>340278.70500000002</v>
      </c>
      <c r="AI1744">
        <v>103962.3731</v>
      </c>
      <c r="AJ1744">
        <v>26174.819780000002</v>
      </c>
      <c r="AK1744">
        <v>35089.656519999997</v>
      </c>
      <c r="AL1744">
        <v>94093.977329999994</v>
      </c>
      <c r="AM1744">
        <v>24220.861669999998</v>
      </c>
      <c r="AN1744">
        <v>112661.4431</v>
      </c>
      <c r="AO1744">
        <v>35979.144289999997</v>
      </c>
      <c r="AP1744">
        <v>25126.809809999999</v>
      </c>
    </row>
    <row r="1745" spans="2:42" x14ac:dyDescent="0.3">
      <c r="B1745">
        <v>66.363239434512053</v>
      </c>
      <c r="C1745" s="83">
        <v>43173.625</v>
      </c>
      <c r="D1745">
        <v>297479.97029999999</v>
      </c>
      <c r="E1745">
        <v>36524.91403</v>
      </c>
      <c r="F1745">
        <v>92678.665680000006</v>
      </c>
      <c r="G1745">
        <v>71702.632440000001</v>
      </c>
      <c r="H1745">
        <v>52526.461510000001</v>
      </c>
      <c r="I1745">
        <v>41225.844019999997</v>
      </c>
      <c r="J1745">
        <v>39565.525699999998</v>
      </c>
      <c r="K1745">
        <v>62956.124770000002</v>
      </c>
      <c r="L1745">
        <v>26837.53758</v>
      </c>
      <c r="M1745">
        <v>338350.7426</v>
      </c>
      <c r="N1745">
        <v>101605.1646</v>
      </c>
      <c r="O1745">
        <v>25536.280170000002</v>
      </c>
      <c r="P1745">
        <v>32326.058110000002</v>
      </c>
      <c r="Q1745">
        <v>94002.030029999994</v>
      </c>
      <c r="R1745">
        <v>23535.024539999999</v>
      </c>
      <c r="S1745">
        <v>109082.3011</v>
      </c>
      <c r="T1745">
        <v>36087.1106</v>
      </c>
      <c r="U1745">
        <v>24497.308130000001</v>
      </c>
      <c r="W1745" s="83">
        <f>Bühler!N1777</f>
        <v>45364.624999995773</v>
      </c>
      <c r="X1745" s="83">
        <v>43173.625</v>
      </c>
      <c r="Y1745">
        <v>297479.97029999999</v>
      </c>
      <c r="Z1745">
        <v>36524.91403</v>
      </c>
      <c r="AA1745">
        <v>92678.665680000006</v>
      </c>
      <c r="AB1745">
        <v>71702.632440000001</v>
      </c>
      <c r="AC1745">
        <v>52526.461510000001</v>
      </c>
      <c r="AD1745">
        <v>41225.844019999997</v>
      </c>
      <c r="AE1745">
        <v>39565.525699999998</v>
      </c>
      <c r="AF1745">
        <v>62956.124770000002</v>
      </c>
      <c r="AG1745">
        <v>26837.53758</v>
      </c>
      <c r="AH1745">
        <v>338350.7426</v>
      </c>
      <c r="AI1745">
        <v>101605.1646</v>
      </c>
      <c r="AJ1745">
        <v>25536.280170000002</v>
      </c>
      <c r="AK1745">
        <v>32326.058110000002</v>
      </c>
      <c r="AL1745">
        <v>94002.030029999994</v>
      </c>
      <c r="AM1745">
        <v>23535.024539999999</v>
      </c>
      <c r="AN1745">
        <v>109082.3011</v>
      </c>
      <c r="AO1745">
        <v>36087.1106</v>
      </c>
      <c r="AP1745">
        <v>24497.308130000001</v>
      </c>
    </row>
    <row r="1746" spans="2:42" x14ac:dyDescent="0.3">
      <c r="B1746">
        <v>65.78412718742257</v>
      </c>
      <c r="C1746" s="83">
        <v>43173.666666666664</v>
      </c>
      <c r="D1746">
        <v>289873.78869999998</v>
      </c>
      <c r="E1746">
        <v>35449.333789999997</v>
      </c>
      <c r="F1746">
        <v>91579.378670000006</v>
      </c>
      <c r="G1746">
        <v>69283.172500000001</v>
      </c>
      <c r="H1746">
        <v>50775.679400000001</v>
      </c>
      <c r="I1746">
        <v>42513.557110000002</v>
      </c>
      <c r="J1746">
        <v>39453.69371</v>
      </c>
      <c r="K1746">
        <v>59016.862589999997</v>
      </c>
      <c r="L1746">
        <v>26048.008419999998</v>
      </c>
      <c r="M1746">
        <v>335398.15830000001</v>
      </c>
      <c r="N1746">
        <v>97089.838140000007</v>
      </c>
      <c r="O1746">
        <v>25119.749240000001</v>
      </c>
      <c r="P1746">
        <v>31444.815620000001</v>
      </c>
      <c r="Q1746">
        <v>92696.888449999999</v>
      </c>
      <c r="R1746">
        <v>22402.055499999999</v>
      </c>
      <c r="S1746">
        <v>107093.2429</v>
      </c>
      <c r="T1746">
        <v>35345.033020000003</v>
      </c>
      <c r="U1746">
        <v>23148.70667</v>
      </c>
      <c r="W1746" s="83">
        <f>Bühler!N1778</f>
        <v>45364.666666662437</v>
      </c>
      <c r="X1746" s="83">
        <v>43173.666666666664</v>
      </c>
      <c r="Y1746">
        <v>289873.78869999998</v>
      </c>
      <c r="Z1746">
        <v>35449.333789999997</v>
      </c>
      <c r="AA1746">
        <v>91579.378670000006</v>
      </c>
      <c r="AB1746">
        <v>69283.172500000001</v>
      </c>
      <c r="AC1746">
        <v>50775.679400000001</v>
      </c>
      <c r="AD1746">
        <v>42513.557110000002</v>
      </c>
      <c r="AE1746">
        <v>39453.69371</v>
      </c>
      <c r="AF1746">
        <v>59016.862589999997</v>
      </c>
      <c r="AG1746">
        <v>26048.008419999998</v>
      </c>
      <c r="AH1746">
        <v>335398.15830000001</v>
      </c>
      <c r="AI1746">
        <v>97089.838140000007</v>
      </c>
      <c r="AJ1746">
        <v>25119.749240000001</v>
      </c>
      <c r="AK1746">
        <v>31444.815620000001</v>
      </c>
      <c r="AL1746">
        <v>92696.888449999999</v>
      </c>
      <c r="AM1746">
        <v>22402.055499999999</v>
      </c>
      <c r="AN1746">
        <v>107093.2429</v>
      </c>
      <c r="AO1746">
        <v>35345.033020000003</v>
      </c>
      <c r="AP1746">
        <v>23148.70667</v>
      </c>
    </row>
    <row r="1747" spans="2:42" x14ac:dyDescent="0.3">
      <c r="B1747">
        <v>64.281152491494538</v>
      </c>
      <c r="C1747" s="83">
        <v>43173.708333333336</v>
      </c>
      <c r="D1747">
        <v>279670.88620000001</v>
      </c>
      <c r="E1747">
        <v>33549.890500000001</v>
      </c>
      <c r="F1747">
        <v>91036.336339999994</v>
      </c>
      <c r="G1747">
        <v>64936.935389999999</v>
      </c>
      <c r="H1747">
        <v>48473.051180000002</v>
      </c>
      <c r="I1747">
        <v>42487.875650000002</v>
      </c>
      <c r="J1747">
        <v>38646.606610000003</v>
      </c>
      <c r="K1747">
        <v>54334.997860000003</v>
      </c>
      <c r="L1747">
        <v>26103.730629999998</v>
      </c>
      <c r="M1747">
        <v>327735.29239999998</v>
      </c>
      <c r="N1747">
        <v>89663.081779999993</v>
      </c>
      <c r="O1747">
        <v>24229.780630000001</v>
      </c>
      <c r="P1747">
        <v>33593.815470000001</v>
      </c>
      <c r="Q1747">
        <v>91612.938829999999</v>
      </c>
      <c r="R1747">
        <v>23196.396250000002</v>
      </c>
      <c r="S1747">
        <v>104885.7666</v>
      </c>
      <c r="T1747">
        <v>35014.081440000002</v>
      </c>
      <c r="U1747">
        <v>21090.422429999999</v>
      </c>
      <c r="W1747" s="83">
        <f>Bühler!N1779</f>
        <v>45364.708333329101</v>
      </c>
      <c r="X1747" s="83">
        <v>43173.708333333336</v>
      </c>
      <c r="Y1747">
        <v>279670.88620000001</v>
      </c>
      <c r="Z1747">
        <v>33549.890500000001</v>
      </c>
      <c r="AA1747">
        <v>91036.336339999994</v>
      </c>
      <c r="AB1747">
        <v>64936.935389999999</v>
      </c>
      <c r="AC1747">
        <v>48473.051180000002</v>
      </c>
      <c r="AD1747">
        <v>42487.875650000002</v>
      </c>
      <c r="AE1747">
        <v>38646.606610000003</v>
      </c>
      <c r="AF1747">
        <v>54334.997860000003</v>
      </c>
      <c r="AG1747">
        <v>26103.730629999998</v>
      </c>
      <c r="AH1747">
        <v>327735.29239999998</v>
      </c>
      <c r="AI1747">
        <v>89663.081779999993</v>
      </c>
      <c r="AJ1747">
        <v>24229.780630000001</v>
      </c>
      <c r="AK1747">
        <v>33593.815470000001</v>
      </c>
      <c r="AL1747">
        <v>91612.938829999999</v>
      </c>
      <c r="AM1747">
        <v>23196.396250000002</v>
      </c>
      <c r="AN1747">
        <v>104885.7666</v>
      </c>
      <c r="AO1747">
        <v>35014.081440000002</v>
      </c>
      <c r="AP1747">
        <v>21090.422429999999</v>
      </c>
    </row>
    <row r="1748" spans="2:42" x14ac:dyDescent="0.3">
      <c r="B1748">
        <v>63.268635421896711</v>
      </c>
      <c r="C1748" s="83">
        <v>43173.75</v>
      </c>
      <c r="D1748">
        <v>272476.90769999998</v>
      </c>
      <c r="E1748">
        <v>31215.858909999999</v>
      </c>
      <c r="F1748">
        <v>90023.606899999999</v>
      </c>
      <c r="G1748">
        <v>59351.944450000003</v>
      </c>
      <c r="H1748">
        <v>47266.615120000002</v>
      </c>
      <c r="I1748">
        <v>42075.946470000003</v>
      </c>
      <c r="J1748">
        <v>39669.838730000003</v>
      </c>
      <c r="K1748">
        <v>53130.771249999998</v>
      </c>
      <c r="L1748">
        <v>28219.893599999999</v>
      </c>
      <c r="M1748">
        <v>322573.00819999998</v>
      </c>
      <c r="N1748">
        <v>84436.343370000002</v>
      </c>
      <c r="O1748">
        <v>23328.39602</v>
      </c>
      <c r="P1748">
        <v>38153.33683</v>
      </c>
      <c r="Q1748">
        <v>89961.683680000002</v>
      </c>
      <c r="R1748">
        <v>22021.897430000001</v>
      </c>
      <c r="S1748">
        <v>99575.689939999997</v>
      </c>
      <c r="T1748">
        <v>35008.911070000002</v>
      </c>
      <c r="U1748">
        <v>19272.54062</v>
      </c>
      <c r="W1748" s="83">
        <f>Bühler!N1780</f>
        <v>45364.749999995765</v>
      </c>
      <c r="X1748" s="83">
        <v>43173.75</v>
      </c>
      <c r="Y1748">
        <v>272476.90769999998</v>
      </c>
      <c r="Z1748">
        <v>31215.858909999999</v>
      </c>
      <c r="AA1748">
        <v>90023.606899999999</v>
      </c>
      <c r="AB1748">
        <v>59351.944450000003</v>
      </c>
      <c r="AC1748">
        <v>47266.615120000002</v>
      </c>
      <c r="AD1748">
        <v>42075.946470000003</v>
      </c>
      <c r="AE1748">
        <v>39669.838730000003</v>
      </c>
      <c r="AF1748">
        <v>53130.771249999998</v>
      </c>
      <c r="AG1748">
        <v>28219.893599999999</v>
      </c>
      <c r="AH1748">
        <v>322573.00819999998</v>
      </c>
      <c r="AI1748">
        <v>84436.343370000002</v>
      </c>
      <c r="AJ1748">
        <v>23328.39602</v>
      </c>
      <c r="AK1748">
        <v>38153.33683</v>
      </c>
      <c r="AL1748">
        <v>89961.683680000002</v>
      </c>
      <c r="AM1748">
        <v>22021.897430000001</v>
      </c>
      <c r="AN1748">
        <v>99575.689939999997</v>
      </c>
      <c r="AO1748">
        <v>35008.911070000002</v>
      </c>
      <c r="AP1748">
        <v>19272.54062</v>
      </c>
    </row>
    <row r="1749" spans="2:42" x14ac:dyDescent="0.3">
      <c r="B1749">
        <v>62.21558257425535</v>
      </c>
      <c r="C1749" s="83">
        <v>43173.791666666664</v>
      </c>
      <c r="D1749">
        <v>269391.21120000002</v>
      </c>
      <c r="E1749">
        <v>26403.634020000001</v>
      </c>
      <c r="F1749">
        <v>79837.871060000005</v>
      </c>
      <c r="G1749">
        <v>56499.15238</v>
      </c>
      <c r="H1749">
        <v>47321.607900000003</v>
      </c>
      <c r="I1749">
        <v>40136.79494</v>
      </c>
      <c r="J1749">
        <v>42595.250610000003</v>
      </c>
      <c r="K1749">
        <v>51655.347580000001</v>
      </c>
      <c r="L1749">
        <v>30513.766299999999</v>
      </c>
      <c r="M1749">
        <v>317204.05369999999</v>
      </c>
      <c r="N1749">
        <v>83940.080759999997</v>
      </c>
      <c r="O1749">
        <v>23752.07908</v>
      </c>
      <c r="P1749">
        <v>41849.02306</v>
      </c>
      <c r="Q1749">
        <v>87937.954769999997</v>
      </c>
      <c r="R1749">
        <v>21742.792270000002</v>
      </c>
      <c r="S1749">
        <v>99000.567899999995</v>
      </c>
      <c r="T1749">
        <v>36849.73216</v>
      </c>
      <c r="U1749">
        <v>19514.996419999999</v>
      </c>
      <c r="W1749" s="83">
        <f>Bühler!N1781</f>
        <v>45364.79166666243</v>
      </c>
      <c r="X1749" s="83">
        <v>43173.791666666664</v>
      </c>
      <c r="Y1749">
        <v>269391.21120000002</v>
      </c>
      <c r="Z1749">
        <v>26403.634020000001</v>
      </c>
      <c r="AA1749">
        <v>79837.871060000005</v>
      </c>
      <c r="AB1749">
        <v>56499.15238</v>
      </c>
      <c r="AC1749">
        <v>47321.607900000003</v>
      </c>
      <c r="AD1749">
        <v>40136.79494</v>
      </c>
      <c r="AE1749">
        <v>42595.250610000003</v>
      </c>
      <c r="AF1749">
        <v>51655.347580000001</v>
      </c>
      <c r="AG1749">
        <v>30513.766299999999</v>
      </c>
      <c r="AH1749">
        <v>317204.05369999999</v>
      </c>
      <c r="AI1749">
        <v>83940.080759999997</v>
      </c>
      <c r="AJ1749">
        <v>23752.07908</v>
      </c>
      <c r="AK1749">
        <v>41849.02306</v>
      </c>
      <c r="AL1749">
        <v>87937.954769999997</v>
      </c>
      <c r="AM1749">
        <v>21742.792270000002</v>
      </c>
      <c r="AN1749">
        <v>99000.567899999995</v>
      </c>
      <c r="AO1749">
        <v>36849.73216</v>
      </c>
      <c r="AP1749">
        <v>19514.996419999999</v>
      </c>
    </row>
    <row r="1750" spans="2:42" x14ac:dyDescent="0.3">
      <c r="B1750">
        <v>59.987177787799091</v>
      </c>
      <c r="C1750" s="83">
        <v>43173.833333333336</v>
      </c>
      <c r="D1750">
        <v>260096.38329999999</v>
      </c>
      <c r="E1750">
        <v>20509.910100000001</v>
      </c>
      <c r="F1750">
        <v>62274.817020000002</v>
      </c>
      <c r="G1750">
        <v>50445.71688</v>
      </c>
      <c r="H1750">
        <v>44002.647239999998</v>
      </c>
      <c r="I1750">
        <v>35501.374450000003</v>
      </c>
      <c r="J1750">
        <v>41215.458899999998</v>
      </c>
      <c r="K1750">
        <v>50885.475250000003</v>
      </c>
      <c r="L1750">
        <v>29120.894980000001</v>
      </c>
      <c r="M1750">
        <v>305842.60690000001</v>
      </c>
      <c r="N1750">
        <v>83613.124169999996</v>
      </c>
      <c r="O1750">
        <v>22566.226640000001</v>
      </c>
      <c r="P1750">
        <v>41571.149039999997</v>
      </c>
      <c r="Q1750">
        <v>85557.853600000002</v>
      </c>
      <c r="R1750">
        <v>20263.138800000001</v>
      </c>
      <c r="S1750">
        <v>90257.661989999993</v>
      </c>
      <c r="T1750">
        <v>35155.399310000001</v>
      </c>
      <c r="U1750">
        <v>18138.578890000001</v>
      </c>
      <c r="W1750" s="83">
        <f>Bühler!N1782</f>
        <v>45364.833333329094</v>
      </c>
      <c r="X1750" s="83">
        <v>43173.833333333336</v>
      </c>
      <c r="Y1750">
        <v>260096.38329999999</v>
      </c>
      <c r="Z1750">
        <v>20509.910100000001</v>
      </c>
      <c r="AA1750">
        <v>62274.817020000002</v>
      </c>
      <c r="AB1750">
        <v>50445.71688</v>
      </c>
      <c r="AC1750">
        <v>44002.647239999998</v>
      </c>
      <c r="AD1750">
        <v>35501.374450000003</v>
      </c>
      <c r="AE1750">
        <v>41215.458899999998</v>
      </c>
      <c r="AF1750">
        <v>50885.475250000003</v>
      </c>
      <c r="AG1750">
        <v>29120.894980000001</v>
      </c>
      <c r="AH1750">
        <v>305842.60690000001</v>
      </c>
      <c r="AI1750">
        <v>83613.124169999996</v>
      </c>
      <c r="AJ1750">
        <v>22566.226640000001</v>
      </c>
      <c r="AK1750">
        <v>41571.149039999997</v>
      </c>
      <c r="AL1750">
        <v>85557.853600000002</v>
      </c>
      <c r="AM1750">
        <v>20263.138800000001</v>
      </c>
      <c r="AN1750">
        <v>90257.661989999993</v>
      </c>
      <c r="AO1750">
        <v>35155.399310000001</v>
      </c>
      <c r="AP1750">
        <v>18138.578890000001</v>
      </c>
    </row>
    <row r="1751" spans="2:42" x14ac:dyDescent="0.3">
      <c r="B1751">
        <v>57.737104720610859</v>
      </c>
      <c r="C1751" s="83">
        <v>43173.875</v>
      </c>
      <c r="D1751">
        <v>251317.97990000001</v>
      </c>
      <c r="E1751">
        <v>17403.983130000001</v>
      </c>
      <c r="F1751">
        <v>54249.445699999997</v>
      </c>
      <c r="G1751">
        <v>47356.424830000004</v>
      </c>
      <c r="H1751">
        <v>41425.790990000001</v>
      </c>
      <c r="I1751">
        <v>30014.76542</v>
      </c>
      <c r="J1751">
        <v>39656.744379999996</v>
      </c>
      <c r="K1751">
        <v>48732.005100000002</v>
      </c>
      <c r="L1751">
        <v>27351.206910000001</v>
      </c>
      <c r="M1751">
        <v>294370.6851</v>
      </c>
      <c r="N1751">
        <v>81085.665590000004</v>
      </c>
      <c r="O1751">
        <v>21796.21847</v>
      </c>
      <c r="P1751">
        <v>39827.296649999997</v>
      </c>
      <c r="Q1751">
        <v>83371.906570000006</v>
      </c>
      <c r="R1751">
        <v>19387.258399999999</v>
      </c>
      <c r="S1751">
        <v>84232.802939999994</v>
      </c>
      <c r="T1751">
        <v>32072.219069999999</v>
      </c>
      <c r="U1751">
        <v>17136.911960000001</v>
      </c>
      <c r="W1751" s="83">
        <f>Bühler!N1783</f>
        <v>45364.874999995758</v>
      </c>
      <c r="X1751" s="83">
        <v>43173.875</v>
      </c>
      <c r="Y1751">
        <v>251317.97990000001</v>
      </c>
      <c r="Z1751">
        <v>17403.983130000001</v>
      </c>
      <c r="AA1751">
        <v>54249.445699999997</v>
      </c>
      <c r="AB1751">
        <v>47356.424830000004</v>
      </c>
      <c r="AC1751">
        <v>41425.790990000001</v>
      </c>
      <c r="AD1751">
        <v>30014.76542</v>
      </c>
      <c r="AE1751">
        <v>39656.744379999996</v>
      </c>
      <c r="AF1751">
        <v>48732.005100000002</v>
      </c>
      <c r="AG1751">
        <v>27351.206910000001</v>
      </c>
      <c r="AH1751">
        <v>294370.6851</v>
      </c>
      <c r="AI1751">
        <v>81085.665590000004</v>
      </c>
      <c r="AJ1751">
        <v>21796.21847</v>
      </c>
      <c r="AK1751">
        <v>39827.296649999997</v>
      </c>
      <c r="AL1751">
        <v>83371.906570000006</v>
      </c>
      <c r="AM1751">
        <v>19387.258399999999</v>
      </c>
      <c r="AN1751">
        <v>84232.802939999994</v>
      </c>
      <c r="AO1751">
        <v>32072.219069999999</v>
      </c>
      <c r="AP1751">
        <v>17136.911960000001</v>
      </c>
    </row>
    <row r="1752" spans="2:42" x14ac:dyDescent="0.3">
      <c r="B1752">
        <v>55.911160902292117</v>
      </c>
      <c r="C1752" s="83">
        <v>43173.916666666664</v>
      </c>
      <c r="D1752">
        <v>250747.03529999999</v>
      </c>
      <c r="E1752">
        <v>16606.823079999998</v>
      </c>
      <c r="F1752">
        <v>51778.822670000001</v>
      </c>
      <c r="G1752">
        <v>44569.951269999998</v>
      </c>
      <c r="H1752">
        <v>40755.066850000003</v>
      </c>
      <c r="I1752">
        <v>28570.625069999998</v>
      </c>
      <c r="J1752">
        <v>38286.163950000002</v>
      </c>
      <c r="K1752">
        <v>53693.021919999999</v>
      </c>
      <c r="L1752">
        <v>24461.841919999999</v>
      </c>
      <c r="M1752">
        <v>285061.17200000002</v>
      </c>
      <c r="N1752">
        <v>80998.669779999997</v>
      </c>
      <c r="O1752">
        <v>22543.908370000001</v>
      </c>
      <c r="P1752">
        <v>41637.611550000001</v>
      </c>
      <c r="Q1752">
        <v>82737.295740000001</v>
      </c>
      <c r="R1752">
        <v>25359.12026</v>
      </c>
      <c r="S1752">
        <v>83643.480049999998</v>
      </c>
      <c r="T1752">
        <v>28419.887480000001</v>
      </c>
      <c r="U1752">
        <v>17960.694630000002</v>
      </c>
      <c r="W1752" s="83">
        <f>Bühler!N1784</f>
        <v>45364.916666662422</v>
      </c>
      <c r="X1752" s="83">
        <v>43173.916666666664</v>
      </c>
      <c r="Y1752">
        <v>250747.03529999999</v>
      </c>
      <c r="Z1752">
        <v>16606.823079999998</v>
      </c>
      <c r="AA1752">
        <v>51778.822670000001</v>
      </c>
      <c r="AB1752">
        <v>44569.951269999998</v>
      </c>
      <c r="AC1752">
        <v>40755.066850000003</v>
      </c>
      <c r="AD1752">
        <v>28570.625069999998</v>
      </c>
      <c r="AE1752">
        <v>38286.163950000002</v>
      </c>
      <c r="AF1752">
        <v>53693.021919999999</v>
      </c>
      <c r="AG1752">
        <v>24461.841919999999</v>
      </c>
      <c r="AH1752">
        <v>285061.17200000002</v>
      </c>
      <c r="AI1752">
        <v>80998.669779999997</v>
      </c>
      <c r="AJ1752">
        <v>22543.908370000001</v>
      </c>
      <c r="AK1752">
        <v>41637.611550000001</v>
      </c>
      <c r="AL1752">
        <v>82737.295740000001</v>
      </c>
      <c r="AM1752">
        <v>25359.12026</v>
      </c>
      <c r="AN1752">
        <v>83643.480049999998</v>
      </c>
      <c r="AO1752">
        <v>28419.887480000001</v>
      </c>
      <c r="AP1752">
        <v>17960.694630000002</v>
      </c>
    </row>
    <row r="1753" spans="2:42" x14ac:dyDescent="0.3">
      <c r="B1753">
        <v>54.063839165068018</v>
      </c>
      <c r="C1753" s="83">
        <v>43173.958333333336</v>
      </c>
      <c r="D1753">
        <v>251343.00750000001</v>
      </c>
      <c r="E1753">
        <v>16270.67181</v>
      </c>
      <c r="F1753">
        <v>50810.441899999998</v>
      </c>
      <c r="G1753">
        <v>43898.910580000003</v>
      </c>
      <c r="H1753">
        <v>39694.205800000003</v>
      </c>
      <c r="I1753">
        <v>26912.707999999999</v>
      </c>
      <c r="J1753">
        <v>35984.426030000002</v>
      </c>
      <c r="K1753">
        <v>52766.14705</v>
      </c>
      <c r="L1753">
        <v>21545.35269</v>
      </c>
      <c r="M1753">
        <v>275642.6643</v>
      </c>
      <c r="N1753">
        <v>80921.960510000004</v>
      </c>
      <c r="O1753">
        <v>22979.38377</v>
      </c>
      <c r="P1753">
        <v>37219.478730000003</v>
      </c>
      <c r="Q1753">
        <v>82771.476519999997</v>
      </c>
      <c r="R1753">
        <v>27216.422569999999</v>
      </c>
      <c r="S1753">
        <v>82457.323229999995</v>
      </c>
      <c r="T1753">
        <v>29203.08066</v>
      </c>
      <c r="U1753">
        <v>16997.497159999999</v>
      </c>
      <c r="W1753" s="83">
        <f>Bühler!N1785</f>
        <v>45364.958333329087</v>
      </c>
      <c r="X1753" s="83">
        <v>43173.958333333336</v>
      </c>
      <c r="Y1753">
        <v>251343.00750000001</v>
      </c>
      <c r="Z1753">
        <v>16270.67181</v>
      </c>
      <c r="AA1753">
        <v>50810.441899999998</v>
      </c>
      <c r="AB1753">
        <v>43898.910580000003</v>
      </c>
      <c r="AC1753">
        <v>39694.205800000003</v>
      </c>
      <c r="AD1753">
        <v>26912.707999999999</v>
      </c>
      <c r="AE1753">
        <v>35984.426030000002</v>
      </c>
      <c r="AF1753">
        <v>52766.14705</v>
      </c>
      <c r="AG1753">
        <v>21545.35269</v>
      </c>
      <c r="AH1753">
        <v>275642.6643</v>
      </c>
      <c r="AI1753">
        <v>80921.960510000004</v>
      </c>
      <c r="AJ1753">
        <v>22979.38377</v>
      </c>
      <c r="AK1753">
        <v>37219.478730000003</v>
      </c>
      <c r="AL1753">
        <v>82771.476519999997</v>
      </c>
      <c r="AM1753">
        <v>27216.422569999999</v>
      </c>
      <c r="AN1753">
        <v>82457.323229999995</v>
      </c>
      <c r="AO1753">
        <v>29203.08066</v>
      </c>
      <c r="AP1753">
        <v>16997.497159999999</v>
      </c>
    </row>
    <row r="1754" spans="2:42" x14ac:dyDescent="0.3">
      <c r="B1754">
        <v>52.956264156965865</v>
      </c>
      <c r="C1754" s="83">
        <v>43174</v>
      </c>
      <c r="D1754">
        <v>251180.38219999999</v>
      </c>
      <c r="E1754">
        <v>15955.6248</v>
      </c>
      <c r="F1754">
        <v>49612.463739999999</v>
      </c>
      <c r="G1754">
        <v>43302.803379999998</v>
      </c>
      <c r="H1754">
        <v>39154.681600000004</v>
      </c>
      <c r="I1754">
        <v>25127.217670000002</v>
      </c>
      <c r="J1754">
        <v>34440.569900000002</v>
      </c>
      <c r="K1754">
        <v>50666.670400000003</v>
      </c>
      <c r="L1754">
        <v>19863.15206</v>
      </c>
      <c r="M1754">
        <v>269995.7304</v>
      </c>
      <c r="N1754">
        <v>80633.378469999996</v>
      </c>
      <c r="O1754">
        <v>23282.874349999998</v>
      </c>
      <c r="P1754">
        <v>33957.290300000001</v>
      </c>
      <c r="Q1754">
        <v>82704.764259999996</v>
      </c>
      <c r="R1754">
        <v>23574.825690000001</v>
      </c>
      <c r="S1754">
        <v>81768.452499999999</v>
      </c>
      <c r="T1754">
        <v>27685.60096</v>
      </c>
      <c r="U1754">
        <v>17228.82445</v>
      </c>
      <c r="W1754" s="83">
        <f>Bühler!N1786</f>
        <v>45364.999999995751</v>
      </c>
      <c r="X1754" s="83">
        <v>43174</v>
      </c>
      <c r="Y1754">
        <v>251180.38219999999</v>
      </c>
      <c r="Z1754">
        <v>15955.6248</v>
      </c>
      <c r="AA1754">
        <v>49612.463739999999</v>
      </c>
      <c r="AB1754">
        <v>43302.803379999998</v>
      </c>
      <c r="AC1754">
        <v>39154.681600000004</v>
      </c>
      <c r="AD1754">
        <v>25127.217670000002</v>
      </c>
      <c r="AE1754">
        <v>34440.569900000002</v>
      </c>
      <c r="AF1754">
        <v>50666.670400000003</v>
      </c>
      <c r="AG1754">
        <v>19863.15206</v>
      </c>
      <c r="AH1754">
        <v>269995.7304</v>
      </c>
      <c r="AI1754">
        <v>80633.378469999996</v>
      </c>
      <c r="AJ1754">
        <v>23282.874349999998</v>
      </c>
      <c r="AK1754">
        <v>33957.290300000001</v>
      </c>
      <c r="AL1754">
        <v>82704.764259999996</v>
      </c>
      <c r="AM1754">
        <v>23574.825690000001</v>
      </c>
      <c r="AN1754">
        <v>81768.452499999999</v>
      </c>
      <c r="AO1754">
        <v>27685.60096</v>
      </c>
      <c r="AP1754">
        <v>17228.82445</v>
      </c>
    </row>
    <row r="1755" spans="2:42" x14ac:dyDescent="0.3">
      <c r="B1755">
        <v>52.47294848226538</v>
      </c>
      <c r="C1755" s="83">
        <v>43174.041666666664</v>
      </c>
      <c r="D1755">
        <v>249058.9957</v>
      </c>
      <c r="E1755">
        <v>16106.96883</v>
      </c>
      <c r="F1755">
        <v>50366.826059999999</v>
      </c>
      <c r="G1755">
        <v>42877.440869999999</v>
      </c>
      <c r="H1755">
        <v>38848.841950000002</v>
      </c>
      <c r="I1755">
        <v>19406.585790000001</v>
      </c>
      <c r="J1755">
        <v>33890.31007</v>
      </c>
      <c r="K1755">
        <v>49821.596610000001</v>
      </c>
      <c r="L1755">
        <v>18874.334060000001</v>
      </c>
      <c r="M1755">
        <v>267531.56170000002</v>
      </c>
      <c r="N1755">
        <v>79939.635479999997</v>
      </c>
      <c r="O1755">
        <v>22790.077679999999</v>
      </c>
      <c r="P1755">
        <v>32571.522389999998</v>
      </c>
      <c r="Q1755">
        <v>83174.505900000004</v>
      </c>
      <c r="R1755">
        <v>22224.354909999998</v>
      </c>
      <c r="S1755">
        <v>80430.808239999998</v>
      </c>
      <c r="T1755">
        <v>27262.363140000001</v>
      </c>
      <c r="U1755">
        <v>17755.97147</v>
      </c>
      <c r="W1755" s="83">
        <f>Bühler!N1787</f>
        <v>45365.041666662415</v>
      </c>
      <c r="X1755" s="83">
        <v>43174.041666666664</v>
      </c>
      <c r="Y1755">
        <v>249058.9957</v>
      </c>
      <c r="Z1755">
        <v>16106.96883</v>
      </c>
      <c r="AA1755">
        <v>50366.826059999999</v>
      </c>
      <c r="AB1755">
        <v>42877.440869999999</v>
      </c>
      <c r="AC1755">
        <v>38848.841950000002</v>
      </c>
      <c r="AD1755">
        <v>19406.585790000001</v>
      </c>
      <c r="AE1755">
        <v>33890.31007</v>
      </c>
      <c r="AF1755">
        <v>49821.596610000001</v>
      </c>
      <c r="AG1755">
        <v>18874.334060000001</v>
      </c>
      <c r="AH1755">
        <v>267531.56170000002</v>
      </c>
      <c r="AI1755">
        <v>79939.635479999997</v>
      </c>
      <c r="AJ1755">
        <v>22790.077679999999</v>
      </c>
      <c r="AK1755">
        <v>32571.522389999998</v>
      </c>
      <c r="AL1755">
        <v>83174.505900000004</v>
      </c>
      <c r="AM1755">
        <v>22224.354909999998</v>
      </c>
      <c r="AN1755">
        <v>80430.808239999998</v>
      </c>
      <c r="AO1755">
        <v>27262.363140000001</v>
      </c>
      <c r="AP1755">
        <v>17755.97147</v>
      </c>
    </row>
    <row r="1756" spans="2:42" x14ac:dyDescent="0.3">
      <c r="B1756">
        <v>52.758166232558928</v>
      </c>
      <c r="C1756" s="83">
        <v>43174.083333333336</v>
      </c>
      <c r="D1756">
        <v>250134.5938</v>
      </c>
      <c r="E1756">
        <v>16254.14242</v>
      </c>
      <c r="F1756">
        <v>50826.894010000004</v>
      </c>
      <c r="G1756">
        <v>42554.164100000002</v>
      </c>
      <c r="H1756">
        <v>38497.477039999998</v>
      </c>
      <c r="I1756">
        <v>18131.22625</v>
      </c>
      <c r="J1756">
        <v>33399.813889999998</v>
      </c>
      <c r="K1756">
        <v>49138.8197</v>
      </c>
      <c r="L1756">
        <v>18549.788489999999</v>
      </c>
      <c r="M1756">
        <v>268985.73479999998</v>
      </c>
      <c r="N1756">
        <v>78572.32501</v>
      </c>
      <c r="O1756">
        <v>23170.629079999999</v>
      </c>
      <c r="P1756">
        <v>32177.156220000001</v>
      </c>
      <c r="Q1756">
        <v>84567.703280000002</v>
      </c>
      <c r="R1756">
        <v>23968.698919999999</v>
      </c>
      <c r="S1756">
        <v>80306.676579999999</v>
      </c>
      <c r="T1756">
        <v>26592.11665</v>
      </c>
      <c r="U1756">
        <v>17727.517459999999</v>
      </c>
      <c r="W1756" s="83">
        <f>Bühler!N1788</f>
        <v>45365.083333329079</v>
      </c>
      <c r="X1756" s="83">
        <v>43174.083333333336</v>
      </c>
      <c r="Y1756">
        <v>250134.5938</v>
      </c>
      <c r="Z1756">
        <v>16254.14242</v>
      </c>
      <c r="AA1756">
        <v>50826.894010000004</v>
      </c>
      <c r="AB1756">
        <v>42554.164100000002</v>
      </c>
      <c r="AC1756">
        <v>38497.477039999998</v>
      </c>
      <c r="AD1756">
        <v>18131.22625</v>
      </c>
      <c r="AE1756">
        <v>33399.813889999998</v>
      </c>
      <c r="AF1756">
        <v>49138.8197</v>
      </c>
      <c r="AG1756">
        <v>18549.788489999999</v>
      </c>
      <c r="AH1756">
        <v>268985.73479999998</v>
      </c>
      <c r="AI1756">
        <v>78572.32501</v>
      </c>
      <c r="AJ1756">
        <v>23170.629079999999</v>
      </c>
      <c r="AK1756">
        <v>32177.156220000001</v>
      </c>
      <c r="AL1756">
        <v>84567.703280000002</v>
      </c>
      <c r="AM1756">
        <v>23968.698919999999</v>
      </c>
      <c r="AN1756">
        <v>80306.676579999999</v>
      </c>
      <c r="AO1756">
        <v>26592.11665</v>
      </c>
      <c r="AP1756">
        <v>17727.517459999999</v>
      </c>
    </row>
    <row r="1757" spans="2:42" x14ac:dyDescent="0.3">
      <c r="B1757">
        <v>52.79797241865257</v>
      </c>
      <c r="C1757" s="83">
        <v>43174.125</v>
      </c>
      <c r="D1757">
        <v>250853.33960000001</v>
      </c>
      <c r="E1757">
        <v>16355.21853</v>
      </c>
      <c r="F1757">
        <v>51967.910409999997</v>
      </c>
      <c r="G1757">
        <v>42202.607060000002</v>
      </c>
      <c r="H1757">
        <v>39093.636619999997</v>
      </c>
      <c r="I1757">
        <v>18772.73633</v>
      </c>
      <c r="J1757">
        <v>33964.657579999999</v>
      </c>
      <c r="K1757">
        <v>46912.795570000002</v>
      </c>
      <c r="L1757">
        <v>18188.33797</v>
      </c>
      <c r="M1757">
        <v>269188.68530000001</v>
      </c>
      <c r="N1757">
        <v>78651.799369999993</v>
      </c>
      <c r="O1757">
        <v>23195.287970000001</v>
      </c>
      <c r="P1757">
        <v>31224.928889999999</v>
      </c>
      <c r="Q1757">
        <v>86964.527260000003</v>
      </c>
      <c r="R1757">
        <v>23646.52318</v>
      </c>
      <c r="S1757">
        <v>79290.067219999997</v>
      </c>
      <c r="T1757">
        <v>26797.00434</v>
      </c>
      <c r="U1757">
        <v>17889.76425</v>
      </c>
      <c r="W1757" s="83">
        <f>Bühler!N1789</f>
        <v>45365.124999995744</v>
      </c>
      <c r="X1757" s="83">
        <v>43174.125</v>
      </c>
      <c r="Y1757">
        <v>250853.33960000001</v>
      </c>
      <c r="Z1757">
        <v>16355.21853</v>
      </c>
      <c r="AA1757">
        <v>51967.910409999997</v>
      </c>
      <c r="AB1757">
        <v>42202.607060000002</v>
      </c>
      <c r="AC1757">
        <v>39093.636619999997</v>
      </c>
      <c r="AD1757">
        <v>18772.73633</v>
      </c>
      <c r="AE1757">
        <v>33964.657579999999</v>
      </c>
      <c r="AF1757">
        <v>46912.795570000002</v>
      </c>
      <c r="AG1757">
        <v>18188.33797</v>
      </c>
      <c r="AH1757">
        <v>269188.68530000001</v>
      </c>
      <c r="AI1757">
        <v>78651.799369999993</v>
      </c>
      <c r="AJ1757">
        <v>23195.287970000001</v>
      </c>
      <c r="AK1757">
        <v>31224.928889999999</v>
      </c>
      <c r="AL1757">
        <v>86964.527260000003</v>
      </c>
      <c r="AM1757">
        <v>23646.52318</v>
      </c>
      <c r="AN1757">
        <v>79290.067219999997</v>
      </c>
      <c r="AO1757">
        <v>26797.00434</v>
      </c>
      <c r="AP1757">
        <v>17889.76425</v>
      </c>
    </row>
    <row r="1758" spans="2:42" x14ac:dyDescent="0.3">
      <c r="B1758">
        <v>54.016426711246204</v>
      </c>
      <c r="C1758" s="83">
        <v>43174.166666666664</v>
      </c>
      <c r="D1758">
        <v>253715.82889999999</v>
      </c>
      <c r="E1758">
        <v>16932.613099999999</v>
      </c>
      <c r="F1758">
        <v>55693.196470000003</v>
      </c>
      <c r="G1758">
        <v>41870.270709999997</v>
      </c>
      <c r="H1758">
        <v>39894.952590000001</v>
      </c>
      <c r="I1758">
        <v>21432.093860000001</v>
      </c>
      <c r="J1758">
        <v>35885.47739</v>
      </c>
      <c r="K1758">
        <v>45813.575819999998</v>
      </c>
      <c r="L1758">
        <v>17913.441589999999</v>
      </c>
      <c r="M1758">
        <v>275400.93349999998</v>
      </c>
      <c r="N1758">
        <v>77555.22898</v>
      </c>
      <c r="O1758">
        <v>24437.825680000002</v>
      </c>
      <c r="P1758">
        <v>30437.29693</v>
      </c>
      <c r="Q1758">
        <v>90772.838440000007</v>
      </c>
      <c r="R1758">
        <v>23955.823209999999</v>
      </c>
      <c r="S1758">
        <v>80622.226420000006</v>
      </c>
      <c r="T1758">
        <v>26812.593379999998</v>
      </c>
      <c r="U1758">
        <v>18841.3593</v>
      </c>
      <c r="W1758" s="83">
        <f>Bühler!N1790</f>
        <v>45365.166666662408</v>
      </c>
      <c r="X1758" s="83">
        <v>43174.166666666664</v>
      </c>
      <c r="Y1758">
        <v>253715.82889999999</v>
      </c>
      <c r="Z1758">
        <v>16932.613099999999</v>
      </c>
      <c r="AA1758">
        <v>55693.196470000003</v>
      </c>
      <c r="AB1758">
        <v>41870.270709999997</v>
      </c>
      <c r="AC1758">
        <v>39894.952590000001</v>
      </c>
      <c r="AD1758">
        <v>21432.093860000001</v>
      </c>
      <c r="AE1758">
        <v>35885.47739</v>
      </c>
      <c r="AF1758">
        <v>45813.575819999998</v>
      </c>
      <c r="AG1758">
        <v>17913.441589999999</v>
      </c>
      <c r="AH1758">
        <v>275400.93349999998</v>
      </c>
      <c r="AI1758">
        <v>77555.22898</v>
      </c>
      <c r="AJ1758">
        <v>24437.825680000002</v>
      </c>
      <c r="AK1758">
        <v>30437.29693</v>
      </c>
      <c r="AL1758">
        <v>90772.838440000007</v>
      </c>
      <c r="AM1758">
        <v>23955.823209999999</v>
      </c>
      <c r="AN1758">
        <v>80622.226420000006</v>
      </c>
      <c r="AO1758">
        <v>26812.593379999998</v>
      </c>
      <c r="AP1758">
        <v>18841.3593</v>
      </c>
    </row>
    <row r="1759" spans="2:42" x14ac:dyDescent="0.3">
      <c r="B1759">
        <v>57.103083785060242</v>
      </c>
      <c r="C1759" s="83">
        <v>43174.208333333336</v>
      </c>
      <c r="D1759">
        <v>268880.641</v>
      </c>
      <c r="E1759">
        <v>18919.22291</v>
      </c>
      <c r="F1759">
        <v>65879.133069999996</v>
      </c>
      <c r="G1759">
        <v>44977.636720000002</v>
      </c>
      <c r="H1759">
        <v>42090.700089999998</v>
      </c>
      <c r="I1759">
        <v>31821.861779999999</v>
      </c>
      <c r="J1759">
        <v>38902.004529999998</v>
      </c>
      <c r="K1759">
        <v>46841.986380000002</v>
      </c>
      <c r="L1759">
        <v>19038.09246</v>
      </c>
      <c r="M1759">
        <v>291138.1507</v>
      </c>
      <c r="N1759">
        <v>78906.990900000004</v>
      </c>
      <c r="O1759">
        <v>25419.87456</v>
      </c>
      <c r="P1759">
        <v>31468.188480000001</v>
      </c>
      <c r="Q1759">
        <v>93359.332299999995</v>
      </c>
      <c r="R1759">
        <v>27054.46255</v>
      </c>
      <c r="S1759">
        <v>83737.746840000007</v>
      </c>
      <c r="T1759">
        <v>28339.77736</v>
      </c>
      <c r="U1759">
        <v>20747.36506</v>
      </c>
      <c r="W1759" s="83">
        <f>Bühler!N1791</f>
        <v>45365.208333329072</v>
      </c>
      <c r="X1759" s="83">
        <v>43174.208333333336</v>
      </c>
      <c r="Y1759">
        <v>268880.641</v>
      </c>
      <c r="Z1759">
        <v>18919.22291</v>
      </c>
      <c r="AA1759">
        <v>65879.133069999996</v>
      </c>
      <c r="AB1759">
        <v>44977.636720000002</v>
      </c>
      <c r="AC1759">
        <v>42090.700089999998</v>
      </c>
      <c r="AD1759">
        <v>31821.861779999999</v>
      </c>
      <c r="AE1759">
        <v>38902.004529999998</v>
      </c>
      <c r="AF1759">
        <v>46841.986380000002</v>
      </c>
      <c r="AG1759">
        <v>19038.09246</v>
      </c>
      <c r="AH1759">
        <v>291138.1507</v>
      </c>
      <c r="AI1759">
        <v>78906.990900000004</v>
      </c>
      <c r="AJ1759">
        <v>25419.87456</v>
      </c>
      <c r="AK1759">
        <v>31468.188480000001</v>
      </c>
      <c r="AL1759">
        <v>93359.332299999995</v>
      </c>
      <c r="AM1759">
        <v>27054.46255</v>
      </c>
      <c r="AN1759">
        <v>83737.746840000007</v>
      </c>
      <c r="AO1759">
        <v>28339.77736</v>
      </c>
      <c r="AP1759">
        <v>20747.36506</v>
      </c>
    </row>
    <row r="1760" spans="2:42" x14ac:dyDescent="0.3">
      <c r="B1760">
        <v>61.094591002149023</v>
      </c>
      <c r="C1760" s="83">
        <v>43174.25</v>
      </c>
      <c r="D1760">
        <v>286660.86330000003</v>
      </c>
      <c r="E1760">
        <v>23234.30471</v>
      </c>
      <c r="F1760">
        <v>78487.582880000002</v>
      </c>
      <c r="G1760">
        <v>59657.154640000001</v>
      </c>
      <c r="H1760">
        <v>45779.494619999998</v>
      </c>
      <c r="I1760">
        <v>41856.670080000004</v>
      </c>
      <c r="J1760">
        <v>42739.683230000002</v>
      </c>
      <c r="K1760">
        <v>49509.965490000002</v>
      </c>
      <c r="L1760">
        <v>20792.23662</v>
      </c>
      <c r="M1760">
        <v>311488.71590000001</v>
      </c>
      <c r="N1760">
        <v>83939.024619999997</v>
      </c>
      <c r="O1760">
        <v>26040.84952</v>
      </c>
      <c r="P1760">
        <v>33064.302989999996</v>
      </c>
      <c r="Q1760">
        <v>95006.319000000003</v>
      </c>
      <c r="R1760">
        <v>20540.22811</v>
      </c>
      <c r="S1760">
        <v>93033.179029999999</v>
      </c>
      <c r="T1760">
        <v>31384.55905</v>
      </c>
      <c r="U1760">
        <v>23729.773130000001</v>
      </c>
      <c r="W1760" s="83">
        <f>Bühler!N1792</f>
        <v>45365.249999995736</v>
      </c>
      <c r="X1760" s="83">
        <v>43174.25</v>
      </c>
      <c r="Y1760">
        <v>286660.86330000003</v>
      </c>
      <c r="Z1760">
        <v>23234.30471</v>
      </c>
      <c r="AA1760">
        <v>78487.582880000002</v>
      </c>
      <c r="AB1760">
        <v>59657.154640000001</v>
      </c>
      <c r="AC1760">
        <v>45779.494619999998</v>
      </c>
      <c r="AD1760">
        <v>41856.670080000004</v>
      </c>
      <c r="AE1760">
        <v>42739.683230000002</v>
      </c>
      <c r="AF1760">
        <v>49509.965490000002</v>
      </c>
      <c r="AG1760">
        <v>20792.23662</v>
      </c>
      <c r="AH1760">
        <v>311488.71590000001</v>
      </c>
      <c r="AI1760">
        <v>83939.024619999997</v>
      </c>
      <c r="AJ1760">
        <v>26040.84952</v>
      </c>
      <c r="AK1760">
        <v>33064.302989999996</v>
      </c>
      <c r="AL1760">
        <v>95006.319000000003</v>
      </c>
      <c r="AM1760">
        <v>20540.22811</v>
      </c>
      <c r="AN1760">
        <v>93033.179029999999</v>
      </c>
      <c r="AO1760">
        <v>31384.55905</v>
      </c>
      <c r="AP1760">
        <v>23729.773130000001</v>
      </c>
    </row>
    <row r="1761" spans="2:42" x14ac:dyDescent="0.3">
      <c r="B1761">
        <v>62.497044253857133</v>
      </c>
      <c r="C1761" s="83">
        <v>43174.291666666664</v>
      </c>
      <c r="D1761">
        <v>299801.03389999998</v>
      </c>
      <c r="E1761">
        <v>28130.505120000002</v>
      </c>
      <c r="F1761">
        <v>80914.887180000005</v>
      </c>
      <c r="G1761">
        <v>73395.927089999997</v>
      </c>
      <c r="H1761">
        <v>50585.685850000002</v>
      </c>
      <c r="I1761">
        <v>51876.494570000003</v>
      </c>
      <c r="J1761">
        <v>43437.874730000003</v>
      </c>
      <c r="K1761">
        <v>54567.350059999997</v>
      </c>
      <c r="L1761">
        <v>23430.142029999999</v>
      </c>
      <c r="M1761">
        <v>318639.07659999997</v>
      </c>
      <c r="N1761">
        <v>89640.682090000002</v>
      </c>
      <c r="O1761">
        <v>29198.17339</v>
      </c>
      <c r="P1761">
        <v>36773.204449999997</v>
      </c>
      <c r="Q1761">
        <v>95096.574569999997</v>
      </c>
      <c r="R1761">
        <v>20221.532009999999</v>
      </c>
      <c r="S1761">
        <v>106881.8605</v>
      </c>
      <c r="T1761">
        <v>33541.355929999998</v>
      </c>
      <c r="U1761">
        <v>27414.301920000002</v>
      </c>
      <c r="W1761" s="83">
        <f>Bühler!N1793</f>
        <v>45365.291666662401</v>
      </c>
      <c r="X1761" s="83">
        <v>43174.291666666664</v>
      </c>
      <c r="Y1761">
        <v>299801.03389999998</v>
      </c>
      <c r="Z1761">
        <v>28130.505120000002</v>
      </c>
      <c r="AA1761">
        <v>80914.887180000005</v>
      </c>
      <c r="AB1761">
        <v>73395.927089999997</v>
      </c>
      <c r="AC1761">
        <v>50585.685850000002</v>
      </c>
      <c r="AD1761">
        <v>51876.494570000003</v>
      </c>
      <c r="AE1761">
        <v>43437.874730000003</v>
      </c>
      <c r="AF1761">
        <v>54567.350059999997</v>
      </c>
      <c r="AG1761">
        <v>23430.142029999999</v>
      </c>
      <c r="AH1761">
        <v>318639.07659999997</v>
      </c>
      <c r="AI1761">
        <v>89640.682090000002</v>
      </c>
      <c r="AJ1761">
        <v>29198.17339</v>
      </c>
      <c r="AK1761">
        <v>36773.204449999997</v>
      </c>
      <c r="AL1761">
        <v>95096.574569999997</v>
      </c>
      <c r="AM1761">
        <v>20221.532009999999</v>
      </c>
      <c r="AN1761">
        <v>106881.8605</v>
      </c>
      <c r="AO1761">
        <v>33541.355929999998</v>
      </c>
      <c r="AP1761">
        <v>27414.301920000002</v>
      </c>
    </row>
    <row r="1762" spans="2:42" x14ac:dyDescent="0.3">
      <c r="B1762">
        <v>63.188753105787562</v>
      </c>
      <c r="C1762" s="83">
        <v>43174.333333333336</v>
      </c>
      <c r="D1762">
        <v>311060.90059999999</v>
      </c>
      <c r="E1762">
        <v>34012.356500000002</v>
      </c>
      <c r="F1762">
        <v>87832.476379999993</v>
      </c>
      <c r="G1762">
        <v>86919.929709999997</v>
      </c>
      <c r="H1762">
        <v>55685.308799999999</v>
      </c>
      <c r="I1762">
        <v>52794.335059999998</v>
      </c>
      <c r="J1762">
        <v>44457.647779999999</v>
      </c>
      <c r="K1762">
        <v>61128.243139999999</v>
      </c>
      <c r="L1762">
        <v>25785.06868</v>
      </c>
      <c r="M1762">
        <v>322165.73090000002</v>
      </c>
      <c r="N1762">
        <v>98528.830459999997</v>
      </c>
      <c r="O1762">
        <v>30135.84158</v>
      </c>
      <c r="P1762">
        <v>38311.122770000002</v>
      </c>
      <c r="Q1762">
        <v>95760.551040000006</v>
      </c>
      <c r="R1762">
        <v>23686.463769999998</v>
      </c>
      <c r="S1762">
        <v>119573.4176</v>
      </c>
      <c r="T1762">
        <v>36989.944439999999</v>
      </c>
      <c r="U1762">
        <v>30374.486400000002</v>
      </c>
      <c r="W1762" s="83">
        <f>Bühler!N1794</f>
        <v>45365.333333329065</v>
      </c>
      <c r="X1762" s="83">
        <v>43174.333333333336</v>
      </c>
      <c r="Y1762">
        <v>311060.90059999999</v>
      </c>
      <c r="Z1762">
        <v>34012.356500000002</v>
      </c>
      <c r="AA1762">
        <v>87832.476379999993</v>
      </c>
      <c r="AB1762">
        <v>86919.929709999997</v>
      </c>
      <c r="AC1762">
        <v>55685.308799999999</v>
      </c>
      <c r="AD1762">
        <v>52794.335059999998</v>
      </c>
      <c r="AE1762">
        <v>44457.647779999999</v>
      </c>
      <c r="AF1762">
        <v>61128.243139999999</v>
      </c>
      <c r="AG1762">
        <v>25785.06868</v>
      </c>
      <c r="AH1762">
        <v>322165.73090000002</v>
      </c>
      <c r="AI1762">
        <v>98528.830459999997</v>
      </c>
      <c r="AJ1762">
        <v>30135.84158</v>
      </c>
      <c r="AK1762">
        <v>38311.122770000002</v>
      </c>
      <c r="AL1762">
        <v>95760.551040000006</v>
      </c>
      <c r="AM1762">
        <v>23686.463769999998</v>
      </c>
      <c r="AN1762">
        <v>119573.4176</v>
      </c>
      <c r="AO1762">
        <v>36989.944439999999</v>
      </c>
      <c r="AP1762">
        <v>30374.486400000002</v>
      </c>
    </row>
    <row r="1763" spans="2:42" x14ac:dyDescent="0.3">
      <c r="B1763">
        <v>62.523960877562331</v>
      </c>
      <c r="C1763" s="83">
        <v>43174.375</v>
      </c>
      <c r="D1763">
        <v>310231.6752</v>
      </c>
      <c r="E1763">
        <v>38040.569109999997</v>
      </c>
      <c r="F1763">
        <v>95070.080220000003</v>
      </c>
      <c r="G1763">
        <v>95793.549759999994</v>
      </c>
      <c r="H1763">
        <v>57700.991119999999</v>
      </c>
      <c r="I1763">
        <v>49175.115189999997</v>
      </c>
      <c r="J1763">
        <v>44124.410960000001</v>
      </c>
      <c r="K1763">
        <v>61850.615299999998</v>
      </c>
      <c r="L1763">
        <v>28537.586739999999</v>
      </c>
      <c r="M1763">
        <v>318776.3101</v>
      </c>
      <c r="N1763">
        <v>106630.55319999999</v>
      </c>
      <c r="O1763">
        <v>30277.1486</v>
      </c>
      <c r="P1763">
        <v>39236.275350000004</v>
      </c>
      <c r="Q1763">
        <v>96653.371969999993</v>
      </c>
      <c r="R1763">
        <v>23894.128570000001</v>
      </c>
      <c r="S1763">
        <v>124773.1669</v>
      </c>
      <c r="T1763">
        <v>38090.129099999998</v>
      </c>
      <c r="U1763">
        <v>29177.166450000001</v>
      </c>
      <c r="W1763" s="83">
        <f>Bühler!N1795</f>
        <v>45365.374999995729</v>
      </c>
      <c r="X1763" s="83">
        <v>43174.375</v>
      </c>
      <c r="Y1763">
        <v>310231.6752</v>
      </c>
      <c r="Z1763">
        <v>38040.569109999997</v>
      </c>
      <c r="AA1763">
        <v>95070.080220000003</v>
      </c>
      <c r="AB1763">
        <v>95793.549759999994</v>
      </c>
      <c r="AC1763">
        <v>57700.991119999999</v>
      </c>
      <c r="AD1763">
        <v>49175.115189999997</v>
      </c>
      <c r="AE1763">
        <v>44124.410960000001</v>
      </c>
      <c r="AF1763">
        <v>61850.615299999998</v>
      </c>
      <c r="AG1763">
        <v>28537.586739999999</v>
      </c>
      <c r="AH1763">
        <v>318776.3101</v>
      </c>
      <c r="AI1763">
        <v>106630.55319999999</v>
      </c>
      <c r="AJ1763">
        <v>30277.1486</v>
      </c>
      <c r="AK1763">
        <v>39236.275350000004</v>
      </c>
      <c r="AL1763">
        <v>96653.371969999993</v>
      </c>
      <c r="AM1763">
        <v>23894.128570000001</v>
      </c>
      <c r="AN1763">
        <v>124773.1669</v>
      </c>
      <c r="AO1763">
        <v>38090.129099999998</v>
      </c>
      <c r="AP1763">
        <v>29177.166450000001</v>
      </c>
    </row>
    <row r="1764" spans="2:42" x14ac:dyDescent="0.3">
      <c r="B1764">
        <v>63.108910154457242</v>
      </c>
      <c r="C1764" s="83">
        <v>43174.416666666664</v>
      </c>
      <c r="D1764">
        <v>310074.79450000002</v>
      </c>
      <c r="E1764">
        <v>39442.375</v>
      </c>
      <c r="F1764">
        <v>95214.94945</v>
      </c>
      <c r="G1764">
        <v>97579.48646</v>
      </c>
      <c r="H1764">
        <v>58049.74209</v>
      </c>
      <c r="I1764">
        <v>44531.695390000001</v>
      </c>
      <c r="J1764">
        <v>42926.121059999998</v>
      </c>
      <c r="K1764">
        <v>63300.106570000004</v>
      </c>
      <c r="L1764">
        <v>30173.983499999998</v>
      </c>
      <c r="M1764">
        <v>321758.65429999999</v>
      </c>
      <c r="N1764">
        <v>108445.0618</v>
      </c>
      <c r="O1764">
        <v>30097.126410000001</v>
      </c>
      <c r="P1764">
        <v>39432.758959999999</v>
      </c>
      <c r="Q1764">
        <v>96010.940430000002</v>
      </c>
      <c r="R1764">
        <v>24627.245490000001</v>
      </c>
      <c r="S1764">
        <v>124590.86500000001</v>
      </c>
      <c r="T1764">
        <v>39804.481529999997</v>
      </c>
      <c r="U1764">
        <v>28241.56739</v>
      </c>
      <c r="W1764" s="83">
        <f>Bühler!N1796</f>
        <v>45365.416666662393</v>
      </c>
      <c r="X1764" s="83">
        <v>43174.416666666664</v>
      </c>
      <c r="Y1764">
        <v>310074.79450000002</v>
      </c>
      <c r="Z1764">
        <v>39442.375</v>
      </c>
      <c r="AA1764">
        <v>95214.94945</v>
      </c>
      <c r="AB1764">
        <v>97579.48646</v>
      </c>
      <c r="AC1764">
        <v>58049.74209</v>
      </c>
      <c r="AD1764">
        <v>44531.695390000001</v>
      </c>
      <c r="AE1764">
        <v>42926.121059999998</v>
      </c>
      <c r="AF1764">
        <v>63300.106570000004</v>
      </c>
      <c r="AG1764">
        <v>30173.983499999998</v>
      </c>
      <c r="AH1764">
        <v>321758.65429999999</v>
      </c>
      <c r="AI1764">
        <v>108445.0618</v>
      </c>
      <c r="AJ1764">
        <v>30097.126410000001</v>
      </c>
      <c r="AK1764">
        <v>39432.758959999999</v>
      </c>
      <c r="AL1764">
        <v>96010.940430000002</v>
      </c>
      <c r="AM1764">
        <v>24627.245490000001</v>
      </c>
      <c r="AN1764">
        <v>124590.86500000001</v>
      </c>
      <c r="AO1764">
        <v>39804.481529999997</v>
      </c>
      <c r="AP1764">
        <v>28241.56739</v>
      </c>
    </row>
    <row r="1765" spans="2:42" x14ac:dyDescent="0.3">
      <c r="B1765">
        <v>63.711371952571582</v>
      </c>
      <c r="C1765" s="83">
        <v>43174.458333333336</v>
      </c>
      <c r="D1765">
        <v>307708.79790000001</v>
      </c>
      <c r="E1765">
        <v>38806.730199999998</v>
      </c>
      <c r="F1765">
        <v>95655.150330000004</v>
      </c>
      <c r="G1765">
        <v>94800.269490000006</v>
      </c>
      <c r="H1765">
        <v>57042.830979999999</v>
      </c>
      <c r="I1765">
        <v>43180.96198</v>
      </c>
      <c r="J1765">
        <v>42076.952310000001</v>
      </c>
      <c r="K1765">
        <v>63347.604070000001</v>
      </c>
      <c r="L1765">
        <v>31617.674930000001</v>
      </c>
      <c r="M1765">
        <v>324830.2855</v>
      </c>
      <c r="N1765">
        <v>107846.5578</v>
      </c>
      <c r="O1765">
        <v>30403.228159999999</v>
      </c>
      <c r="P1765">
        <v>37622.418769999997</v>
      </c>
      <c r="Q1765">
        <v>96295.482669999998</v>
      </c>
      <c r="R1765">
        <v>25840.080279999998</v>
      </c>
      <c r="S1765">
        <v>125352.8796</v>
      </c>
      <c r="T1765">
        <v>40246.278270000003</v>
      </c>
      <c r="U1765">
        <v>27364.575280000001</v>
      </c>
      <c r="W1765" s="83">
        <f>Bühler!N1797</f>
        <v>45365.458333329057</v>
      </c>
      <c r="X1765" s="83">
        <v>43174.458333333336</v>
      </c>
      <c r="Y1765">
        <v>307708.79790000001</v>
      </c>
      <c r="Z1765">
        <v>38806.730199999998</v>
      </c>
      <c r="AA1765">
        <v>95655.150330000004</v>
      </c>
      <c r="AB1765">
        <v>94800.269490000006</v>
      </c>
      <c r="AC1765">
        <v>57042.830979999999</v>
      </c>
      <c r="AD1765">
        <v>43180.96198</v>
      </c>
      <c r="AE1765">
        <v>42076.952310000001</v>
      </c>
      <c r="AF1765">
        <v>63347.604070000001</v>
      </c>
      <c r="AG1765">
        <v>31617.674930000001</v>
      </c>
      <c r="AH1765">
        <v>324830.2855</v>
      </c>
      <c r="AI1765">
        <v>107846.5578</v>
      </c>
      <c r="AJ1765">
        <v>30403.228159999999</v>
      </c>
      <c r="AK1765">
        <v>37622.418769999997</v>
      </c>
      <c r="AL1765">
        <v>96295.482669999998</v>
      </c>
      <c r="AM1765">
        <v>25840.080279999998</v>
      </c>
      <c r="AN1765">
        <v>125352.8796</v>
      </c>
      <c r="AO1765">
        <v>40246.278270000003</v>
      </c>
      <c r="AP1765">
        <v>27364.575280000001</v>
      </c>
    </row>
    <row r="1766" spans="2:42" x14ac:dyDescent="0.3">
      <c r="B1766">
        <v>61.951381496979373</v>
      </c>
      <c r="C1766" s="83">
        <v>43174.5</v>
      </c>
      <c r="D1766">
        <v>293277.81949999998</v>
      </c>
      <c r="E1766">
        <v>34645.946049999999</v>
      </c>
      <c r="F1766">
        <v>92607.657149999999</v>
      </c>
      <c r="G1766">
        <v>93698.656400000007</v>
      </c>
      <c r="H1766">
        <v>53707.598680000003</v>
      </c>
      <c r="I1766">
        <v>40910.760920000001</v>
      </c>
      <c r="J1766">
        <v>41715.675750000002</v>
      </c>
      <c r="K1766">
        <v>58672.659160000003</v>
      </c>
      <c r="L1766">
        <v>34338.731299999999</v>
      </c>
      <c r="M1766">
        <v>315857.03340000001</v>
      </c>
      <c r="N1766">
        <v>103078.3</v>
      </c>
      <c r="O1766">
        <v>28720.414970000002</v>
      </c>
      <c r="P1766">
        <v>40027.744409999999</v>
      </c>
      <c r="Q1766">
        <v>95266.698250000001</v>
      </c>
      <c r="R1766">
        <v>24972.754949999999</v>
      </c>
      <c r="S1766">
        <v>118997.34600000001</v>
      </c>
      <c r="T1766">
        <v>39275.433810000002</v>
      </c>
      <c r="U1766">
        <v>23666.70724</v>
      </c>
      <c r="W1766" s="83">
        <f>Bühler!N1798</f>
        <v>45365.499999995722</v>
      </c>
      <c r="X1766" s="83">
        <v>43174.5</v>
      </c>
      <c r="Y1766">
        <v>293277.81949999998</v>
      </c>
      <c r="Z1766">
        <v>34645.946049999999</v>
      </c>
      <c r="AA1766">
        <v>92607.657149999999</v>
      </c>
      <c r="AB1766">
        <v>93698.656400000007</v>
      </c>
      <c r="AC1766">
        <v>53707.598680000003</v>
      </c>
      <c r="AD1766">
        <v>40910.760920000001</v>
      </c>
      <c r="AE1766">
        <v>41715.675750000002</v>
      </c>
      <c r="AF1766">
        <v>58672.659160000003</v>
      </c>
      <c r="AG1766">
        <v>34338.731299999999</v>
      </c>
      <c r="AH1766">
        <v>315857.03340000001</v>
      </c>
      <c r="AI1766">
        <v>103078.3</v>
      </c>
      <c r="AJ1766">
        <v>28720.414970000002</v>
      </c>
      <c r="AK1766">
        <v>40027.744409999999</v>
      </c>
      <c r="AL1766">
        <v>95266.698250000001</v>
      </c>
      <c r="AM1766">
        <v>24972.754949999999</v>
      </c>
      <c r="AN1766">
        <v>118997.34600000001</v>
      </c>
      <c r="AO1766">
        <v>39275.433810000002</v>
      </c>
      <c r="AP1766">
        <v>23666.70724</v>
      </c>
    </row>
    <row r="1767" spans="2:42" x14ac:dyDescent="0.3">
      <c r="B1767">
        <v>61.213728691654104</v>
      </c>
      <c r="C1767" s="83">
        <v>43174.541666666664</v>
      </c>
      <c r="D1767">
        <v>294258.41720000003</v>
      </c>
      <c r="E1767">
        <v>34022.700700000001</v>
      </c>
      <c r="F1767">
        <v>91786.258669999996</v>
      </c>
      <c r="G1767">
        <v>90116.511480000001</v>
      </c>
      <c r="H1767">
        <v>54054.200340000003</v>
      </c>
      <c r="I1767">
        <v>40706.195339999998</v>
      </c>
      <c r="J1767">
        <v>40519.235280000001</v>
      </c>
      <c r="K1767">
        <v>62858.864889999997</v>
      </c>
      <c r="L1767">
        <v>33184.496590000002</v>
      </c>
      <c r="M1767">
        <v>312096.13540000003</v>
      </c>
      <c r="N1767">
        <v>101545.3431</v>
      </c>
      <c r="O1767">
        <v>29183.440610000001</v>
      </c>
      <c r="P1767">
        <v>37601.986140000001</v>
      </c>
      <c r="Q1767">
        <v>93728.611829999994</v>
      </c>
      <c r="R1767">
        <v>24435.869699999999</v>
      </c>
      <c r="S1767">
        <v>117764.86229999999</v>
      </c>
      <c r="T1767">
        <v>38379.06738</v>
      </c>
      <c r="U1767">
        <v>24430.875820000001</v>
      </c>
      <c r="W1767" s="83">
        <f>Bühler!N1799</f>
        <v>45365.541666662386</v>
      </c>
      <c r="X1767" s="83">
        <v>43174.541666666664</v>
      </c>
      <c r="Y1767">
        <v>294258.41720000003</v>
      </c>
      <c r="Z1767">
        <v>34022.700700000001</v>
      </c>
      <c r="AA1767">
        <v>91786.258669999996</v>
      </c>
      <c r="AB1767">
        <v>90116.511480000001</v>
      </c>
      <c r="AC1767">
        <v>54054.200340000003</v>
      </c>
      <c r="AD1767">
        <v>40706.195339999998</v>
      </c>
      <c r="AE1767">
        <v>40519.235280000001</v>
      </c>
      <c r="AF1767">
        <v>62858.864889999997</v>
      </c>
      <c r="AG1767">
        <v>33184.496590000002</v>
      </c>
      <c r="AH1767">
        <v>312096.13540000003</v>
      </c>
      <c r="AI1767">
        <v>101545.3431</v>
      </c>
      <c r="AJ1767">
        <v>29183.440610000001</v>
      </c>
      <c r="AK1767">
        <v>37601.986140000001</v>
      </c>
      <c r="AL1767">
        <v>93728.611829999994</v>
      </c>
      <c r="AM1767">
        <v>24435.869699999999</v>
      </c>
      <c r="AN1767">
        <v>117764.86229999999</v>
      </c>
      <c r="AO1767">
        <v>38379.06738</v>
      </c>
      <c r="AP1767">
        <v>24430.875820000001</v>
      </c>
    </row>
    <row r="1768" spans="2:42" x14ac:dyDescent="0.3">
      <c r="B1768">
        <v>61.801647998943331</v>
      </c>
      <c r="C1768" s="83">
        <v>43174.583333333336</v>
      </c>
      <c r="D1768">
        <v>298194.56290000002</v>
      </c>
      <c r="E1768">
        <v>36706.650070000003</v>
      </c>
      <c r="F1768">
        <v>93167.360339999999</v>
      </c>
      <c r="G1768">
        <v>82931.506959999999</v>
      </c>
      <c r="H1768">
        <v>53401.61879</v>
      </c>
      <c r="I1768">
        <v>40765.375650000002</v>
      </c>
      <c r="J1768">
        <v>39912.473740000001</v>
      </c>
      <c r="K1768">
        <v>64676.707260000003</v>
      </c>
      <c r="L1768">
        <v>29544.654460000002</v>
      </c>
      <c r="M1768">
        <v>315093.62219999998</v>
      </c>
      <c r="N1768">
        <v>101077.0863</v>
      </c>
      <c r="O1768">
        <v>28289.475259999999</v>
      </c>
      <c r="P1768">
        <v>33927.663359999999</v>
      </c>
      <c r="Q1768">
        <v>93088.594079999995</v>
      </c>
      <c r="R1768">
        <v>24398.365839999999</v>
      </c>
      <c r="S1768">
        <v>112656.47440000001</v>
      </c>
      <c r="T1768">
        <v>36008.211799999997</v>
      </c>
      <c r="U1768">
        <v>24520.75332</v>
      </c>
      <c r="W1768" s="83">
        <f>Bühler!N1800</f>
        <v>45365.58333332905</v>
      </c>
      <c r="X1768" s="83">
        <v>43174.583333333336</v>
      </c>
      <c r="Y1768">
        <v>298194.56290000002</v>
      </c>
      <c r="Z1768">
        <v>36706.650070000003</v>
      </c>
      <c r="AA1768">
        <v>93167.360339999999</v>
      </c>
      <c r="AB1768">
        <v>82931.506959999999</v>
      </c>
      <c r="AC1768">
        <v>53401.61879</v>
      </c>
      <c r="AD1768">
        <v>40765.375650000002</v>
      </c>
      <c r="AE1768">
        <v>39912.473740000001</v>
      </c>
      <c r="AF1768">
        <v>64676.707260000003</v>
      </c>
      <c r="AG1768">
        <v>29544.654460000002</v>
      </c>
      <c r="AH1768">
        <v>315093.62219999998</v>
      </c>
      <c r="AI1768">
        <v>101077.0863</v>
      </c>
      <c r="AJ1768">
        <v>28289.475259999999</v>
      </c>
      <c r="AK1768">
        <v>33927.663359999999</v>
      </c>
      <c r="AL1768">
        <v>93088.594079999995</v>
      </c>
      <c r="AM1768">
        <v>24398.365839999999</v>
      </c>
      <c r="AN1768">
        <v>112656.47440000001</v>
      </c>
      <c r="AO1768">
        <v>36008.211799999997</v>
      </c>
      <c r="AP1768">
        <v>24520.75332</v>
      </c>
    </row>
    <row r="1769" spans="2:42" x14ac:dyDescent="0.3">
      <c r="B1769">
        <v>61.158844834189487</v>
      </c>
      <c r="C1769" s="83">
        <v>43174.625</v>
      </c>
      <c r="D1769">
        <v>295792.21260000003</v>
      </c>
      <c r="E1769">
        <v>36395.30816</v>
      </c>
      <c r="F1769">
        <v>93825.50907</v>
      </c>
      <c r="G1769">
        <v>78649.276700000002</v>
      </c>
      <c r="H1769">
        <v>51882.717519999998</v>
      </c>
      <c r="I1769">
        <v>41357.543290000001</v>
      </c>
      <c r="J1769">
        <v>39772.52493</v>
      </c>
      <c r="K1769">
        <v>62356.791550000002</v>
      </c>
      <c r="L1769">
        <v>26564.721809999999</v>
      </c>
      <c r="M1769">
        <v>311816.31189999997</v>
      </c>
      <c r="N1769">
        <v>99116.211490000002</v>
      </c>
      <c r="O1769">
        <v>27348.264899999998</v>
      </c>
      <c r="P1769">
        <v>30884.21631</v>
      </c>
      <c r="Q1769">
        <v>91684.688020000001</v>
      </c>
      <c r="R1769">
        <v>23425.854469999998</v>
      </c>
      <c r="S1769">
        <v>109387.7307</v>
      </c>
      <c r="T1769">
        <v>35481.134680000003</v>
      </c>
      <c r="U1769">
        <v>23773.522529999998</v>
      </c>
      <c r="W1769" s="83">
        <f>Bühler!N1801</f>
        <v>45365.624999995714</v>
      </c>
      <c r="X1769" s="83">
        <v>43174.625</v>
      </c>
      <c r="Y1769">
        <v>295792.21260000003</v>
      </c>
      <c r="Z1769">
        <v>36395.30816</v>
      </c>
      <c r="AA1769">
        <v>93825.50907</v>
      </c>
      <c r="AB1769">
        <v>78649.276700000002</v>
      </c>
      <c r="AC1769">
        <v>51882.717519999998</v>
      </c>
      <c r="AD1769">
        <v>41357.543290000001</v>
      </c>
      <c r="AE1769">
        <v>39772.52493</v>
      </c>
      <c r="AF1769">
        <v>62356.791550000002</v>
      </c>
      <c r="AG1769">
        <v>26564.721809999999</v>
      </c>
      <c r="AH1769">
        <v>311816.31189999997</v>
      </c>
      <c r="AI1769">
        <v>99116.211490000002</v>
      </c>
      <c r="AJ1769">
        <v>27348.264899999998</v>
      </c>
      <c r="AK1769">
        <v>30884.21631</v>
      </c>
      <c r="AL1769">
        <v>91684.688020000001</v>
      </c>
      <c r="AM1769">
        <v>23425.854469999998</v>
      </c>
      <c r="AN1769">
        <v>109387.7307</v>
      </c>
      <c r="AO1769">
        <v>35481.134680000003</v>
      </c>
      <c r="AP1769">
        <v>23773.522529999998</v>
      </c>
    </row>
    <row r="1770" spans="2:42" x14ac:dyDescent="0.3">
      <c r="B1770">
        <v>59.752276619550798</v>
      </c>
      <c r="C1770" s="83">
        <v>43174.666666666664</v>
      </c>
      <c r="D1770">
        <v>288669.64020000002</v>
      </c>
      <c r="E1770">
        <v>35587.537909999999</v>
      </c>
      <c r="F1770">
        <v>93091.852299999999</v>
      </c>
      <c r="G1770">
        <v>74704.548190000001</v>
      </c>
      <c r="H1770">
        <v>50010.473389999999</v>
      </c>
      <c r="I1770">
        <v>43052.711510000001</v>
      </c>
      <c r="J1770">
        <v>38692.27809</v>
      </c>
      <c r="K1770">
        <v>58688.593289999997</v>
      </c>
      <c r="L1770">
        <v>24907.23588</v>
      </c>
      <c r="M1770">
        <v>304644.97120000003</v>
      </c>
      <c r="N1770">
        <v>96312.301519999994</v>
      </c>
      <c r="O1770">
        <v>26626.26211</v>
      </c>
      <c r="P1770">
        <v>31168.71586</v>
      </c>
      <c r="Q1770">
        <v>91221.898960000006</v>
      </c>
      <c r="R1770">
        <v>22315.18996</v>
      </c>
      <c r="S1770">
        <v>106690.183</v>
      </c>
      <c r="T1770">
        <v>34046.211770000002</v>
      </c>
      <c r="U1770">
        <v>22252.139480000002</v>
      </c>
      <c r="W1770" s="83">
        <f>Bühler!N1802</f>
        <v>45365.666666662379</v>
      </c>
      <c r="X1770" s="83">
        <v>43174.666666666664</v>
      </c>
      <c r="Y1770">
        <v>288669.64020000002</v>
      </c>
      <c r="Z1770">
        <v>35587.537909999999</v>
      </c>
      <c r="AA1770">
        <v>93091.852299999999</v>
      </c>
      <c r="AB1770">
        <v>74704.548190000001</v>
      </c>
      <c r="AC1770">
        <v>50010.473389999999</v>
      </c>
      <c r="AD1770">
        <v>43052.711510000001</v>
      </c>
      <c r="AE1770">
        <v>38692.27809</v>
      </c>
      <c r="AF1770">
        <v>58688.593289999997</v>
      </c>
      <c r="AG1770">
        <v>24907.23588</v>
      </c>
      <c r="AH1770">
        <v>304644.97120000003</v>
      </c>
      <c r="AI1770">
        <v>96312.301519999994</v>
      </c>
      <c r="AJ1770">
        <v>26626.26211</v>
      </c>
      <c r="AK1770">
        <v>31168.71586</v>
      </c>
      <c r="AL1770">
        <v>91221.898960000006</v>
      </c>
      <c r="AM1770">
        <v>22315.18996</v>
      </c>
      <c r="AN1770">
        <v>106690.183</v>
      </c>
      <c r="AO1770">
        <v>34046.211770000002</v>
      </c>
      <c r="AP1770">
        <v>22252.139480000002</v>
      </c>
    </row>
    <row r="1771" spans="2:42" x14ac:dyDescent="0.3">
      <c r="B1771">
        <v>58.490331562258888</v>
      </c>
      <c r="C1771" s="83">
        <v>43174.708333333336</v>
      </c>
      <c r="D1771">
        <v>278364.89480000001</v>
      </c>
      <c r="E1771">
        <v>33426.011109999999</v>
      </c>
      <c r="F1771">
        <v>92132.59547</v>
      </c>
      <c r="G1771">
        <v>67048.673850000006</v>
      </c>
      <c r="H1771">
        <v>47901.617729999998</v>
      </c>
      <c r="I1771">
        <v>42449.640330000002</v>
      </c>
      <c r="J1771">
        <v>38162.21501</v>
      </c>
      <c r="K1771">
        <v>53989.920100000003</v>
      </c>
      <c r="L1771">
        <v>25216.180680000001</v>
      </c>
      <c r="M1771">
        <v>298210.98680000001</v>
      </c>
      <c r="N1771">
        <v>89250.257759999993</v>
      </c>
      <c r="O1771">
        <v>26068.136200000001</v>
      </c>
      <c r="P1771">
        <v>32617.783350000002</v>
      </c>
      <c r="Q1771">
        <v>89774.256689999995</v>
      </c>
      <c r="R1771">
        <v>23871.202659999999</v>
      </c>
      <c r="S1771">
        <v>104810.7518</v>
      </c>
      <c r="T1771">
        <v>34304.669800000003</v>
      </c>
      <c r="U1771">
        <v>20326.066510000001</v>
      </c>
      <c r="W1771" s="83">
        <f>Bühler!N1803</f>
        <v>45365.708333329043</v>
      </c>
      <c r="X1771" s="83">
        <v>43174.708333333336</v>
      </c>
      <c r="Y1771">
        <v>278364.89480000001</v>
      </c>
      <c r="Z1771">
        <v>33426.011109999999</v>
      </c>
      <c r="AA1771">
        <v>92132.59547</v>
      </c>
      <c r="AB1771">
        <v>67048.673850000006</v>
      </c>
      <c r="AC1771">
        <v>47901.617729999998</v>
      </c>
      <c r="AD1771">
        <v>42449.640330000002</v>
      </c>
      <c r="AE1771">
        <v>38162.21501</v>
      </c>
      <c r="AF1771">
        <v>53989.920100000003</v>
      </c>
      <c r="AG1771">
        <v>25216.180680000001</v>
      </c>
      <c r="AH1771">
        <v>298210.98680000001</v>
      </c>
      <c r="AI1771">
        <v>89250.257759999993</v>
      </c>
      <c r="AJ1771">
        <v>26068.136200000001</v>
      </c>
      <c r="AK1771">
        <v>32617.783350000002</v>
      </c>
      <c r="AL1771">
        <v>89774.256689999995</v>
      </c>
      <c r="AM1771">
        <v>23871.202659999999</v>
      </c>
      <c r="AN1771">
        <v>104810.7518</v>
      </c>
      <c r="AO1771">
        <v>34304.669800000003</v>
      </c>
      <c r="AP1771">
        <v>20326.066510000001</v>
      </c>
    </row>
    <row r="1772" spans="2:42" x14ac:dyDescent="0.3">
      <c r="B1772">
        <v>57.265361329817488</v>
      </c>
      <c r="C1772" s="83">
        <v>43174.75</v>
      </c>
      <c r="D1772">
        <v>272460.45510000002</v>
      </c>
      <c r="E1772">
        <v>30874.363580000001</v>
      </c>
      <c r="F1772">
        <v>90640.732839999997</v>
      </c>
      <c r="G1772">
        <v>60483.241179999997</v>
      </c>
      <c r="H1772">
        <v>46532.045140000002</v>
      </c>
      <c r="I1772">
        <v>42299.195240000001</v>
      </c>
      <c r="J1772">
        <v>39705.524490000003</v>
      </c>
      <c r="K1772">
        <v>53081.174229999997</v>
      </c>
      <c r="L1772">
        <v>27271.729899999998</v>
      </c>
      <c r="M1772">
        <v>291965.51730000001</v>
      </c>
      <c r="N1772">
        <v>87184.568780000001</v>
      </c>
      <c r="O1772">
        <v>25624.797920000001</v>
      </c>
      <c r="P1772">
        <v>36971.822529999998</v>
      </c>
      <c r="Q1772">
        <v>88641.772400000002</v>
      </c>
      <c r="R1772">
        <v>21972.397629999999</v>
      </c>
      <c r="S1772">
        <v>99102.670570000002</v>
      </c>
      <c r="T1772">
        <v>35363.282659999997</v>
      </c>
      <c r="U1772">
        <v>19337.632819999999</v>
      </c>
      <c r="W1772" s="83">
        <f>Bühler!N1804</f>
        <v>45365.749999995707</v>
      </c>
      <c r="X1772" s="83">
        <v>43174.75</v>
      </c>
      <c r="Y1772">
        <v>272460.45510000002</v>
      </c>
      <c r="Z1772">
        <v>30874.363580000001</v>
      </c>
      <c r="AA1772">
        <v>90640.732839999997</v>
      </c>
      <c r="AB1772">
        <v>60483.241179999997</v>
      </c>
      <c r="AC1772">
        <v>46532.045140000002</v>
      </c>
      <c r="AD1772">
        <v>42299.195240000001</v>
      </c>
      <c r="AE1772">
        <v>39705.524490000003</v>
      </c>
      <c r="AF1772">
        <v>53081.174229999997</v>
      </c>
      <c r="AG1772">
        <v>27271.729899999998</v>
      </c>
      <c r="AH1772">
        <v>291965.51730000001</v>
      </c>
      <c r="AI1772">
        <v>87184.568780000001</v>
      </c>
      <c r="AJ1772">
        <v>25624.797920000001</v>
      </c>
      <c r="AK1772">
        <v>36971.822529999998</v>
      </c>
      <c r="AL1772">
        <v>88641.772400000002</v>
      </c>
      <c r="AM1772">
        <v>21972.397629999999</v>
      </c>
      <c r="AN1772">
        <v>99102.670570000002</v>
      </c>
      <c r="AO1772">
        <v>35363.282659999997</v>
      </c>
      <c r="AP1772">
        <v>19337.632819999999</v>
      </c>
    </row>
    <row r="1773" spans="2:42" x14ac:dyDescent="0.3">
      <c r="B1773">
        <v>56.153228657029231</v>
      </c>
      <c r="C1773" s="83">
        <v>43174.791666666664</v>
      </c>
      <c r="D1773">
        <v>266927.32929999998</v>
      </c>
      <c r="E1773">
        <v>26494.65739</v>
      </c>
      <c r="F1773">
        <v>80891.445760000002</v>
      </c>
      <c r="G1773">
        <v>58167.075879999997</v>
      </c>
      <c r="H1773">
        <v>46699.577980000002</v>
      </c>
      <c r="I1773">
        <v>40497.429929999998</v>
      </c>
      <c r="J1773">
        <v>42356.998529999997</v>
      </c>
      <c r="K1773">
        <v>51720.202340000003</v>
      </c>
      <c r="L1773">
        <v>29759.415290000001</v>
      </c>
      <c r="M1773">
        <v>286295.34629999998</v>
      </c>
      <c r="N1773">
        <v>86529.536550000004</v>
      </c>
      <c r="O1773">
        <v>25031.93836</v>
      </c>
      <c r="P1773">
        <v>40604.104420000003</v>
      </c>
      <c r="Q1773">
        <v>85767.687090000007</v>
      </c>
      <c r="R1773">
        <v>21766.69745</v>
      </c>
      <c r="S1773">
        <v>98370.467860000004</v>
      </c>
      <c r="T1773">
        <v>37327.445050000002</v>
      </c>
      <c r="U1773">
        <v>19336.004789999999</v>
      </c>
      <c r="W1773" s="83">
        <f>Bühler!N1805</f>
        <v>45365.791666662371</v>
      </c>
      <c r="X1773" s="83">
        <v>43174.791666666664</v>
      </c>
      <c r="Y1773">
        <v>266927.32929999998</v>
      </c>
      <c r="Z1773">
        <v>26494.65739</v>
      </c>
      <c r="AA1773">
        <v>80891.445760000002</v>
      </c>
      <c r="AB1773">
        <v>58167.075879999997</v>
      </c>
      <c r="AC1773">
        <v>46699.577980000002</v>
      </c>
      <c r="AD1773">
        <v>40497.429929999998</v>
      </c>
      <c r="AE1773">
        <v>42356.998529999997</v>
      </c>
      <c r="AF1773">
        <v>51720.202340000003</v>
      </c>
      <c r="AG1773">
        <v>29759.415290000001</v>
      </c>
      <c r="AH1773">
        <v>286295.34629999998</v>
      </c>
      <c r="AI1773">
        <v>86529.536550000004</v>
      </c>
      <c r="AJ1773">
        <v>25031.93836</v>
      </c>
      <c r="AK1773">
        <v>40604.104420000003</v>
      </c>
      <c r="AL1773">
        <v>85767.687090000007</v>
      </c>
      <c r="AM1773">
        <v>21766.69745</v>
      </c>
      <c r="AN1773">
        <v>98370.467860000004</v>
      </c>
      <c r="AO1773">
        <v>37327.445050000002</v>
      </c>
      <c r="AP1773">
        <v>19336.004789999999</v>
      </c>
    </row>
    <row r="1774" spans="2:42" x14ac:dyDescent="0.3">
      <c r="B1774">
        <v>54.312453594385552</v>
      </c>
      <c r="C1774" s="83">
        <v>43174.833333333336</v>
      </c>
      <c r="D1774">
        <v>258677.1378</v>
      </c>
      <c r="E1774">
        <v>20352.76773</v>
      </c>
      <c r="F1774">
        <v>62024.966110000001</v>
      </c>
      <c r="G1774">
        <v>51069.025450000001</v>
      </c>
      <c r="H1774">
        <v>43724.68389</v>
      </c>
      <c r="I1774">
        <v>35829.832190000001</v>
      </c>
      <c r="J1774">
        <v>41087.8992</v>
      </c>
      <c r="K1774">
        <v>49421.634310000001</v>
      </c>
      <c r="L1774">
        <v>29018.944790000001</v>
      </c>
      <c r="M1774">
        <v>276910.21659999999</v>
      </c>
      <c r="N1774">
        <v>84571.129780000003</v>
      </c>
      <c r="O1774">
        <v>24062.64918</v>
      </c>
      <c r="P1774">
        <v>41342.21759</v>
      </c>
      <c r="Q1774">
        <v>83963.116880000001</v>
      </c>
      <c r="R1774">
        <v>19851.00045</v>
      </c>
      <c r="S1774">
        <v>89293.617830000003</v>
      </c>
      <c r="T1774">
        <v>35510.042549999998</v>
      </c>
      <c r="U1774">
        <v>18108.835029999998</v>
      </c>
      <c r="W1774" s="83">
        <f>Bühler!N1806</f>
        <v>45365.833333329036</v>
      </c>
      <c r="X1774" s="83">
        <v>43174.833333333336</v>
      </c>
      <c r="Y1774">
        <v>258677.1378</v>
      </c>
      <c r="Z1774">
        <v>20352.76773</v>
      </c>
      <c r="AA1774">
        <v>62024.966110000001</v>
      </c>
      <c r="AB1774">
        <v>51069.025450000001</v>
      </c>
      <c r="AC1774">
        <v>43724.68389</v>
      </c>
      <c r="AD1774">
        <v>35829.832190000001</v>
      </c>
      <c r="AE1774">
        <v>41087.8992</v>
      </c>
      <c r="AF1774">
        <v>49421.634310000001</v>
      </c>
      <c r="AG1774">
        <v>29018.944790000001</v>
      </c>
      <c r="AH1774">
        <v>276910.21659999999</v>
      </c>
      <c r="AI1774">
        <v>84571.129780000003</v>
      </c>
      <c r="AJ1774">
        <v>24062.64918</v>
      </c>
      <c r="AK1774">
        <v>41342.21759</v>
      </c>
      <c r="AL1774">
        <v>83963.116880000001</v>
      </c>
      <c r="AM1774">
        <v>19851.00045</v>
      </c>
      <c r="AN1774">
        <v>89293.617830000003</v>
      </c>
      <c r="AO1774">
        <v>35510.042549999998</v>
      </c>
      <c r="AP1774">
        <v>18108.835029999998</v>
      </c>
    </row>
    <row r="1775" spans="2:42" x14ac:dyDescent="0.3">
      <c r="B1775">
        <v>52.499550109284847</v>
      </c>
      <c r="C1775" s="83">
        <v>43174.875</v>
      </c>
      <c r="D1775">
        <v>250816.3137</v>
      </c>
      <c r="E1775">
        <v>17510.277870000002</v>
      </c>
      <c r="F1775">
        <v>54048.275370000003</v>
      </c>
      <c r="G1775">
        <v>47437.977859999999</v>
      </c>
      <c r="H1775">
        <v>41201.54926</v>
      </c>
      <c r="I1775">
        <v>30323.69166</v>
      </c>
      <c r="J1775">
        <v>39534.450559999997</v>
      </c>
      <c r="K1775">
        <v>49799.901449999998</v>
      </c>
      <c r="L1775">
        <v>27298.87067</v>
      </c>
      <c r="M1775">
        <v>267667.18920000002</v>
      </c>
      <c r="N1775">
        <v>81367.672690000007</v>
      </c>
      <c r="O1775">
        <v>22478.509539999999</v>
      </c>
      <c r="P1775">
        <v>38507.13452</v>
      </c>
      <c r="Q1775">
        <v>82051.727669999993</v>
      </c>
      <c r="R1775">
        <v>18972.86491</v>
      </c>
      <c r="S1775">
        <v>83969.520499999999</v>
      </c>
      <c r="T1775">
        <v>32242.894779999999</v>
      </c>
      <c r="U1775">
        <v>16956.48389</v>
      </c>
      <c r="W1775" s="83">
        <f>Bühler!N1807</f>
        <v>45365.8749999957</v>
      </c>
      <c r="X1775" s="83">
        <v>43174.875</v>
      </c>
      <c r="Y1775">
        <v>250816.3137</v>
      </c>
      <c r="Z1775">
        <v>17510.277870000002</v>
      </c>
      <c r="AA1775">
        <v>54048.275370000003</v>
      </c>
      <c r="AB1775">
        <v>47437.977859999999</v>
      </c>
      <c r="AC1775">
        <v>41201.54926</v>
      </c>
      <c r="AD1775">
        <v>30323.69166</v>
      </c>
      <c r="AE1775">
        <v>39534.450559999997</v>
      </c>
      <c r="AF1775">
        <v>49799.901449999998</v>
      </c>
      <c r="AG1775">
        <v>27298.87067</v>
      </c>
      <c r="AH1775">
        <v>267667.18920000002</v>
      </c>
      <c r="AI1775">
        <v>81367.672690000007</v>
      </c>
      <c r="AJ1775">
        <v>22478.509539999999</v>
      </c>
      <c r="AK1775">
        <v>38507.13452</v>
      </c>
      <c r="AL1775">
        <v>82051.727669999993</v>
      </c>
      <c r="AM1775">
        <v>18972.86491</v>
      </c>
      <c r="AN1775">
        <v>83969.520499999999</v>
      </c>
      <c r="AO1775">
        <v>32242.894779999999</v>
      </c>
      <c r="AP1775">
        <v>16956.48389</v>
      </c>
    </row>
    <row r="1776" spans="2:42" x14ac:dyDescent="0.3">
      <c r="B1776">
        <v>52.439838427461083</v>
      </c>
      <c r="C1776" s="83">
        <v>43174.916666666664</v>
      </c>
      <c r="D1776">
        <v>250893.30369999999</v>
      </c>
      <c r="E1776">
        <v>16739.35498</v>
      </c>
      <c r="F1776">
        <v>51522.483959999998</v>
      </c>
      <c r="G1776">
        <v>44791.088230000001</v>
      </c>
      <c r="H1776">
        <v>40460.317170000002</v>
      </c>
      <c r="I1776">
        <v>29420.44368</v>
      </c>
      <c r="J1776">
        <v>38550.332620000001</v>
      </c>
      <c r="K1776">
        <v>52791.017480000002</v>
      </c>
      <c r="L1776">
        <v>24776.43375</v>
      </c>
      <c r="M1776">
        <v>267362.7512</v>
      </c>
      <c r="N1776">
        <v>81264.153090000007</v>
      </c>
      <c r="O1776">
        <v>22944.264309999999</v>
      </c>
      <c r="P1776">
        <v>41420.687120000002</v>
      </c>
      <c r="Q1776">
        <v>81235.857980000001</v>
      </c>
      <c r="R1776">
        <v>25501.87643</v>
      </c>
      <c r="S1776">
        <v>83056.190640000001</v>
      </c>
      <c r="T1776">
        <v>29156.90741</v>
      </c>
      <c r="U1776">
        <v>17934.53052</v>
      </c>
      <c r="W1776" s="83">
        <f>Bühler!N1808</f>
        <v>45365.916666662364</v>
      </c>
      <c r="X1776" s="83">
        <v>43174.916666666664</v>
      </c>
      <c r="Y1776">
        <v>250893.30369999999</v>
      </c>
      <c r="Z1776">
        <v>16739.35498</v>
      </c>
      <c r="AA1776">
        <v>51522.483959999998</v>
      </c>
      <c r="AB1776">
        <v>44791.088230000001</v>
      </c>
      <c r="AC1776">
        <v>40460.317170000002</v>
      </c>
      <c r="AD1776">
        <v>29420.44368</v>
      </c>
      <c r="AE1776">
        <v>38550.332620000001</v>
      </c>
      <c r="AF1776">
        <v>52791.017480000002</v>
      </c>
      <c r="AG1776">
        <v>24776.43375</v>
      </c>
      <c r="AH1776">
        <v>267362.7512</v>
      </c>
      <c r="AI1776">
        <v>81264.153090000007</v>
      </c>
      <c r="AJ1776">
        <v>22944.264309999999</v>
      </c>
      <c r="AK1776">
        <v>41420.687120000002</v>
      </c>
      <c r="AL1776">
        <v>81235.857980000001</v>
      </c>
      <c r="AM1776">
        <v>25501.87643</v>
      </c>
      <c r="AN1776">
        <v>83056.190640000001</v>
      </c>
      <c r="AO1776">
        <v>29156.90741</v>
      </c>
      <c r="AP1776">
        <v>17934.53052</v>
      </c>
    </row>
    <row r="1777" spans="2:42" x14ac:dyDescent="0.3">
      <c r="B1777">
        <v>51.125529133143033</v>
      </c>
      <c r="C1777" s="83">
        <v>43174.958333333336</v>
      </c>
      <c r="D1777">
        <v>251593.7016</v>
      </c>
      <c r="E1777">
        <v>16668.215990000001</v>
      </c>
      <c r="F1777">
        <v>49832.563179999997</v>
      </c>
      <c r="G1777">
        <v>43682.920510000004</v>
      </c>
      <c r="H1777">
        <v>39563.840239999998</v>
      </c>
      <c r="I1777">
        <v>28767.092260000001</v>
      </c>
      <c r="J1777">
        <v>35819.356599999999</v>
      </c>
      <c r="K1777">
        <v>52576.606070000002</v>
      </c>
      <c r="L1777">
        <v>21360.05531</v>
      </c>
      <c r="M1777">
        <v>260661.78950000001</v>
      </c>
      <c r="N1777">
        <v>80739.692129999996</v>
      </c>
      <c r="O1777">
        <v>22471.576260000002</v>
      </c>
      <c r="P1777">
        <v>36633.446799999998</v>
      </c>
      <c r="Q1777">
        <v>80323.916540000006</v>
      </c>
      <c r="R1777">
        <v>28018.100849999999</v>
      </c>
      <c r="S1777">
        <v>81234.944180000006</v>
      </c>
      <c r="T1777">
        <v>29688.858130000001</v>
      </c>
      <c r="U1777">
        <v>17346.757890000001</v>
      </c>
      <c r="W1777" s="83">
        <f>Bühler!N1809</f>
        <v>45365.958333329028</v>
      </c>
      <c r="X1777" s="83">
        <v>43174.958333333336</v>
      </c>
      <c r="Y1777">
        <v>251593.7016</v>
      </c>
      <c r="Z1777">
        <v>16668.215990000001</v>
      </c>
      <c r="AA1777">
        <v>49832.563179999997</v>
      </c>
      <c r="AB1777">
        <v>43682.920510000004</v>
      </c>
      <c r="AC1777">
        <v>39563.840239999998</v>
      </c>
      <c r="AD1777">
        <v>28767.092260000001</v>
      </c>
      <c r="AE1777">
        <v>35819.356599999999</v>
      </c>
      <c r="AF1777">
        <v>52576.606070000002</v>
      </c>
      <c r="AG1777">
        <v>21360.05531</v>
      </c>
      <c r="AH1777">
        <v>260661.78950000001</v>
      </c>
      <c r="AI1777">
        <v>80739.692129999996</v>
      </c>
      <c r="AJ1777">
        <v>22471.576260000002</v>
      </c>
      <c r="AK1777">
        <v>36633.446799999998</v>
      </c>
      <c r="AL1777">
        <v>80323.916540000006</v>
      </c>
      <c r="AM1777">
        <v>28018.100849999999</v>
      </c>
      <c r="AN1777">
        <v>81234.944180000006</v>
      </c>
      <c r="AO1777">
        <v>29688.858130000001</v>
      </c>
      <c r="AP1777">
        <v>17346.757890000001</v>
      </c>
    </row>
    <row r="1778" spans="2:42" x14ac:dyDescent="0.3">
      <c r="B1778">
        <v>50.898109195021938</v>
      </c>
      <c r="C1778" s="83">
        <v>43175</v>
      </c>
      <c r="D1778">
        <v>248258.85269999999</v>
      </c>
      <c r="E1778">
        <v>16109.499390000001</v>
      </c>
      <c r="F1778">
        <v>48825.464390000001</v>
      </c>
      <c r="G1778">
        <v>42831.678979999997</v>
      </c>
      <c r="H1778">
        <v>38973.623050000002</v>
      </c>
      <c r="I1778">
        <v>26224.530900000002</v>
      </c>
      <c r="J1778">
        <v>33858.396769999999</v>
      </c>
      <c r="K1778">
        <v>50691.5429</v>
      </c>
      <c r="L1778">
        <v>19645.844489999999</v>
      </c>
      <c r="M1778">
        <v>259502.2966</v>
      </c>
      <c r="N1778">
        <v>80527.835720000003</v>
      </c>
      <c r="O1778">
        <v>22437.843789999999</v>
      </c>
      <c r="P1778">
        <v>34545.489569999998</v>
      </c>
      <c r="Q1778">
        <v>81107.070519999994</v>
      </c>
      <c r="R1778">
        <v>24372.590110000001</v>
      </c>
      <c r="S1778">
        <v>81191.016359999994</v>
      </c>
      <c r="T1778">
        <v>28064.52346</v>
      </c>
      <c r="U1778">
        <v>17507.024710000002</v>
      </c>
      <c r="W1778" s="83">
        <f>Bühler!N1810</f>
        <v>45365.999999995693</v>
      </c>
      <c r="X1778" s="83">
        <v>43175</v>
      </c>
      <c r="Y1778">
        <v>248258.85269999999</v>
      </c>
      <c r="Z1778">
        <v>16109.499390000001</v>
      </c>
      <c r="AA1778">
        <v>48825.464390000001</v>
      </c>
      <c r="AB1778">
        <v>42831.678979999997</v>
      </c>
      <c r="AC1778">
        <v>38973.623050000002</v>
      </c>
      <c r="AD1778">
        <v>26224.530900000002</v>
      </c>
      <c r="AE1778">
        <v>33858.396769999999</v>
      </c>
      <c r="AF1778">
        <v>50691.5429</v>
      </c>
      <c r="AG1778">
        <v>19645.844489999999</v>
      </c>
      <c r="AH1778">
        <v>259502.2966</v>
      </c>
      <c r="AI1778">
        <v>80527.835720000003</v>
      </c>
      <c r="AJ1778">
        <v>22437.843789999999</v>
      </c>
      <c r="AK1778">
        <v>34545.489569999998</v>
      </c>
      <c r="AL1778">
        <v>81107.070519999994</v>
      </c>
      <c r="AM1778">
        <v>24372.590110000001</v>
      </c>
      <c r="AN1778">
        <v>81191.016359999994</v>
      </c>
      <c r="AO1778">
        <v>28064.52346</v>
      </c>
      <c r="AP1778">
        <v>17507.024710000002</v>
      </c>
    </row>
    <row r="1779" spans="2:42" x14ac:dyDescent="0.3">
      <c r="B1779">
        <v>51.495209420034371</v>
      </c>
      <c r="C1779" s="83">
        <v>43175.041666666664</v>
      </c>
      <c r="D1779">
        <v>248574.1403</v>
      </c>
      <c r="E1779">
        <v>16175.210779999999</v>
      </c>
      <c r="F1779">
        <v>49282.80012</v>
      </c>
      <c r="G1779">
        <v>42599.850639999997</v>
      </c>
      <c r="H1779">
        <v>38762.018889999999</v>
      </c>
      <c r="I1779">
        <v>21490.91504</v>
      </c>
      <c r="J1779">
        <v>33023.553449999999</v>
      </c>
      <c r="K1779">
        <v>49720.177689999997</v>
      </c>
      <c r="L1779">
        <v>18784.55027</v>
      </c>
      <c r="M1779">
        <v>262546.592</v>
      </c>
      <c r="N1779">
        <v>79859.312380000003</v>
      </c>
      <c r="O1779">
        <v>22608.356909999999</v>
      </c>
      <c r="P1779">
        <v>32911.838259999997</v>
      </c>
      <c r="Q1779">
        <v>82212.62745</v>
      </c>
      <c r="R1779">
        <v>22903.653139999999</v>
      </c>
      <c r="S1779">
        <v>80610.839930000002</v>
      </c>
      <c r="T1779">
        <v>27292.422040000001</v>
      </c>
      <c r="U1779">
        <v>17968.347669999999</v>
      </c>
      <c r="W1779" s="83">
        <f>Bühler!N1811</f>
        <v>45366.041666662357</v>
      </c>
      <c r="X1779" s="83">
        <v>43175.041666666664</v>
      </c>
      <c r="Y1779">
        <v>248574.1403</v>
      </c>
      <c r="Z1779">
        <v>16175.210779999999</v>
      </c>
      <c r="AA1779">
        <v>49282.80012</v>
      </c>
      <c r="AB1779">
        <v>42599.850639999997</v>
      </c>
      <c r="AC1779">
        <v>38762.018889999999</v>
      </c>
      <c r="AD1779">
        <v>21490.91504</v>
      </c>
      <c r="AE1779">
        <v>33023.553449999999</v>
      </c>
      <c r="AF1779">
        <v>49720.177689999997</v>
      </c>
      <c r="AG1779">
        <v>18784.55027</v>
      </c>
      <c r="AH1779">
        <v>262546.592</v>
      </c>
      <c r="AI1779">
        <v>79859.312380000003</v>
      </c>
      <c r="AJ1779">
        <v>22608.356909999999</v>
      </c>
      <c r="AK1779">
        <v>32911.838259999997</v>
      </c>
      <c r="AL1779">
        <v>82212.62745</v>
      </c>
      <c r="AM1779">
        <v>22903.653139999999</v>
      </c>
      <c r="AN1779">
        <v>80610.839930000002</v>
      </c>
      <c r="AO1779">
        <v>27292.422040000001</v>
      </c>
      <c r="AP1779">
        <v>17968.347669999999</v>
      </c>
    </row>
    <row r="1780" spans="2:42" x14ac:dyDescent="0.3">
      <c r="B1780">
        <v>51.347797424035647</v>
      </c>
      <c r="C1780" s="83">
        <v>43175.083333333336</v>
      </c>
      <c r="D1780">
        <v>246596.61859999999</v>
      </c>
      <c r="E1780">
        <v>16202.17958</v>
      </c>
      <c r="F1780">
        <v>50086.046240000003</v>
      </c>
      <c r="G1780">
        <v>42352.080679999999</v>
      </c>
      <c r="H1780">
        <v>38734.167249999999</v>
      </c>
      <c r="I1780">
        <v>19713.14977</v>
      </c>
      <c r="J1780">
        <v>32666.51484</v>
      </c>
      <c r="K1780">
        <v>48515.445160000003</v>
      </c>
      <c r="L1780">
        <v>18617.066409999999</v>
      </c>
      <c r="M1780">
        <v>261795.01689999999</v>
      </c>
      <c r="N1780">
        <v>79409.621429999999</v>
      </c>
      <c r="O1780">
        <v>22798.418570000002</v>
      </c>
      <c r="P1780">
        <v>32822.74826</v>
      </c>
      <c r="Q1780">
        <v>84513.342810000002</v>
      </c>
      <c r="R1780">
        <v>24394.445459999999</v>
      </c>
      <c r="S1780">
        <v>79771.645390000005</v>
      </c>
      <c r="T1780">
        <v>26795.953850000002</v>
      </c>
      <c r="U1780">
        <v>17878.421910000001</v>
      </c>
      <c r="W1780" s="83">
        <f>Bühler!N1812</f>
        <v>45366.083333329021</v>
      </c>
      <c r="X1780" s="83">
        <v>43175.083333333336</v>
      </c>
      <c r="Y1780">
        <v>246596.61859999999</v>
      </c>
      <c r="Z1780">
        <v>16202.17958</v>
      </c>
      <c r="AA1780">
        <v>50086.046240000003</v>
      </c>
      <c r="AB1780">
        <v>42352.080679999999</v>
      </c>
      <c r="AC1780">
        <v>38734.167249999999</v>
      </c>
      <c r="AD1780">
        <v>19713.14977</v>
      </c>
      <c r="AE1780">
        <v>32666.51484</v>
      </c>
      <c r="AF1780">
        <v>48515.445160000003</v>
      </c>
      <c r="AG1780">
        <v>18617.066409999999</v>
      </c>
      <c r="AH1780">
        <v>261795.01689999999</v>
      </c>
      <c r="AI1780">
        <v>79409.621429999999</v>
      </c>
      <c r="AJ1780">
        <v>22798.418570000002</v>
      </c>
      <c r="AK1780">
        <v>32822.74826</v>
      </c>
      <c r="AL1780">
        <v>84513.342810000002</v>
      </c>
      <c r="AM1780">
        <v>24394.445459999999</v>
      </c>
      <c r="AN1780">
        <v>79771.645390000005</v>
      </c>
      <c r="AO1780">
        <v>26795.953850000002</v>
      </c>
      <c r="AP1780">
        <v>17878.421910000001</v>
      </c>
    </row>
    <row r="1781" spans="2:42" x14ac:dyDescent="0.3">
      <c r="B1781">
        <v>51.247625084797626</v>
      </c>
      <c r="C1781" s="83">
        <v>43175.125</v>
      </c>
      <c r="D1781">
        <v>249742.89060000001</v>
      </c>
      <c r="E1781">
        <v>16418.912820000001</v>
      </c>
      <c r="F1781">
        <v>51865.915549999998</v>
      </c>
      <c r="G1781">
        <v>41490.796060000001</v>
      </c>
      <c r="H1781">
        <v>38934.584730000002</v>
      </c>
      <c r="I1781">
        <v>19597.90739</v>
      </c>
      <c r="J1781">
        <v>33549.335619999998</v>
      </c>
      <c r="K1781">
        <v>46378.584470000002</v>
      </c>
      <c r="L1781">
        <v>18672.224419999999</v>
      </c>
      <c r="M1781">
        <v>261284.2916</v>
      </c>
      <c r="N1781">
        <v>79049.245410000003</v>
      </c>
      <c r="O1781">
        <v>23300.473020000001</v>
      </c>
      <c r="P1781">
        <v>32474.35887</v>
      </c>
      <c r="Q1781">
        <v>86305.446800000005</v>
      </c>
      <c r="R1781">
        <v>24583.22825</v>
      </c>
      <c r="S1781">
        <v>79062.374899999995</v>
      </c>
      <c r="T1781">
        <v>26796.577860000001</v>
      </c>
      <c r="U1781">
        <v>18221.729220000001</v>
      </c>
      <c r="W1781" s="83">
        <f>Bühler!N1813</f>
        <v>45366.124999995685</v>
      </c>
      <c r="X1781" s="83">
        <v>43175.125</v>
      </c>
      <c r="Y1781">
        <v>249742.89060000001</v>
      </c>
      <c r="Z1781">
        <v>16418.912820000001</v>
      </c>
      <c r="AA1781">
        <v>51865.915549999998</v>
      </c>
      <c r="AB1781">
        <v>41490.796060000001</v>
      </c>
      <c r="AC1781">
        <v>38934.584730000002</v>
      </c>
      <c r="AD1781">
        <v>19597.90739</v>
      </c>
      <c r="AE1781">
        <v>33549.335619999998</v>
      </c>
      <c r="AF1781">
        <v>46378.584470000002</v>
      </c>
      <c r="AG1781">
        <v>18672.224419999999</v>
      </c>
      <c r="AH1781">
        <v>261284.2916</v>
      </c>
      <c r="AI1781">
        <v>79049.245410000003</v>
      </c>
      <c r="AJ1781">
        <v>23300.473020000001</v>
      </c>
      <c r="AK1781">
        <v>32474.35887</v>
      </c>
      <c r="AL1781">
        <v>86305.446800000005</v>
      </c>
      <c r="AM1781">
        <v>24583.22825</v>
      </c>
      <c r="AN1781">
        <v>79062.374899999995</v>
      </c>
      <c r="AO1781">
        <v>26796.577860000001</v>
      </c>
      <c r="AP1781">
        <v>18221.729220000001</v>
      </c>
    </row>
    <row r="1782" spans="2:42" x14ac:dyDescent="0.3">
      <c r="B1782">
        <v>52.181141554413941</v>
      </c>
      <c r="C1782" s="83">
        <v>43175.166666666664</v>
      </c>
      <c r="D1782">
        <v>251178.68770000001</v>
      </c>
      <c r="E1782">
        <v>17018.029869999998</v>
      </c>
      <c r="F1782">
        <v>55606.004209999999</v>
      </c>
      <c r="G1782">
        <v>41706.131520000003</v>
      </c>
      <c r="H1782">
        <v>39517.729169999999</v>
      </c>
      <c r="I1782">
        <v>22394.199359999999</v>
      </c>
      <c r="J1782">
        <v>35717.963150000003</v>
      </c>
      <c r="K1782">
        <v>45650.825109999998</v>
      </c>
      <c r="L1782">
        <v>18526.547890000002</v>
      </c>
      <c r="M1782">
        <v>266043.79389999999</v>
      </c>
      <c r="N1782">
        <v>78371.029909999997</v>
      </c>
      <c r="O1782">
        <v>23489.99986</v>
      </c>
      <c r="P1782">
        <v>31602.005399999998</v>
      </c>
      <c r="Q1782">
        <v>89777.851209999993</v>
      </c>
      <c r="R1782">
        <v>24985.701209999999</v>
      </c>
      <c r="S1782">
        <v>80365.949170000007</v>
      </c>
      <c r="T1782">
        <v>26825.832719999999</v>
      </c>
      <c r="U1782">
        <v>18867.221959999999</v>
      </c>
      <c r="W1782" s="83">
        <f>Bühler!N1814</f>
        <v>45366.16666666235</v>
      </c>
      <c r="X1782" s="83">
        <v>43175.166666666664</v>
      </c>
      <c r="Y1782">
        <v>251178.68770000001</v>
      </c>
      <c r="Z1782">
        <v>17018.029869999998</v>
      </c>
      <c r="AA1782">
        <v>55606.004209999999</v>
      </c>
      <c r="AB1782">
        <v>41706.131520000003</v>
      </c>
      <c r="AC1782">
        <v>39517.729169999999</v>
      </c>
      <c r="AD1782">
        <v>22394.199359999999</v>
      </c>
      <c r="AE1782">
        <v>35717.963150000003</v>
      </c>
      <c r="AF1782">
        <v>45650.825109999998</v>
      </c>
      <c r="AG1782">
        <v>18526.547890000002</v>
      </c>
      <c r="AH1782">
        <v>266043.79389999999</v>
      </c>
      <c r="AI1782">
        <v>78371.029909999997</v>
      </c>
      <c r="AJ1782">
        <v>23489.99986</v>
      </c>
      <c r="AK1782">
        <v>31602.005399999998</v>
      </c>
      <c r="AL1782">
        <v>89777.851209999993</v>
      </c>
      <c r="AM1782">
        <v>24985.701209999999</v>
      </c>
      <c r="AN1782">
        <v>80365.949170000007</v>
      </c>
      <c r="AO1782">
        <v>26825.832719999999</v>
      </c>
      <c r="AP1782">
        <v>18867.221959999999</v>
      </c>
    </row>
    <row r="1783" spans="2:42" x14ac:dyDescent="0.3">
      <c r="B1783">
        <v>55.087684386334644</v>
      </c>
      <c r="C1783" s="83">
        <v>43175.208333333336</v>
      </c>
      <c r="D1783">
        <v>265373.03529999999</v>
      </c>
      <c r="E1783">
        <v>18929.820110000001</v>
      </c>
      <c r="F1783">
        <v>65985.748340000006</v>
      </c>
      <c r="G1783">
        <v>44683.66272</v>
      </c>
      <c r="H1783">
        <v>41921.042970000002</v>
      </c>
      <c r="I1783">
        <v>32232.511879999998</v>
      </c>
      <c r="J1783">
        <v>38747.630250000002</v>
      </c>
      <c r="K1783">
        <v>46486.890570000003</v>
      </c>
      <c r="L1783">
        <v>19143.140500000001</v>
      </c>
      <c r="M1783">
        <v>280862.7047</v>
      </c>
      <c r="N1783">
        <v>79419.768840000004</v>
      </c>
      <c r="O1783">
        <v>24461.536349999998</v>
      </c>
      <c r="P1783">
        <v>32631.897779999999</v>
      </c>
      <c r="Q1783">
        <v>91978.937380000003</v>
      </c>
      <c r="R1783">
        <v>27561.80299</v>
      </c>
      <c r="S1783">
        <v>83452.527279999995</v>
      </c>
      <c r="T1783">
        <v>28760.517169999999</v>
      </c>
      <c r="U1783">
        <v>20598.882460000001</v>
      </c>
      <c r="W1783" s="83">
        <f>Bühler!N1815</f>
        <v>45366.208333329014</v>
      </c>
      <c r="X1783" s="83">
        <v>43175.208333333336</v>
      </c>
      <c r="Y1783">
        <v>265373.03529999999</v>
      </c>
      <c r="Z1783">
        <v>18929.820110000001</v>
      </c>
      <c r="AA1783">
        <v>65985.748340000006</v>
      </c>
      <c r="AB1783">
        <v>44683.66272</v>
      </c>
      <c r="AC1783">
        <v>41921.042970000002</v>
      </c>
      <c r="AD1783">
        <v>32232.511879999998</v>
      </c>
      <c r="AE1783">
        <v>38747.630250000002</v>
      </c>
      <c r="AF1783">
        <v>46486.890570000003</v>
      </c>
      <c r="AG1783">
        <v>19143.140500000001</v>
      </c>
      <c r="AH1783">
        <v>280862.7047</v>
      </c>
      <c r="AI1783">
        <v>79419.768840000004</v>
      </c>
      <c r="AJ1783">
        <v>24461.536349999998</v>
      </c>
      <c r="AK1783">
        <v>32631.897779999999</v>
      </c>
      <c r="AL1783">
        <v>91978.937380000003</v>
      </c>
      <c r="AM1783">
        <v>27561.80299</v>
      </c>
      <c r="AN1783">
        <v>83452.527279999995</v>
      </c>
      <c r="AO1783">
        <v>28760.517169999999</v>
      </c>
      <c r="AP1783">
        <v>20598.882460000001</v>
      </c>
    </row>
    <row r="1784" spans="2:42" x14ac:dyDescent="0.3">
      <c r="B1784">
        <v>58.863051253347621</v>
      </c>
      <c r="C1784" s="83">
        <v>43175.25</v>
      </c>
      <c r="D1784">
        <v>280210.58059999999</v>
      </c>
      <c r="E1784">
        <v>23531.084739999998</v>
      </c>
      <c r="F1784">
        <v>77581.8266</v>
      </c>
      <c r="G1784">
        <v>58766.80773</v>
      </c>
      <c r="H1784">
        <v>45459.460079999997</v>
      </c>
      <c r="I1784">
        <v>41944.938499999997</v>
      </c>
      <c r="J1784">
        <v>42918.062790000004</v>
      </c>
      <c r="K1784">
        <v>49234.712299999999</v>
      </c>
      <c r="L1784">
        <v>21031.784060000002</v>
      </c>
      <c r="M1784">
        <v>300111.2856</v>
      </c>
      <c r="N1784">
        <v>82701.694539999997</v>
      </c>
      <c r="O1784">
        <v>25968.44829</v>
      </c>
      <c r="P1784">
        <v>33199.166069999999</v>
      </c>
      <c r="Q1784">
        <v>93568.105750000002</v>
      </c>
      <c r="R1784">
        <v>19939.659739999999</v>
      </c>
      <c r="S1784">
        <v>92385.831399999995</v>
      </c>
      <c r="T1784">
        <v>31502.10757</v>
      </c>
      <c r="U1784">
        <v>22067.72351</v>
      </c>
      <c r="W1784" s="83">
        <f>Bühler!N1816</f>
        <v>45366.249999995678</v>
      </c>
      <c r="X1784" s="83">
        <v>43175.25</v>
      </c>
      <c r="Y1784">
        <v>280210.58059999999</v>
      </c>
      <c r="Z1784">
        <v>23531.084739999998</v>
      </c>
      <c r="AA1784">
        <v>77581.8266</v>
      </c>
      <c r="AB1784">
        <v>58766.80773</v>
      </c>
      <c r="AC1784">
        <v>45459.460079999997</v>
      </c>
      <c r="AD1784">
        <v>41944.938499999997</v>
      </c>
      <c r="AE1784">
        <v>42918.062790000004</v>
      </c>
      <c r="AF1784">
        <v>49234.712299999999</v>
      </c>
      <c r="AG1784">
        <v>21031.784060000002</v>
      </c>
      <c r="AH1784">
        <v>300111.2856</v>
      </c>
      <c r="AI1784">
        <v>82701.694539999997</v>
      </c>
      <c r="AJ1784">
        <v>25968.44829</v>
      </c>
      <c r="AK1784">
        <v>33199.166069999999</v>
      </c>
      <c r="AL1784">
        <v>93568.105750000002</v>
      </c>
      <c r="AM1784">
        <v>19939.659739999999</v>
      </c>
      <c r="AN1784">
        <v>92385.831399999995</v>
      </c>
      <c r="AO1784">
        <v>31502.10757</v>
      </c>
      <c r="AP1784">
        <v>22067.72351</v>
      </c>
    </row>
    <row r="1785" spans="2:42" x14ac:dyDescent="0.3">
      <c r="B1785">
        <v>60.370178060632313</v>
      </c>
      <c r="C1785" s="83">
        <v>43175.291666666664</v>
      </c>
      <c r="D1785">
        <v>292838.3591</v>
      </c>
      <c r="E1785">
        <v>28270.86292</v>
      </c>
      <c r="F1785">
        <v>80441.638049999994</v>
      </c>
      <c r="G1785">
        <v>71734.420079999996</v>
      </c>
      <c r="H1785">
        <v>49918.779390000003</v>
      </c>
      <c r="I1785">
        <v>52318.139990000003</v>
      </c>
      <c r="J1785">
        <v>43176.022689999998</v>
      </c>
      <c r="K1785">
        <v>54629.527190000001</v>
      </c>
      <c r="L1785">
        <v>23684.868579999998</v>
      </c>
      <c r="M1785">
        <v>307795.32089999999</v>
      </c>
      <c r="N1785">
        <v>87494.354609999995</v>
      </c>
      <c r="O1785">
        <v>28775.536899999999</v>
      </c>
      <c r="P1785">
        <v>36903.15365</v>
      </c>
      <c r="Q1785">
        <v>93014.115130000006</v>
      </c>
      <c r="R1785">
        <v>19868.993460000002</v>
      </c>
      <c r="S1785">
        <v>105592.9996</v>
      </c>
      <c r="T1785">
        <v>33549.89776</v>
      </c>
      <c r="U1785">
        <v>26171.969519999999</v>
      </c>
      <c r="W1785" s="83">
        <f>Bühler!N1817</f>
        <v>45366.291666662342</v>
      </c>
      <c r="X1785" s="83">
        <v>43175.291666666664</v>
      </c>
      <c r="Y1785">
        <v>292838.3591</v>
      </c>
      <c r="Z1785">
        <v>28270.86292</v>
      </c>
      <c r="AA1785">
        <v>80441.638049999994</v>
      </c>
      <c r="AB1785">
        <v>71734.420079999996</v>
      </c>
      <c r="AC1785">
        <v>49918.779390000003</v>
      </c>
      <c r="AD1785">
        <v>52318.139990000003</v>
      </c>
      <c r="AE1785">
        <v>43176.022689999998</v>
      </c>
      <c r="AF1785">
        <v>54629.527190000001</v>
      </c>
      <c r="AG1785">
        <v>23684.868579999998</v>
      </c>
      <c r="AH1785">
        <v>307795.32089999999</v>
      </c>
      <c r="AI1785">
        <v>87494.354609999995</v>
      </c>
      <c r="AJ1785">
        <v>28775.536899999999</v>
      </c>
      <c r="AK1785">
        <v>36903.15365</v>
      </c>
      <c r="AL1785">
        <v>93014.115130000006</v>
      </c>
      <c r="AM1785">
        <v>19868.993460000002</v>
      </c>
      <c r="AN1785">
        <v>105592.9996</v>
      </c>
      <c r="AO1785">
        <v>33549.89776</v>
      </c>
      <c r="AP1785">
        <v>26171.969519999999</v>
      </c>
    </row>
    <row r="1786" spans="2:42" x14ac:dyDescent="0.3">
      <c r="B1786">
        <v>60.972750048745432</v>
      </c>
      <c r="C1786" s="83">
        <v>43175.333333333336</v>
      </c>
      <c r="D1786">
        <v>302401.3725</v>
      </c>
      <c r="E1786">
        <v>34430.115189999997</v>
      </c>
      <c r="F1786">
        <v>86897.063500000004</v>
      </c>
      <c r="G1786">
        <v>86561.898870000005</v>
      </c>
      <c r="H1786">
        <v>55343.6371</v>
      </c>
      <c r="I1786">
        <v>53534.632519999999</v>
      </c>
      <c r="J1786">
        <v>44405.101419999999</v>
      </c>
      <c r="K1786">
        <v>59647.252480000003</v>
      </c>
      <c r="L1786">
        <v>26544.460179999998</v>
      </c>
      <c r="M1786">
        <v>310867.51390000002</v>
      </c>
      <c r="N1786">
        <v>93563.598790000004</v>
      </c>
      <c r="O1786">
        <v>29920.196970000001</v>
      </c>
      <c r="P1786">
        <v>39166.613669999999</v>
      </c>
      <c r="Q1786">
        <v>93529.471090000006</v>
      </c>
      <c r="R1786">
        <v>22808.93189</v>
      </c>
      <c r="S1786">
        <v>118086.49099999999</v>
      </c>
      <c r="T1786">
        <v>36241.041510000003</v>
      </c>
      <c r="U1786">
        <v>28654.982840000001</v>
      </c>
      <c r="W1786" s="83">
        <f>Bühler!N1818</f>
        <v>45366.333333329007</v>
      </c>
      <c r="X1786" s="83">
        <v>43175.333333333336</v>
      </c>
      <c r="Y1786">
        <v>302401.3725</v>
      </c>
      <c r="Z1786">
        <v>34430.115189999997</v>
      </c>
      <c r="AA1786">
        <v>86897.063500000004</v>
      </c>
      <c r="AB1786">
        <v>86561.898870000005</v>
      </c>
      <c r="AC1786">
        <v>55343.6371</v>
      </c>
      <c r="AD1786">
        <v>53534.632519999999</v>
      </c>
      <c r="AE1786">
        <v>44405.101419999999</v>
      </c>
      <c r="AF1786">
        <v>59647.252480000003</v>
      </c>
      <c r="AG1786">
        <v>26544.460179999998</v>
      </c>
      <c r="AH1786">
        <v>310867.51390000002</v>
      </c>
      <c r="AI1786">
        <v>93563.598790000004</v>
      </c>
      <c r="AJ1786">
        <v>29920.196970000001</v>
      </c>
      <c r="AK1786">
        <v>39166.613669999999</v>
      </c>
      <c r="AL1786">
        <v>93529.471090000006</v>
      </c>
      <c r="AM1786">
        <v>22808.93189</v>
      </c>
      <c r="AN1786">
        <v>118086.49099999999</v>
      </c>
      <c r="AO1786">
        <v>36241.041510000003</v>
      </c>
      <c r="AP1786">
        <v>28654.982840000001</v>
      </c>
    </row>
    <row r="1787" spans="2:42" x14ac:dyDescent="0.3">
      <c r="B1787">
        <v>60.433045789573136</v>
      </c>
      <c r="C1787" s="83">
        <v>43175.375</v>
      </c>
      <c r="D1787">
        <v>301147.03289999999</v>
      </c>
      <c r="E1787">
        <v>38266.53817</v>
      </c>
      <c r="F1787">
        <v>94195.594599999997</v>
      </c>
      <c r="G1787">
        <v>95614.677970000004</v>
      </c>
      <c r="H1787">
        <v>56996.913849999997</v>
      </c>
      <c r="I1787">
        <v>48952.400029999997</v>
      </c>
      <c r="J1787">
        <v>44215.320769999998</v>
      </c>
      <c r="K1787">
        <v>62102.656199999998</v>
      </c>
      <c r="L1787">
        <v>29560.111850000001</v>
      </c>
      <c r="M1787">
        <v>308115.84989999997</v>
      </c>
      <c r="N1787">
        <v>100988.1979</v>
      </c>
      <c r="O1787">
        <v>29330.15367</v>
      </c>
      <c r="P1787">
        <v>40302.177470000002</v>
      </c>
      <c r="Q1787">
        <v>93704.289730000004</v>
      </c>
      <c r="R1787">
        <v>23610.430609999999</v>
      </c>
      <c r="S1787">
        <v>124334.79519999999</v>
      </c>
      <c r="T1787">
        <v>37838.664069999999</v>
      </c>
      <c r="U1787">
        <v>29119.485840000001</v>
      </c>
      <c r="W1787" s="83">
        <f>Bühler!N1819</f>
        <v>45366.374999995671</v>
      </c>
      <c r="X1787" s="83">
        <v>43175.375</v>
      </c>
      <c r="Y1787">
        <v>301147.03289999999</v>
      </c>
      <c r="Z1787">
        <v>38266.53817</v>
      </c>
      <c r="AA1787">
        <v>94195.594599999997</v>
      </c>
      <c r="AB1787">
        <v>95614.677970000004</v>
      </c>
      <c r="AC1787">
        <v>56996.913849999997</v>
      </c>
      <c r="AD1787">
        <v>48952.400029999997</v>
      </c>
      <c r="AE1787">
        <v>44215.320769999998</v>
      </c>
      <c r="AF1787">
        <v>62102.656199999998</v>
      </c>
      <c r="AG1787">
        <v>29560.111850000001</v>
      </c>
      <c r="AH1787">
        <v>308115.84989999997</v>
      </c>
      <c r="AI1787">
        <v>100988.1979</v>
      </c>
      <c r="AJ1787">
        <v>29330.15367</v>
      </c>
      <c r="AK1787">
        <v>40302.177470000002</v>
      </c>
      <c r="AL1787">
        <v>93704.289730000004</v>
      </c>
      <c r="AM1787">
        <v>23610.430609999999</v>
      </c>
      <c r="AN1787">
        <v>124334.79519999999</v>
      </c>
      <c r="AO1787">
        <v>37838.664069999999</v>
      </c>
      <c r="AP1787">
        <v>29119.485840000001</v>
      </c>
    </row>
    <row r="1788" spans="2:42" x14ac:dyDescent="0.3">
      <c r="B1788">
        <v>60.436367062847154</v>
      </c>
      <c r="C1788" s="83">
        <v>43175.416666666664</v>
      </c>
      <c r="D1788">
        <v>299336.42469999997</v>
      </c>
      <c r="E1788">
        <v>39227.163659999998</v>
      </c>
      <c r="F1788">
        <v>95227.187460000001</v>
      </c>
      <c r="G1788">
        <v>95759.805800000002</v>
      </c>
      <c r="H1788">
        <v>56940.398099999999</v>
      </c>
      <c r="I1788">
        <v>45129.54853</v>
      </c>
      <c r="J1788">
        <v>42596.050869999999</v>
      </c>
      <c r="K1788">
        <v>62817.464010000003</v>
      </c>
      <c r="L1788">
        <v>31984.18649</v>
      </c>
      <c r="M1788">
        <v>308132.78330000001</v>
      </c>
      <c r="N1788">
        <v>103958.06</v>
      </c>
      <c r="O1788">
        <v>29553.57879</v>
      </c>
      <c r="P1788">
        <v>39682.635000000002</v>
      </c>
      <c r="Q1788">
        <v>93204.662049999999</v>
      </c>
      <c r="R1788">
        <v>24027.756430000001</v>
      </c>
      <c r="S1788">
        <v>123374.3979</v>
      </c>
      <c r="T1788">
        <v>38700.088309999999</v>
      </c>
      <c r="U1788">
        <v>28035.196510000002</v>
      </c>
      <c r="W1788" s="83">
        <f>Bühler!N1820</f>
        <v>45366.416666662335</v>
      </c>
      <c r="X1788" s="83">
        <v>43175.416666666664</v>
      </c>
      <c r="Y1788">
        <v>299336.42469999997</v>
      </c>
      <c r="Z1788">
        <v>39227.163659999998</v>
      </c>
      <c r="AA1788">
        <v>95227.187460000001</v>
      </c>
      <c r="AB1788">
        <v>95759.805800000002</v>
      </c>
      <c r="AC1788">
        <v>56940.398099999999</v>
      </c>
      <c r="AD1788">
        <v>45129.54853</v>
      </c>
      <c r="AE1788">
        <v>42596.050869999999</v>
      </c>
      <c r="AF1788">
        <v>62817.464010000003</v>
      </c>
      <c r="AG1788">
        <v>31984.18649</v>
      </c>
      <c r="AH1788">
        <v>308132.78330000001</v>
      </c>
      <c r="AI1788">
        <v>103958.06</v>
      </c>
      <c r="AJ1788">
        <v>29553.57879</v>
      </c>
      <c r="AK1788">
        <v>39682.635000000002</v>
      </c>
      <c r="AL1788">
        <v>93204.662049999999</v>
      </c>
      <c r="AM1788">
        <v>24027.756430000001</v>
      </c>
      <c r="AN1788">
        <v>123374.3979</v>
      </c>
      <c r="AO1788">
        <v>38700.088309999999</v>
      </c>
      <c r="AP1788">
        <v>28035.196510000002</v>
      </c>
    </row>
    <row r="1789" spans="2:42" x14ac:dyDescent="0.3">
      <c r="B1789">
        <v>60.26238882301832</v>
      </c>
      <c r="C1789" s="83">
        <v>43175.458333333336</v>
      </c>
      <c r="D1789">
        <v>296970.70079999999</v>
      </c>
      <c r="E1789">
        <v>38686.06611</v>
      </c>
      <c r="F1789">
        <v>95417.607059999995</v>
      </c>
      <c r="G1789">
        <v>93338.650080000007</v>
      </c>
      <c r="H1789">
        <v>55563.80775</v>
      </c>
      <c r="I1789">
        <v>44276.49568</v>
      </c>
      <c r="J1789">
        <v>41881.63637</v>
      </c>
      <c r="K1789">
        <v>63305.649770000004</v>
      </c>
      <c r="L1789">
        <v>33201.403530000003</v>
      </c>
      <c r="M1789">
        <v>307245.7611</v>
      </c>
      <c r="N1789">
        <v>103275.51360000001</v>
      </c>
      <c r="O1789">
        <v>28545.409469999999</v>
      </c>
      <c r="P1789">
        <v>38224.208070000001</v>
      </c>
      <c r="Q1789">
        <v>92867.548200000005</v>
      </c>
      <c r="R1789">
        <v>25767.899229999999</v>
      </c>
      <c r="S1789">
        <v>124372.81969999999</v>
      </c>
      <c r="T1789">
        <v>38181.678140000004</v>
      </c>
      <c r="U1789">
        <v>26773.390309999999</v>
      </c>
      <c r="W1789" s="83">
        <f>Bühler!N1821</f>
        <v>45366.458333328999</v>
      </c>
      <c r="X1789" s="83">
        <v>43175.458333333336</v>
      </c>
      <c r="Y1789">
        <v>296970.70079999999</v>
      </c>
      <c r="Z1789">
        <v>38686.06611</v>
      </c>
      <c r="AA1789">
        <v>95417.607059999995</v>
      </c>
      <c r="AB1789">
        <v>93338.650080000007</v>
      </c>
      <c r="AC1789">
        <v>55563.80775</v>
      </c>
      <c r="AD1789">
        <v>44276.49568</v>
      </c>
      <c r="AE1789">
        <v>41881.63637</v>
      </c>
      <c r="AF1789">
        <v>63305.649770000004</v>
      </c>
      <c r="AG1789">
        <v>33201.403530000003</v>
      </c>
      <c r="AH1789">
        <v>307245.7611</v>
      </c>
      <c r="AI1789">
        <v>103275.51360000001</v>
      </c>
      <c r="AJ1789">
        <v>28545.409469999999</v>
      </c>
      <c r="AK1789">
        <v>38224.208070000001</v>
      </c>
      <c r="AL1789">
        <v>92867.548200000005</v>
      </c>
      <c r="AM1789">
        <v>25767.899229999999</v>
      </c>
      <c r="AN1789">
        <v>124372.81969999999</v>
      </c>
      <c r="AO1789">
        <v>38181.678140000004</v>
      </c>
      <c r="AP1789">
        <v>26773.390309999999</v>
      </c>
    </row>
    <row r="1790" spans="2:42" x14ac:dyDescent="0.3">
      <c r="B1790">
        <v>58.822743485047006</v>
      </c>
      <c r="C1790" s="83">
        <v>43175.5</v>
      </c>
      <c r="D1790">
        <v>282699.8027</v>
      </c>
      <c r="E1790">
        <v>34343.516080000001</v>
      </c>
      <c r="F1790">
        <v>94307.400020000001</v>
      </c>
      <c r="G1790">
        <v>91876.781900000002</v>
      </c>
      <c r="H1790">
        <v>52777.198420000001</v>
      </c>
      <c r="I1790">
        <v>41341.023430000001</v>
      </c>
      <c r="J1790">
        <v>41691.47466</v>
      </c>
      <c r="K1790">
        <v>59198.752379999998</v>
      </c>
      <c r="L1790">
        <v>35378.023520000002</v>
      </c>
      <c r="M1790">
        <v>299905.77779999998</v>
      </c>
      <c r="N1790">
        <v>99230.970019999993</v>
      </c>
      <c r="O1790">
        <v>27728.750700000001</v>
      </c>
      <c r="P1790">
        <v>39543.373420000004</v>
      </c>
      <c r="Q1790">
        <v>91374.421929999997</v>
      </c>
      <c r="R1790">
        <v>25273.618750000001</v>
      </c>
      <c r="S1790">
        <v>117094.727</v>
      </c>
      <c r="T1790">
        <v>38618.568639999998</v>
      </c>
      <c r="U1790">
        <v>22917.531620000002</v>
      </c>
      <c r="W1790" s="83">
        <f>Bühler!N1822</f>
        <v>45366.499999995664</v>
      </c>
      <c r="X1790" s="83">
        <v>43175.5</v>
      </c>
      <c r="Y1790">
        <v>282699.8027</v>
      </c>
      <c r="Z1790">
        <v>34343.516080000001</v>
      </c>
      <c r="AA1790">
        <v>94307.400020000001</v>
      </c>
      <c r="AB1790">
        <v>91876.781900000002</v>
      </c>
      <c r="AC1790">
        <v>52777.198420000001</v>
      </c>
      <c r="AD1790">
        <v>41341.023430000001</v>
      </c>
      <c r="AE1790">
        <v>41691.47466</v>
      </c>
      <c r="AF1790">
        <v>59198.752379999998</v>
      </c>
      <c r="AG1790">
        <v>35378.023520000002</v>
      </c>
      <c r="AH1790">
        <v>299905.77779999998</v>
      </c>
      <c r="AI1790">
        <v>99230.970019999993</v>
      </c>
      <c r="AJ1790">
        <v>27728.750700000001</v>
      </c>
      <c r="AK1790">
        <v>39543.373420000004</v>
      </c>
      <c r="AL1790">
        <v>91374.421929999997</v>
      </c>
      <c r="AM1790">
        <v>25273.618750000001</v>
      </c>
      <c r="AN1790">
        <v>117094.727</v>
      </c>
      <c r="AO1790">
        <v>38618.568639999998</v>
      </c>
      <c r="AP1790">
        <v>22917.531620000002</v>
      </c>
    </row>
    <row r="1791" spans="2:42" x14ac:dyDescent="0.3">
      <c r="B1791">
        <v>58.056729307830338</v>
      </c>
      <c r="C1791" s="83">
        <v>43175.541666666664</v>
      </c>
      <c r="D1791">
        <v>279806.77960000001</v>
      </c>
      <c r="E1791">
        <v>33599.08958</v>
      </c>
      <c r="F1791">
        <v>92967.778709999999</v>
      </c>
      <c r="G1791">
        <v>87015.942420000007</v>
      </c>
      <c r="H1791">
        <v>51654.02289</v>
      </c>
      <c r="I1791">
        <v>39199.458500000001</v>
      </c>
      <c r="J1791">
        <v>40373.842360000002</v>
      </c>
      <c r="K1791">
        <v>62292.040110000002</v>
      </c>
      <c r="L1791">
        <v>33805.641810000001</v>
      </c>
      <c r="M1791">
        <v>296000.28029999998</v>
      </c>
      <c r="N1791">
        <v>98625.863930000007</v>
      </c>
      <c r="O1791">
        <v>28003.972849999998</v>
      </c>
      <c r="P1791">
        <v>38258.96544</v>
      </c>
      <c r="Q1791">
        <v>89729.224589999998</v>
      </c>
      <c r="R1791">
        <v>24460.68102</v>
      </c>
      <c r="S1791">
        <v>116336.159</v>
      </c>
      <c r="T1791">
        <v>37133.941270000003</v>
      </c>
      <c r="U1791">
        <v>23210.496070000001</v>
      </c>
      <c r="W1791" s="83">
        <f>Bühler!N1823</f>
        <v>45366.541666662328</v>
      </c>
      <c r="X1791" s="83">
        <v>43175.541666666664</v>
      </c>
      <c r="Y1791">
        <v>279806.77960000001</v>
      </c>
      <c r="Z1791">
        <v>33599.08958</v>
      </c>
      <c r="AA1791">
        <v>92967.778709999999</v>
      </c>
      <c r="AB1791">
        <v>87015.942420000007</v>
      </c>
      <c r="AC1791">
        <v>51654.02289</v>
      </c>
      <c r="AD1791">
        <v>39199.458500000001</v>
      </c>
      <c r="AE1791">
        <v>40373.842360000002</v>
      </c>
      <c r="AF1791">
        <v>62292.040110000002</v>
      </c>
      <c r="AG1791">
        <v>33805.641810000001</v>
      </c>
      <c r="AH1791">
        <v>296000.28029999998</v>
      </c>
      <c r="AI1791">
        <v>98625.863930000007</v>
      </c>
      <c r="AJ1791">
        <v>28003.972849999998</v>
      </c>
      <c r="AK1791">
        <v>38258.96544</v>
      </c>
      <c r="AL1791">
        <v>89729.224589999998</v>
      </c>
      <c r="AM1791">
        <v>24460.68102</v>
      </c>
      <c r="AN1791">
        <v>116336.159</v>
      </c>
      <c r="AO1791">
        <v>37133.941270000003</v>
      </c>
      <c r="AP1791">
        <v>23210.496070000001</v>
      </c>
    </row>
    <row r="1792" spans="2:42" x14ac:dyDescent="0.3">
      <c r="B1792">
        <v>57.470807091296855</v>
      </c>
      <c r="C1792" s="83">
        <v>43175.583333333336</v>
      </c>
      <c r="D1792">
        <v>278762.88339999999</v>
      </c>
      <c r="E1792">
        <v>36074.35022</v>
      </c>
      <c r="F1792">
        <v>93992.095709999994</v>
      </c>
      <c r="G1792">
        <v>79502.675589999999</v>
      </c>
      <c r="H1792">
        <v>50923.715340000002</v>
      </c>
      <c r="I1792">
        <v>40306.281660000001</v>
      </c>
      <c r="J1792">
        <v>39978.964180000003</v>
      </c>
      <c r="K1792">
        <v>62574.633580000002</v>
      </c>
      <c r="L1792">
        <v>30477.86061</v>
      </c>
      <c r="M1792">
        <v>293012.97560000001</v>
      </c>
      <c r="N1792">
        <v>99102.022750000004</v>
      </c>
      <c r="O1792">
        <v>27407.81913</v>
      </c>
      <c r="P1792">
        <v>34693.342579999997</v>
      </c>
      <c r="Q1792">
        <v>87602.130550000002</v>
      </c>
      <c r="R1792">
        <v>23706.093130000001</v>
      </c>
      <c r="S1792">
        <v>110932.22319999999</v>
      </c>
      <c r="T1792">
        <v>35412.347300000001</v>
      </c>
      <c r="U1792">
        <v>23445.59994</v>
      </c>
      <c r="W1792" s="83">
        <f>Bühler!N1824</f>
        <v>45366.583333328992</v>
      </c>
      <c r="X1792" s="83">
        <v>43175.583333333336</v>
      </c>
      <c r="Y1792">
        <v>278762.88339999999</v>
      </c>
      <c r="Z1792">
        <v>36074.35022</v>
      </c>
      <c r="AA1792">
        <v>93992.095709999994</v>
      </c>
      <c r="AB1792">
        <v>79502.675589999999</v>
      </c>
      <c r="AC1792">
        <v>50923.715340000002</v>
      </c>
      <c r="AD1792">
        <v>40306.281660000001</v>
      </c>
      <c r="AE1792">
        <v>39978.964180000003</v>
      </c>
      <c r="AF1792">
        <v>62574.633580000002</v>
      </c>
      <c r="AG1792">
        <v>30477.86061</v>
      </c>
      <c r="AH1792">
        <v>293012.97560000001</v>
      </c>
      <c r="AI1792">
        <v>99102.022750000004</v>
      </c>
      <c r="AJ1792">
        <v>27407.81913</v>
      </c>
      <c r="AK1792">
        <v>34693.342579999997</v>
      </c>
      <c r="AL1792">
        <v>87602.130550000002</v>
      </c>
      <c r="AM1792">
        <v>23706.093130000001</v>
      </c>
      <c r="AN1792">
        <v>110932.22319999999</v>
      </c>
      <c r="AO1792">
        <v>35412.347300000001</v>
      </c>
      <c r="AP1792">
        <v>23445.59994</v>
      </c>
    </row>
    <row r="1793" spans="2:42" x14ac:dyDescent="0.3">
      <c r="B1793">
        <v>56.262759810624303</v>
      </c>
      <c r="C1793" s="83">
        <v>43175.625</v>
      </c>
      <c r="D1793">
        <v>272603.875</v>
      </c>
      <c r="E1793">
        <v>35438.41749</v>
      </c>
      <c r="F1793">
        <v>93965.844649999999</v>
      </c>
      <c r="G1793">
        <v>74280.584690000003</v>
      </c>
      <c r="H1793">
        <v>49006.828580000001</v>
      </c>
      <c r="I1793">
        <v>40667.827570000001</v>
      </c>
      <c r="J1793">
        <v>39566.224490000001</v>
      </c>
      <c r="K1793">
        <v>60452.129919999999</v>
      </c>
      <c r="L1793">
        <v>27164.72366</v>
      </c>
      <c r="M1793">
        <v>286853.78720000002</v>
      </c>
      <c r="N1793">
        <v>96652.895139999993</v>
      </c>
      <c r="O1793">
        <v>26557.162530000001</v>
      </c>
      <c r="P1793">
        <v>31556.525089999999</v>
      </c>
      <c r="Q1793">
        <v>86380.484169999996</v>
      </c>
      <c r="R1793">
        <v>23179.19742</v>
      </c>
      <c r="S1793">
        <v>107461.79949999999</v>
      </c>
      <c r="T1793">
        <v>33977.992420000002</v>
      </c>
      <c r="U1793">
        <v>21814.33757</v>
      </c>
      <c r="W1793" s="83">
        <f>Bühler!N1825</f>
        <v>45366.624999995656</v>
      </c>
      <c r="X1793" s="83">
        <v>43175.625</v>
      </c>
      <c r="Y1793">
        <v>272603.875</v>
      </c>
      <c r="Z1793">
        <v>35438.41749</v>
      </c>
      <c r="AA1793">
        <v>93965.844649999999</v>
      </c>
      <c r="AB1793">
        <v>74280.584690000003</v>
      </c>
      <c r="AC1793">
        <v>49006.828580000001</v>
      </c>
      <c r="AD1793">
        <v>40667.827570000001</v>
      </c>
      <c r="AE1793">
        <v>39566.224490000001</v>
      </c>
      <c r="AF1793">
        <v>60452.129919999999</v>
      </c>
      <c r="AG1793">
        <v>27164.72366</v>
      </c>
      <c r="AH1793">
        <v>286853.78720000002</v>
      </c>
      <c r="AI1793">
        <v>96652.895139999993</v>
      </c>
      <c r="AJ1793">
        <v>26557.162530000001</v>
      </c>
      <c r="AK1793">
        <v>31556.525089999999</v>
      </c>
      <c r="AL1793">
        <v>86380.484169999996</v>
      </c>
      <c r="AM1793">
        <v>23179.19742</v>
      </c>
      <c r="AN1793">
        <v>107461.79949999999</v>
      </c>
      <c r="AO1793">
        <v>33977.992420000002</v>
      </c>
      <c r="AP1793">
        <v>21814.33757</v>
      </c>
    </row>
    <row r="1794" spans="2:42" x14ac:dyDescent="0.3">
      <c r="B1794">
        <v>54.815758005534363</v>
      </c>
      <c r="C1794" s="83">
        <v>43175.666666666664</v>
      </c>
      <c r="D1794">
        <v>263147.2242</v>
      </c>
      <c r="E1794">
        <v>34127.162170000003</v>
      </c>
      <c r="F1794">
        <v>93130.39632</v>
      </c>
      <c r="G1794">
        <v>68163.706649999993</v>
      </c>
      <c r="H1794">
        <v>47292.61952</v>
      </c>
      <c r="I1794">
        <v>42056.457699999999</v>
      </c>
      <c r="J1794">
        <v>38917.405809999997</v>
      </c>
      <c r="K1794">
        <v>56259.291169999997</v>
      </c>
      <c r="L1794">
        <v>26163.298630000001</v>
      </c>
      <c r="M1794">
        <v>279476.29719999997</v>
      </c>
      <c r="N1794">
        <v>92843.207049999997</v>
      </c>
      <c r="O1794">
        <v>24999.42915</v>
      </c>
      <c r="P1794">
        <v>33054.06914</v>
      </c>
      <c r="Q1794">
        <v>85120.968940000006</v>
      </c>
      <c r="R1794">
        <v>22824.452399999998</v>
      </c>
      <c r="S1794">
        <v>104099.4785</v>
      </c>
      <c r="T1794">
        <v>33577.916400000002</v>
      </c>
      <c r="U1794">
        <v>19770.964739999999</v>
      </c>
      <c r="W1794" s="83">
        <f>Bühler!N1826</f>
        <v>45366.66666666232</v>
      </c>
      <c r="X1794" s="83">
        <v>43175.666666666664</v>
      </c>
      <c r="Y1794">
        <v>263147.2242</v>
      </c>
      <c r="Z1794">
        <v>34127.162170000003</v>
      </c>
      <c r="AA1794">
        <v>93130.39632</v>
      </c>
      <c r="AB1794">
        <v>68163.706649999993</v>
      </c>
      <c r="AC1794">
        <v>47292.61952</v>
      </c>
      <c r="AD1794">
        <v>42056.457699999999</v>
      </c>
      <c r="AE1794">
        <v>38917.405809999997</v>
      </c>
      <c r="AF1794">
        <v>56259.291169999997</v>
      </c>
      <c r="AG1794">
        <v>26163.298630000001</v>
      </c>
      <c r="AH1794">
        <v>279476.29719999997</v>
      </c>
      <c r="AI1794">
        <v>92843.207049999997</v>
      </c>
      <c r="AJ1794">
        <v>24999.42915</v>
      </c>
      <c r="AK1794">
        <v>33054.06914</v>
      </c>
      <c r="AL1794">
        <v>85120.968940000006</v>
      </c>
      <c r="AM1794">
        <v>22824.452399999998</v>
      </c>
      <c r="AN1794">
        <v>104099.4785</v>
      </c>
      <c r="AO1794">
        <v>33577.916400000002</v>
      </c>
      <c r="AP1794">
        <v>19770.964739999999</v>
      </c>
    </row>
    <row r="1795" spans="2:42" x14ac:dyDescent="0.3">
      <c r="B1795">
        <v>53.663956638979201</v>
      </c>
      <c r="C1795" s="83">
        <v>43175.708333333336</v>
      </c>
      <c r="D1795">
        <v>253985.59039999999</v>
      </c>
      <c r="E1795">
        <v>31854.76108</v>
      </c>
      <c r="F1795">
        <v>92494.021160000004</v>
      </c>
      <c r="G1795">
        <v>59038.626340000003</v>
      </c>
      <c r="H1795">
        <v>46043.790719999997</v>
      </c>
      <c r="I1795">
        <v>43455.691480000001</v>
      </c>
      <c r="J1795">
        <v>38667.208440000002</v>
      </c>
      <c r="K1795">
        <v>52919.844770000003</v>
      </c>
      <c r="L1795">
        <v>26575.29883</v>
      </c>
      <c r="M1795">
        <v>273603.87670000002</v>
      </c>
      <c r="N1795">
        <v>86123.623529999997</v>
      </c>
      <c r="O1795">
        <v>24869.9581</v>
      </c>
      <c r="P1795">
        <v>33976.354429999999</v>
      </c>
      <c r="Q1795">
        <v>83785.962039999999</v>
      </c>
      <c r="R1795">
        <v>23377.112939999999</v>
      </c>
      <c r="S1795">
        <v>101186.38039999999</v>
      </c>
      <c r="T1795">
        <v>33622.120490000001</v>
      </c>
      <c r="U1795">
        <v>18610.56856</v>
      </c>
      <c r="W1795" s="83">
        <f>Bühler!N1827</f>
        <v>45366.708333328985</v>
      </c>
      <c r="X1795" s="83">
        <v>43175.708333333336</v>
      </c>
      <c r="Y1795">
        <v>253985.59039999999</v>
      </c>
      <c r="Z1795">
        <v>31854.76108</v>
      </c>
      <c r="AA1795">
        <v>92494.021160000004</v>
      </c>
      <c r="AB1795">
        <v>59038.626340000003</v>
      </c>
      <c r="AC1795">
        <v>46043.790719999997</v>
      </c>
      <c r="AD1795">
        <v>43455.691480000001</v>
      </c>
      <c r="AE1795">
        <v>38667.208440000002</v>
      </c>
      <c r="AF1795">
        <v>52919.844770000003</v>
      </c>
      <c r="AG1795">
        <v>26575.29883</v>
      </c>
      <c r="AH1795">
        <v>273603.87670000002</v>
      </c>
      <c r="AI1795">
        <v>86123.623529999997</v>
      </c>
      <c r="AJ1795">
        <v>24869.9581</v>
      </c>
      <c r="AK1795">
        <v>33976.354429999999</v>
      </c>
      <c r="AL1795">
        <v>83785.962039999999</v>
      </c>
      <c r="AM1795">
        <v>23377.112939999999</v>
      </c>
      <c r="AN1795">
        <v>101186.38039999999</v>
      </c>
      <c r="AO1795">
        <v>33622.120490000001</v>
      </c>
      <c r="AP1795">
        <v>18610.56856</v>
      </c>
    </row>
    <row r="1796" spans="2:42" x14ac:dyDescent="0.3">
      <c r="B1796">
        <v>53.154920837635743</v>
      </c>
      <c r="C1796" s="83">
        <v>43175.75</v>
      </c>
      <c r="D1796">
        <v>246756.93369999999</v>
      </c>
      <c r="E1796">
        <v>29756.811389999999</v>
      </c>
      <c r="F1796">
        <v>90285.569919999994</v>
      </c>
      <c r="G1796">
        <v>52141.077660000003</v>
      </c>
      <c r="H1796">
        <v>45141.086300000003</v>
      </c>
      <c r="I1796">
        <v>43373.564250000003</v>
      </c>
      <c r="J1796">
        <v>40091.88697</v>
      </c>
      <c r="K1796">
        <v>50570.587370000001</v>
      </c>
      <c r="L1796">
        <v>29264.994750000002</v>
      </c>
      <c r="M1796">
        <v>271008.5748</v>
      </c>
      <c r="N1796">
        <v>83671.833979999996</v>
      </c>
      <c r="O1796">
        <v>24227.866829999999</v>
      </c>
      <c r="P1796">
        <v>37224.225550000003</v>
      </c>
      <c r="Q1796">
        <v>81054.622879999995</v>
      </c>
      <c r="R1796">
        <v>21876.922549999999</v>
      </c>
      <c r="S1796">
        <v>97340.327130000005</v>
      </c>
      <c r="T1796">
        <v>35359.936869999998</v>
      </c>
      <c r="U1796">
        <v>17910.5766</v>
      </c>
      <c r="W1796" s="83">
        <f>Bühler!N1828</f>
        <v>45366.749999995649</v>
      </c>
      <c r="X1796" s="83">
        <v>43175.75</v>
      </c>
      <c r="Y1796">
        <v>246756.93369999999</v>
      </c>
      <c r="Z1796">
        <v>29756.811389999999</v>
      </c>
      <c r="AA1796">
        <v>90285.569919999994</v>
      </c>
      <c r="AB1796">
        <v>52141.077660000003</v>
      </c>
      <c r="AC1796">
        <v>45141.086300000003</v>
      </c>
      <c r="AD1796">
        <v>43373.564250000003</v>
      </c>
      <c r="AE1796">
        <v>40091.88697</v>
      </c>
      <c r="AF1796">
        <v>50570.587370000001</v>
      </c>
      <c r="AG1796">
        <v>29264.994750000002</v>
      </c>
      <c r="AH1796">
        <v>271008.5748</v>
      </c>
      <c r="AI1796">
        <v>83671.833979999996</v>
      </c>
      <c r="AJ1796">
        <v>24227.866829999999</v>
      </c>
      <c r="AK1796">
        <v>37224.225550000003</v>
      </c>
      <c r="AL1796">
        <v>81054.622879999995</v>
      </c>
      <c r="AM1796">
        <v>21876.922549999999</v>
      </c>
      <c r="AN1796">
        <v>97340.327130000005</v>
      </c>
      <c r="AO1796">
        <v>35359.936869999998</v>
      </c>
      <c r="AP1796">
        <v>17910.5766</v>
      </c>
    </row>
    <row r="1797" spans="2:42" x14ac:dyDescent="0.3">
      <c r="B1797">
        <v>52.065016064847036</v>
      </c>
      <c r="C1797" s="83">
        <v>43175.791666666664</v>
      </c>
      <c r="D1797">
        <v>241032.54310000001</v>
      </c>
      <c r="E1797">
        <v>25773.504819999998</v>
      </c>
      <c r="F1797">
        <v>82583.598700000002</v>
      </c>
      <c r="G1797">
        <v>49576.75157</v>
      </c>
      <c r="H1797">
        <v>45917.943780000001</v>
      </c>
      <c r="I1797">
        <v>40929.418489999996</v>
      </c>
      <c r="J1797">
        <v>42408.283450000003</v>
      </c>
      <c r="K1797">
        <v>49319.028169999998</v>
      </c>
      <c r="L1797">
        <v>32103.484229999998</v>
      </c>
      <c r="M1797">
        <v>265451.73200000002</v>
      </c>
      <c r="N1797">
        <v>83247.457399999999</v>
      </c>
      <c r="O1797">
        <v>24717.793399999999</v>
      </c>
      <c r="P1797">
        <v>39098.731419999996</v>
      </c>
      <c r="Q1797">
        <v>79080.335760000002</v>
      </c>
      <c r="R1797">
        <v>21403.469379999999</v>
      </c>
      <c r="S1797">
        <v>96210.258289999998</v>
      </c>
      <c r="T1797">
        <v>37111.968809999998</v>
      </c>
      <c r="U1797">
        <v>18142.301729999999</v>
      </c>
      <c r="W1797" s="83">
        <f>Bühler!N1829</f>
        <v>45366.791666662313</v>
      </c>
      <c r="X1797" s="83">
        <v>43175.791666666664</v>
      </c>
      <c r="Y1797">
        <v>241032.54310000001</v>
      </c>
      <c r="Z1797">
        <v>25773.504819999998</v>
      </c>
      <c r="AA1797">
        <v>82583.598700000002</v>
      </c>
      <c r="AB1797">
        <v>49576.75157</v>
      </c>
      <c r="AC1797">
        <v>45917.943780000001</v>
      </c>
      <c r="AD1797">
        <v>40929.418489999996</v>
      </c>
      <c r="AE1797">
        <v>42408.283450000003</v>
      </c>
      <c r="AF1797">
        <v>49319.028169999998</v>
      </c>
      <c r="AG1797">
        <v>32103.484229999998</v>
      </c>
      <c r="AH1797">
        <v>265451.73200000002</v>
      </c>
      <c r="AI1797">
        <v>83247.457399999999</v>
      </c>
      <c r="AJ1797">
        <v>24717.793399999999</v>
      </c>
      <c r="AK1797">
        <v>39098.731419999996</v>
      </c>
      <c r="AL1797">
        <v>79080.335760000002</v>
      </c>
      <c r="AM1797">
        <v>21403.469379999999</v>
      </c>
      <c r="AN1797">
        <v>96210.258289999998</v>
      </c>
      <c r="AO1797">
        <v>37111.968809999998</v>
      </c>
      <c r="AP1797">
        <v>18142.301729999999</v>
      </c>
    </row>
    <row r="1798" spans="2:42" x14ac:dyDescent="0.3">
      <c r="B1798">
        <v>50.937052356883406</v>
      </c>
      <c r="C1798" s="83">
        <v>43175.833333333336</v>
      </c>
      <c r="D1798">
        <v>232529.0013</v>
      </c>
      <c r="E1798">
        <v>19881.314269999999</v>
      </c>
      <c r="F1798">
        <v>65024.37745</v>
      </c>
      <c r="G1798">
        <v>46116.760249999999</v>
      </c>
      <c r="H1798">
        <v>43241.813820000003</v>
      </c>
      <c r="I1798">
        <v>35012.575700000001</v>
      </c>
      <c r="J1798">
        <v>41312.610950000002</v>
      </c>
      <c r="K1798">
        <v>49235.055130000001</v>
      </c>
      <c r="L1798">
        <v>31088.77031</v>
      </c>
      <c r="M1798">
        <v>259700.84700000001</v>
      </c>
      <c r="N1798">
        <v>81012.649999999994</v>
      </c>
      <c r="O1798">
        <v>23650.15265</v>
      </c>
      <c r="P1798">
        <v>40417.170639999997</v>
      </c>
      <c r="Q1798">
        <v>75835.569390000004</v>
      </c>
      <c r="R1798">
        <v>19791.546020000002</v>
      </c>
      <c r="S1798">
        <v>88359.415110000002</v>
      </c>
      <c r="T1798">
        <v>35550.912329999999</v>
      </c>
      <c r="U1798">
        <v>17360.42138</v>
      </c>
      <c r="W1798" s="83">
        <f>Bühler!N1830</f>
        <v>45366.833333328977</v>
      </c>
      <c r="X1798" s="83">
        <v>43175.833333333336</v>
      </c>
      <c r="Y1798">
        <v>232529.0013</v>
      </c>
      <c r="Z1798">
        <v>19881.314269999999</v>
      </c>
      <c r="AA1798">
        <v>65024.37745</v>
      </c>
      <c r="AB1798">
        <v>46116.760249999999</v>
      </c>
      <c r="AC1798">
        <v>43241.813820000003</v>
      </c>
      <c r="AD1798">
        <v>35012.575700000001</v>
      </c>
      <c r="AE1798">
        <v>41312.610950000002</v>
      </c>
      <c r="AF1798">
        <v>49235.055130000001</v>
      </c>
      <c r="AG1798">
        <v>31088.77031</v>
      </c>
      <c r="AH1798">
        <v>259700.84700000001</v>
      </c>
      <c r="AI1798">
        <v>81012.649999999994</v>
      </c>
      <c r="AJ1798">
        <v>23650.15265</v>
      </c>
      <c r="AK1798">
        <v>40417.170639999997</v>
      </c>
      <c r="AL1798">
        <v>75835.569390000004</v>
      </c>
      <c r="AM1798">
        <v>19791.546020000002</v>
      </c>
      <c r="AN1798">
        <v>88359.415110000002</v>
      </c>
      <c r="AO1798">
        <v>35550.912329999999</v>
      </c>
      <c r="AP1798">
        <v>17360.42138</v>
      </c>
    </row>
    <row r="1799" spans="2:42" x14ac:dyDescent="0.3">
      <c r="B1799">
        <v>49.045721071502918</v>
      </c>
      <c r="C1799" s="83">
        <v>43175.875</v>
      </c>
      <c r="D1799">
        <v>226076.03219999999</v>
      </c>
      <c r="E1799">
        <v>17102.323250000001</v>
      </c>
      <c r="F1799">
        <v>53541.000670000001</v>
      </c>
      <c r="G1799">
        <v>43865.43129</v>
      </c>
      <c r="H1799">
        <v>40903.142399999997</v>
      </c>
      <c r="I1799">
        <v>30642.263439999999</v>
      </c>
      <c r="J1799">
        <v>39729.117489999997</v>
      </c>
      <c r="K1799">
        <v>48352.144749999999</v>
      </c>
      <c r="L1799">
        <v>29421.73835</v>
      </c>
      <c r="M1799">
        <v>250057.95809999999</v>
      </c>
      <c r="N1799">
        <v>78188.262409999996</v>
      </c>
      <c r="O1799">
        <v>22327.14457</v>
      </c>
      <c r="P1799">
        <v>37886.857060000002</v>
      </c>
      <c r="Q1799">
        <v>74204.710800000001</v>
      </c>
      <c r="R1799">
        <v>18982.20422</v>
      </c>
      <c r="S1799">
        <v>83849.10759</v>
      </c>
      <c r="T1799">
        <v>33196.77089</v>
      </c>
      <c r="U1799">
        <v>16462.326720000001</v>
      </c>
      <c r="W1799" s="83">
        <f>Bühler!N1831</f>
        <v>45366.874999995642</v>
      </c>
      <c r="X1799" s="83">
        <v>43175.875</v>
      </c>
      <c r="Y1799">
        <v>226076.03219999999</v>
      </c>
      <c r="Z1799">
        <v>17102.323250000001</v>
      </c>
      <c r="AA1799">
        <v>53541.000670000001</v>
      </c>
      <c r="AB1799">
        <v>43865.43129</v>
      </c>
      <c r="AC1799">
        <v>40903.142399999997</v>
      </c>
      <c r="AD1799">
        <v>30642.263439999999</v>
      </c>
      <c r="AE1799">
        <v>39729.117489999997</v>
      </c>
      <c r="AF1799">
        <v>48352.144749999999</v>
      </c>
      <c r="AG1799">
        <v>29421.73835</v>
      </c>
      <c r="AH1799">
        <v>250057.95809999999</v>
      </c>
      <c r="AI1799">
        <v>78188.262409999996</v>
      </c>
      <c r="AJ1799">
        <v>22327.14457</v>
      </c>
      <c r="AK1799">
        <v>37886.857060000002</v>
      </c>
      <c r="AL1799">
        <v>74204.710800000001</v>
      </c>
      <c r="AM1799">
        <v>18982.20422</v>
      </c>
      <c r="AN1799">
        <v>83849.10759</v>
      </c>
      <c r="AO1799">
        <v>33196.77089</v>
      </c>
      <c r="AP1799">
        <v>16462.326720000001</v>
      </c>
    </row>
    <row r="1800" spans="2:42" x14ac:dyDescent="0.3">
      <c r="B1800">
        <v>48.984047250610466</v>
      </c>
      <c r="C1800" s="83">
        <v>43175.916666666664</v>
      </c>
      <c r="D1800">
        <v>223623.36009999999</v>
      </c>
      <c r="E1800">
        <v>16286.154130000001</v>
      </c>
      <c r="F1800">
        <v>50977.129589999997</v>
      </c>
      <c r="G1800">
        <v>42804.485249999998</v>
      </c>
      <c r="H1800">
        <v>40245.283719999999</v>
      </c>
      <c r="I1800">
        <v>29653.371729999999</v>
      </c>
      <c r="J1800">
        <v>38840.765579999999</v>
      </c>
      <c r="K1800">
        <v>52812.167690000002</v>
      </c>
      <c r="L1800">
        <v>26879.903040000001</v>
      </c>
      <c r="M1800">
        <v>249743.51620000001</v>
      </c>
      <c r="N1800">
        <v>78373.036479999995</v>
      </c>
      <c r="O1800">
        <v>23096.889019999999</v>
      </c>
      <c r="P1800">
        <v>41551.628420000001</v>
      </c>
      <c r="Q1800">
        <v>72822.702069999999</v>
      </c>
      <c r="R1800">
        <v>26371.237270000001</v>
      </c>
      <c r="S1800">
        <v>82269.89933</v>
      </c>
      <c r="T1800">
        <v>29701.730589999999</v>
      </c>
      <c r="U1800">
        <v>17362.470990000002</v>
      </c>
      <c r="W1800" s="83">
        <f>Bühler!N1832</f>
        <v>45366.916666662306</v>
      </c>
      <c r="X1800" s="83">
        <v>43175.916666666664</v>
      </c>
      <c r="Y1800">
        <v>223623.36009999999</v>
      </c>
      <c r="Z1800">
        <v>16286.154130000001</v>
      </c>
      <c r="AA1800">
        <v>50977.129589999997</v>
      </c>
      <c r="AB1800">
        <v>42804.485249999998</v>
      </c>
      <c r="AC1800">
        <v>40245.283719999999</v>
      </c>
      <c r="AD1800">
        <v>29653.371729999999</v>
      </c>
      <c r="AE1800">
        <v>38840.765579999999</v>
      </c>
      <c r="AF1800">
        <v>52812.167690000002</v>
      </c>
      <c r="AG1800">
        <v>26879.903040000001</v>
      </c>
      <c r="AH1800">
        <v>249743.51620000001</v>
      </c>
      <c r="AI1800">
        <v>78373.036479999995</v>
      </c>
      <c r="AJ1800">
        <v>23096.889019999999</v>
      </c>
      <c r="AK1800">
        <v>41551.628420000001</v>
      </c>
      <c r="AL1800">
        <v>72822.702069999999</v>
      </c>
      <c r="AM1800">
        <v>26371.237270000001</v>
      </c>
      <c r="AN1800">
        <v>82269.89933</v>
      </c>
      <c r="AO1800">
        <v>29701.730589999999</v>
      </c>
      <c r="AP1800">
        <v>17362.470990000002</v>
      </c>
    </row>
    <row r="1801" spans="2:42" x14ac:dyDescent="0.3">
      <c r="B1801">
        <v>47.607690905516229</v>
      </c>
      <c r="C1801" s="83">
        <v>43175.958333333336</v>
      </c>
      <c r="D1801">
        <v>221515.10370000001</v>
      </c>
      <c r="E1801">
        <v>16110.462519999999</v>
      </c>
      <c r="F1801">
        <v>49199.054120000001</v>
      </c>
      <c r="G1801">
        <v>42703.575149999997</v>
      </c>
      <c r="H1801">
        <v>39413.916019999997</v>
      </c>
      <c r="I1801">
        <v>28094.749930000002</v>
      </c>
      <c r="J1801">
        <v>36521.563159999998</v>
      </c>
      <c r="K1801">
        <v>52009.832430000002</v>
      </c>
      <c r="L1801">
        <v>23274.444630000002</v>
      </c>
      <c r="M1801">
        <v>242726.20970000001</v>
      </c>
      <c r="N1801">
        <v>77218.764290000006</v>
      </c>
      <c r="O1801">
        <v>23239.94454</v>
      </c>
      <c r="P1801">
        <v>37666.858079999998</v>
      </c>
      <c r="Q1801">
        <v>72112.054310000007</v>
      </c>
      <c r="R1801">
        <v>28413.199540000001</v>
      </c>
      <c r="S1801">
        <v>80379.873909999995</v>
      </c>
      <c r="T1801">
        <v>30622.654340000001</v>
      </c>
      <c r="U1801">
        <v>16266.913130000001</v>
      </c>
      <c r="W1801" s="83">
        <f>Bühler!N1833</f>
        <v>45366.95833332897</v>
      </c>
      <c r="X1801" s="83">
        <v>43175.958333333336</v>
      </c>
      <c r="Y1801">
        <v>221515.10370000001</v>
      </c>
      <c r="Z1801">
        <v>16110.462519999999</v>
      </c>
      <c r="AA1801">
        <v>49199.054120000001</v>
      </c>
      <c r="AB1801">
        <v>42703.575149999997</v>
      </c>
      <c r="AC1801">
        <v>39413.916019999997</v>
      </c>
      <c r="AD1801">
        <v>28094.749930000002</v>
      </c>
      <c r="AE1801">
        <v>36521.563159999998</v>
      </c>
      <c r="AF1801">
        <v>52009.832430000002</v>
      </c>
      <c r="AG1801">
        <v>23274.444630000002</v>
      </c>
      <c r="AH1801">
        <v>242726.20970000001</v>
      </c>
      <c r="AI1801">
        <v>77218.764290000006</v>
      </c>
      <c r="AJ1801">
        <v>23239.94454</v>
      </c>
      <c r="AK1801">
        <v>37666.858079999998</v>
      </c>
      <c r="AL1801">
        <v>72112.054310000007</v>
      </c>
      <c r="AM1801">
        <v>28413.199540000001</v>
      </c>
      <c r="AN1801">
        <v>80379.873909999995</v>
      </c>
      <c r="AO1801">
        <v>30622.654340000001</v>
      </c>
      <c r="AP1801">
        <v>16266.913130000001</v>
      </c>
    </row>
    <row r="1802" spans="2:42" x14ac:dyDescent="0.3">
      <c r="B1802">
        <v>46.406636276674405</v>
      </c>
      <c r="C1802" s="83">
        <v>43176</v>
      </c>
      <c r="D1802">
        <v>218904.50440000001</v>
      </c>
      <c r="E1802">
        <v>15793.213030000001</v>
      </c>
      <c r="F1802">
        <v>48431.32978</v>
      </c>
      <c r="G1802">
        <v>41940.228669999997</v>
      </c>
      <c r="H1802">
        <v>38428.466289999997</v>
      </c>
      <c r="I1802">
        <v>26223.384290000002</v>
      </c>
      <c r="J1802">
        <v>34213.679029999999</v>
      </c>
      <c r="K1802">
        <v>50331.16704</v>
      </c>
      <c r="L1802">
        <v>20805.161820000001</v>
      </c>
      <c r="M1802">
        <v>236602.67310000001</v>
      </c>
      <c r="N1802">
        <v>76637.419240000003</v>
      </c>
      <c r="O1802">
        <v>23067.74582</v>
      </c>
      <c r="P1802">
        <v>35543.788630000003</v>
      </c>
      <c r="Q1802">
        <v>70624.436730000001</v>
      </c>
      <c r="R1802">
        <v>24932.77895</v>
      </c>
      <c r="S1802">
        <v>80374.929659999994</v>
      </c>
      <c r="T1802">
        <v>27999.734260000001</v>
      </c>
      <c r="U1802">
        <v>16003.378360000001</v>
      </c>
      <c r="W1802" s="83">
        <f>Bühler!N1834</f>
        <v>45366.999999995634</v>
      </c>
      <c r="X1802" s="83">
        <v>43176</v>
      </c>
      <c r="Y1802">
        <v>218904.50440000001</v>
      </c>
      <c r="Z1802">
        <v>15793.213030000001</v>
      </c>
      <c r="AA1802">
        <v>48431.32978</v>
      </c>
      <c r="AB1802">
        <v>41940.228669999997</v>
      </c>
      <c r="AC1802">
        <v>38428.466289999997</v>
      </c>
      <c r="AD1802">
        <v>26223.384290000002</v>
      </c>
      <c r="AE1802">
        <v>34213.679029999999</v>
      </c>
      <c r="AF1802">
        <v>50331.16704</v>
      </c>
      <c r="AG1802">
        <v>20805.161820000001</v>
      </c>
      <c r="AH1802">
        <v>236602.67310000001</v>
      </c>
      <c r="AI1802">
        <v>76637.419240000003</v>
      </c>
      <c r="AJ1802">
        <v>23067.74582</v>
      </c>
      <c r="AK1802">
        <v>35543.788630000003</v>
      </c>
      <c r="AL1802">
        <v>70624.436730000001</v>
      </c>
      <c r="AM1802">
        <v>24932.77895</v>
      </c>
      <c r="AN1802">
        <v>80374.929659999994</v>
      </c>
      <c r="AO1802">
        <v>27999.734260000001</v>
      </c>
      <c r="AP1802">
        <v>16003.378360000001</v>
      </c>
    </row>
    <row r="1803" spans="2:42" x14ac:dyDescent="0.3">
      <c r="B1803">
        <v>45.985613667907579</v>
      </c>
      <c r="C1803" s="83">
        <v>43176.041666666664</v>
      </c>
      <c r="D1803">
        <v>214887.641</v>
      </c>
      <c r="E1803">
        <v>15687.62701</v>
      </c>
      <c r="F1803">
        <v>48763.575409999998</v>
      </c>
      <c r="G1803">
        <v>41367.430050000003</v>
      </c>
      <c r="H1803">
        <v>38420.066590000002</v>
      </c>
      <c r="I1803">
        <v>22601.535530000001</v>
      </c>
      <c r="J1803">
        <v>33306.059569999998</v>
      </c>
      <c r="K1803">
        <v>48936.166940000003</v>
      </c>
      <c r="L1803">
        <v>19280.471979999998</v>
      </c>
      <c r="M1803">
        <v>234456.1035</v>
      </c>
      <c r="N1803">
        <v>76665.028409999999</v>
      </c>
      <c r="O1803">
        <v>23043.184669999999</v>
      </c>
      <c r="P1803">
        <v>32868.370920000001</v>
      </c>
      <c r="Q1803">
        <v>70344.022939999995</v>
      </c>
      <c r="R1803">
        <v>22903.251550000001</v>
      </c>
      <c r="S1803">
        <v>79685.633549999999</v>
      </c>
      <c r="T1803">
        <v>27005.07202</v>
      </c>
      <c r="U1803">
        <v>16470.95793</v>
      </c>
      <c r="W1803" s="83">
        <f>Bühler!N1835</f>
        <v>45367.041666662299</v>
      </c>
      <c r="X1803" s="83">
        <v>43176.041666666664</v>
      </c>
      <c r="Y1803">
        <v>214887.641</v>
      </c>
      <c r="Z1803">
        <v>15687.62701</v>
      </c>
      <c r="AA1803">
        <v>48763.575409999998</v>
      </c>
      <c r="AB1803">
        <v>41367.430050000003</v>
      </c>
      <c r="AC1803">
        <v>38420.066590000002</v>
      </c>
      <c r="AD1803">
        <v>22601.535530000001</v>
      </c>
      <c r="AE1803">
        <v>33306.059569999998</v>
      </c>
      <c r="AF1803">
        <v>48936.166940000003</v>
      </c>
      <c r="AG1803">
        <v>19280.471979999998</v>
      </c>
      <c r="AH1803">
        <v>234456.1035</v>
      </c>
      <c r="AI1803">
        <v>76665.028409999999</v>
      </c>
      <c r="AJ1803">
        <v>23043.184669999999</v>
      </c>
      <c r="AK1803">
        <v>32868.370920000001</v>
      </c>
      <c r="AL1803">
        <v>70344.022939999995</v>
      </c>
      <c r="AM1803">
        <v>22903.251550000001</v>
      </c>
      <c r="AN1803">
        <v>79685.633549999999</v>
      </c>
      <c r="AO1803">
        <v>27005.07202</v>
      </c>
      <c r="AP1803">
        <v>16470.95793</v>
      </c>
    </row>
    <row r="1804" spans="2:42" x14ac:dyDescent="0.3">
      <c r="B1804">
        <v>45.692587824487582</v>
      </c>
      <c r="C1804" s="83">
        <v>43176.083333333336</v>
      </c>
      <c r="D1804">
        <v>210630.6574</v>
      </c>
      <c r="E1804">
        <v>15716.139800000001</v>
      </c>
      <c r="F1804">
        <v>49103.784749999999</v>
      </c>
      <c r="G1804">
        <v>40795.027739999998</v>
      </c>
      <c r="H1804">
        <v>37795.44571</v>
      </c>
      <c r="I1804">
        <v>19602.482629999999</v>
      </c>
      <c r="J1804">
        <v>33268.348489999997</v>
      </c>
      <c r="K1804">
        <v>47322.932059999999</v>
      </c>
      <c r="L1804">
        <v>19048.57719</v>
      </c>
      <c r="M1804">
        <v>232962.12109999999</v>
      </c>
      <c r="N1804">
        <v>75536.491970000003</v>
      </c>
      <c r="O1804">
        <v>23312.395560000001</v>
      </c>
      <c r="P1804">
        <v>31867.017329999999</v>
      </c>
      <c r="Q1804">
        <v>70117.032330000002</v>
      </c>
      <c r="R1804">
        <v>23159.997009999999</v>
      </c>
      <c r="S1804">
        <v>78369.459789999994</v>
      </c>
      <c r="T1804">
        <v>26418.839339999999</v>
      </c>
      <c r="U1804">
        <v>16583.053449999999</v>
      </c>
      <c r="W1804" s="83">
        <f>Bühler!N1836</f>
        <v>45367.083333328963</v>
      </c>
      <c r="X1804" s="83">
        <v>43176.083333333336</v>
      </c>
      <c r="Y1804">
        <v>210630.6574</v>
      </c>
      <c r="Z1804">
        <v>15716.139800000001</v>
      </c>
      <c r="AA1804">
        <v>49103.784749999999</v>
      </c>
      <c r="AB1804">
        <v>40795.027739999998</v>
      </c>
      <c r="AC1804">
        <v>37795.44571</v>
      </c>
      <c r="AD1804">
        <v>19602.482629999999</v>
      </c>
      <c r="AE1804">
        <v>33268.348489999997</v>
      </c>
      <c r="AF1804">
        <v>47322.932059999999</v>
      </c>
      <c r="AG1804">
        <v>19048.57719</v>
      </c>
      <c r="AH1804">
        <v>232962.12109999999</v>
      </c>
      <c r="AI1804">
        <v>75536.491970000003</v>
      </c>
      <c r="AJ1804">
        <v>23312.395560000001</v>
      </c>
      <c r="AK1804">
        <v>31867.017329999999</v>
      </c>
      <c r="AL1804">
        <v>70117.032330000002</v>
      </c>
      <c r="AM1804">
        <v>23159.997009999999</v>
      </c>
      <c r="AN1804">
        <v>78369.459789999994</v>
      </c>
      <c r="AO1804">
        <v>26418.839339999999</v>
      </c>
      <c r="AP1804">
        <v>16583.053449999999</v>
      </c>
    </row>
    <row r="1805" spans="2:42" x14ac:dyDescent="0.3">
      <c r="B1805">
        <v>44.441683381416617</v>
      </c>
      <c r="C1805" s="83">
        <v>43176.125</v>
      </c>
      <c r="D1805">
        <v>205998.57010000001</v>
      </c>
      <c r="E1805">
        <v>15777.746639999999</v>
      </c>
      <c r="F1805">
        <v>50507.349490000001</v>
      </c>
      <c r="G1805">
        <v>39883.560640000003</v>
      </c>
      <c r="H1805">
        <v>37958.697809999998</v>
      </c>
      <c r="I1805">
        <v>19112.551640000001</v>
      </c>
      <c r="J1805">
        <v>34012.930469999999</v>
      </c>
      <c r="K1805">
        <v>45706.593059999999</v>
      </c>
      <c r="L1805">
        <v>18613.191289999999</v>
      </c>
      <c r="M1805">
        <v>226584.42689999999</v>
      </c>
      <c r="N1805">
        <v>74266.888089999993</v>
      </c>
      <c r="O1805">
        <v>23259.80298</v>
      </c>
      <c r="P1805">
        <v>31324.547289999999</v>
      </c>
      <c r="Q1805">
        <v>69246.510439999998</v>
      </c>
      <c r="R1805">
        <v>23233.250489999999</v>
      </c>
      <c r="S1805">
        <v>77304.786070000002</v>
      </c>
      <c r="T1805">
        <v>26334.601869999999</v>
      </c>
      <c r="U1805">
        <v>16887.68403</v>
      </c>
      <c r="W1805" s="83">
        <f>Bühler!N1837</f>
        <v>45367.124999995627</v>
      </c>
      <c r="X1805" s="83">
        <v>43176.125</v>
      </c>
      <c r="Y1805">
        <v>205998.57010000001</v>
      </c>
      <c r="Z1805">
        <v>15777.746639999999</v>
      </c>
      <c r="AA1805">
        <v>50507.349490000001</v>
      </c>
      <c r="AB1805">
        <v>39883.560640000003</v>
      </c>
      <c r="AC1805">
        <v>37958.697809999998</v>
      </c>
      <c r="AD1805">
        <v>19112.551640000001</v>
      </c>
      <c r="AE1805">
        <v>34012.930469999999</v>
      </c>
      <c r="AF1805">
        <v>45706.593059999999</v>
      </c>
      <c r="AG1805">
        <v>18613.191289999999</v>
      </c>
      <c r="AH1805">
        <v>226584.42689999999</v>
      </c>
      <c r="AI1805">
        <v>74266.888089999993</v>
      </c>
      <c r="AJ1805">
        <v>23259.80298</v>
      </c>
      <c r="AK1805">
        <v>31324.547289999999</v>
      </c>
      <c r="AL1805">
        <v>69246.510439999998</v>
      </c>
      <c r="AM1805">
        <v>23233.250489999999</v>
      </c>
      <c r="AN1805">
        <v>77304.786070000002</v>
      </c>
      <c r="AO1805">
        <v>26334.601869999999</v>
      </c>
      <c r="AP1805">
        <v>16887.68403</v>
      </c>
    </row>
    <row r="1806" spans="2:42" x14ac:dyDescent="0.3">
      <c r="B1806">
        <v>43.48973125023155</v>
      </c>
      <c r="C1806" s="83">
        <v>43176.166666666664</v>
      </c>
      <c r="D1806">
        <v>198871.55710000001</v>
      </c>
      <c r="E1806">
        <v>15936.0455</v>
      </c>
      <c r="F1806">
        <v>53372.208229999997</v>
      </c>
      <c r="G1806">
        <v>39350.657859999999</v>
      </c>
      <c r="H1806">
        <v>38235.167630000004</v>
      </c>
      <c r="I1806">
        <v>22246.057049999999</v>
      </c>
      <c r="J1806">
        <v>35656.37298</v>
      </c>
      <c r="K1806">
        <v>44524.273240000002</v>
      </c>
      <c r="L1806">
        <v>18479.81697</v>
      </c>
      <c r="M1806">
        <v>221730.93100000001</v>
      </c>
      <c r="N1806">
        <v>74353.782810000004</v>
      </c>
      <c r="O1806">
        <v>23244.48041</v>
      </c>
      <c r="P1806">
        <v>30839.557120000001</v>
      </c>
      <c r="Q1806">
        <v>68524.809699999998</v>
      </c>
      <c r="R1806">
        <v>23762.723279999998</v>
      </c>
      <c r="S1806">
        <v>78543.737290000005</v>
      </c>
      <c r="T1806">
        <v>26259.684700000002</v>
      </c>
      <c r="U1806">
        <v>17156.411329999999</v>
      </c>
      <c r="W1806" s="83">
        <f>Bühler!N1838</f>
        <v>45367.166666662291</v>
      </c>
      <c r="X1806" s="83">
        <v>43176.166666666664</v>
      </c>
      <c r="Y1806">
        <v>198871.55710000001</v>
      </c>
      <c r="Z1806">
        <v>15936.0455</v>
      </c>
      <c r="AA1806">
        <v>53372.208229999997</v>
      </c>
      <c r="AB1806">
        <v>39350.657859999999</v>
      </c>
      <c r="AC1806">
        <v>38235.167630000004</v>
      </c>
      <c r="AD1806">
        <v>22246.057049999999</v>
      </c>
      <c r="AE1806">
        <v>35656.37298</v>
      </c>
      <c r="AF1806">
        <v>44524.273240000002</v>
      </c>
      <c r="AG1806">
        <v>18479.81697</v>
      </c>
      <c r="AH1806">
        <v>221730.93100000001</v>
      </c>
      <c r="AI1806">
        <v>74353.782810000004</v>
      </c>
      <c r="AJ1806">
        <v>23244.48041</v>
      </c>
      <c r="AK1806">
        <v>30839.557120000001</v>
      </c>
      <c r="AL1806">
        <v>68524.809699999998</v>
      </c>
      <c r="AM1806">
        <v>23762.723279999998</v>
      </c>
      <c r="AN1806">
        <v>78543.737290000005</v>
      </c>
      <c r="AO1806">
        <v>26259.684700000002</v>
      </c>
      <c r="AP1806">
        <v>17156.411329999999</v>
      </c>
    </row>
    <row r="1807" spans="2:42" x14ac:dyDescent="0.3">
      <c r="B1807">
        <v>42.956465182036389</v>
      </c>
      <c r="C1807" s="83">
        <v>43176.208333333336</v>
      </c>
      <c r="D1807">
        <v>195872.00390000001</v>
      </c>
      <c r="E1807">
        <v>16854.086859999999</v>
      </c>
      <c r="F1807">
        <v>63264.529820000003</v>
      </c>
      <c r="G1807">
        <v>40218.766349999998</v>
      </c>
      <c r="H1807">
        <v>38857.079720000002</v>
      </c>
      <c r="I1807">
        <v>29030.754369999999</v>
      </c>
      <c r="J1807">
        <v>38278.509579999998</v>
      </c>
      <c r="K1807">
        <v>43460.581700000002</v>
      </c>
      <c r="L1807">
        <v>19384.567009999999</v>
      </c>
      <c r="M1807">
        <v>219012.0919</v>
      </c>
      <c r="N1807">
        <v>71702.924339999998</v>
      </c>
      <c r="O1807">
        <v>23707.114409999998</v>
      </c>
      <c r="P1807">
        <v>31413.008119999999</v>
      </c>
      <c r="Q1807">
        <v>67778.972219999996</v>
      </c>
      <c r="R1807">
        <v>26094.454720000002</v>
      </c>
      <c r="S1807">
        <v>80887.778900000005</v>
      </c>
      <c r="T1807">
        <v>27491.627949999998</v>
      </c>
      <c r="U1807">
        <v>17994.47465</v>
      </c>
      <c r="W1807" s="83">
        <f>Bühler!N1839</f>
        <v>45367.208333328956</v>
      </c>
      <c r="X1807" s="83">
        <v>43176.208333333336</v>
      </c>
      <c r="Y1807">
        <v>195872.00390000001</v>
      </c>
      <c r="Z1807">
        <v>16854.086859999999</v>
      </c>
      <c r="AA1807">
        <v>63264.529820000003</v>
      </c>
      <c r="AB1807">
        <v>40218.766349999998</v>
      </c>
      <c r="AC1807">
        <v>38857.079720000002</v>
      </c>
      <c r="AD1807">
        <v>29030.754369999999</v>
      </c>
      <c r="AE1807">
        <v>38278.509579999998</v>
      </c>
      <c r="AF1807">
        <v>43460.581700000002</v>
      </c>
      <c r="AG1807">
        <v>19384.567009999999</v>
      </c>
      <c r="AH1807">
        <v>219012.0919</v>
      </c>
      <c r="AI1807">
        <v>71702.924339999998</v>
      </c>
      <c r="AJ1807">
        <v>23707.114409999998</v>
      </c>
      <c r="AK1807">
        <v>31413.008119999999</v>
      </c>
      <c r="AL1807">
        <v>67778.972219999996</v>
      </c>
      <c r="AM1807">
        <v>26094.454720000002</v>
      </c>
      <c r="AN1807">
        <v>80887.778900000005</v>
      </c>
      <c r="AO1807">
        <v>27491.627949999998</v>
      </c>
      <c r="AP1807">
        <v>17994.47465</v>
      </c>
    </row>
    <row r="1808" spans="2:42" x14ac:dyDescent="0.3">
      <c r="B1808">
        <v>43.940949429523791</v>
      </c>
      <c r="C1808" s="83">
        <v>43176.25</v>
      </c>
      <c r="D1808">
        <v>195927.9087</v>
      </c>
      <c r="E1808">
        <v>18780.811389999999</v>
      </c>
      <c r="F1808">
        <v>74583.270369999998</v>
      </c>
      <c r="G1808">
        <v>42647.373149999999</v>
      </c>
      <c r="H1808">
        <v>39722.769289999997</v>
      </c>
      <c r="I1808">
        <v>32997.112110000002</v>
      </c>
      <c r="J1808">
        <v>41296.071580000003</v>
      </c>
      <c r="K1808">
        <v>43089.973169999997</v>
      </c>
      <c r="L1808">
        <v>20334.545419999999</v>
      </c>
      <c r="M1808">
        <v>224031.45170000001</v>
      </c>
      <c r="N1808">
        <v>72072.025179999997</v>
      </c>
      <c r="O1808">
        <v>23814.33829</v>
      </c>
      <c r="P1808">
        <v>32253.967649999999</v>
      </c>
      <c r="Q1808">
        <v>65974.581749999998</v>
      </c>
      <c r="R1808">
        <v>17460.0075</v>
      </c>
      <c r="S1808">
        <v>85244.530299999999</v>
      </c>
      <c r="T1808">
        <v>29189.180950000002</v>
      </c>
      <c r="U1808">
        <v>17372.112669999999</v>
      </c>
      <c r="W1808" s="83">
        <f>Bühler!N1840</f>
        <v>45367.24999999562</v>
      </c>
      <c r="X1808" s="83">
        <v>43176.25</v>
      </c>
      <c r="Y1808">
        <v>195927.9087</v>
      </c>
      <c r="Z1808">
        <v>18780.811389999999</v>
      </c>
      <c r="AA1808">
        <v>74583.270369999998</v>
      </c>
      <c r="AB1808">
        <v>42647.373149999999</v>
      </c>
      <c r="AC1808">
        <v>39722.769289999997</v>
      </c>
      <c r="AD1808">
        <v>32997.112110000002</v>
      </c>
      <c r="AE1808">
        <v>41296.071580000003</v>
      </c>
      <c r="AF1808">
        <v>43089.973169999997</v>
      </c>
      <c r="AG1808">
        <v>20334.545419999999</v>
      </c>
      <c r="AH1808">
        <v>224031.45170000001</v>
      </c>
      <c r="AI1808">
        <v>72072.025179999997</v>
      </c>
      <c r="AJ1808">
        <v>23814.33829</v>
      </c>
      <c r="AK1808">
        <v>32253.967649999999</v>
      </c>
      <c r="AL1808">
        <v>65974.581749999998</v>
      </c>
      <c r="AM1808">
        <v>17460.0075</v>
      </c>
      <c r="AN1808">
        <v>85244.530299999999</v>
      </c>
      <c r="AO1808">
        <v>29189.180950000002</v>
      </c>
      <c r="AP1808">
        <v>17372.112669999999</v>
      </c>
    </row>
    <row r="1809" spans="2:42" x14ac:dyDescent="0.3">
      <c r="B1809">
        <v>44.239887501833472</v>
      </c>
      <c r="C1809" s="83">
        <v>43176.291666666664</v>
      </c>
      <c r="D1809">
        <v>195406.6054</v>
      </c>
      <c r="E1809">
        <v>20512.677350000002</v>
      </c>
      <c r="F1809">
        <v>76349.143169999996</v>
      </c>
      <c r="G1809">
        <v>44766.520980000001</v>
      </c>
      <c r="H1809">
        <v>38702.21817</v>
      </c>
      <c r="I1809">
        <v>35043.908409999996</v>
      </c>
      <c r="J1809">
        <v>41174.008329999997</v>
      </c>
      <c r="K1809">
        <v>42777.110710000001</v>
      </c>
      <c r="L1809">
        <v>22122.185119999998</v>
      </c>
      <c r="M1809">
        <v>225555.57740000001</v>
      </c>
      <c r="N1809">
        <v>70971.254780000003</v>
      </c>
      <c r="O1809">
        <v>23980.900160000001</v>
      </c>
      <c r="P1809">
        <v>34355.059910000004</v>
      </c>
      <c r="Q1809">
        <v>63481.169580000002</v>
      </c>
      <c r="R1809">
        <v>15975.93636</v>
      </c>
      <c r="S1809">
        <v>91303.831600000005</v>
      </c>
      <c r="T1809">
        <v>27539.52002</v>
      </c>
      <c r="U1809">
        <v>17099.939640000001</v>
      </c>
      <c r="W1809" s="83">
        <f>Bühler!N1841</f>
        <v>45367.291666662284</v>
      </c>
      <c r="X1809" s="83">
        <v>43176.291666666664</v>
      </c>
      <c r="Y1809">
        <v>195406.6054</v>
      </c>
      <c r="Z1809">
        <v>20512.677350000002</v>
      </c>
      <c r="AA1809">
        <v>76349.143169999996</v>
      </c>
      <c r="AB1809">
        <v>44766.520980000001</v>
      </c>
      <c r="AC1809">
        <v>38702.21817</v>
      </c>
      <c r="AD1809">
        <v>35043.908409999996</v>
      </c>
      <c r="AE1809">
        <v>41174.008329999997</v>
      </c>
      <c r="AF1809">
        <v>42777.110710000001</v>
      </c>
      <c r="AG1809">
        <v>22122.185119999998</v>
      </c>
      <c r="AH1809">
        <v>225555.57740000001</v>
      </c>
      <c r="AI1809">
        <v>70971.254780000003</v>
      </c>
      <c r="AJ1809">
        <v>23980.900160000001</v>
      </c>
      <c r="AK1809">
        <v>34355.059910000004</v>
      </c>
      <c r="AL1809">
        <v>63481.169580000002</v>
      </c>
      <c r="AM1809">
        <v>15975.93636</v>
      </c>
      <c r="AN1809">
        <v>91303.831600000005</v>
      </c>
      <c r="AO1809">
        <v>27539.52002</v>
      </c>
      <c r="AP1809">
        <v>17099.939640000001</v>
      </c>
    </row>
    <row r="1810" spans="2:42" x14ac:dyDescent="0.3">
      <c r="B1810">
        <v>44.507588160905883</v>
      </c>
      <c r="C1810" s="83">
        <v>43176.333333333336</v>
      </c>
      <c r="D1810">
        <v>194301.70910000001</v>
      </c>
      <c r="E1810">
        <v>23695.788560000001</v>
      </c>
      <c r="F1810">
        <v>80879.477840000007</v>
      </c>
      <c r="G1810">
        <v>45634.014629999998</v>
      </c>
      <c r="H1810">
        <v>39516.184710000001</v>
      </c>
      <c r="I1810">
        <v>36243.424019999999</v>
      </c>
      <c r="J1810">
        <v>42086.915999999997</v>
      </c>
      <c r="K1810">
        <v>43504.931219999999</v>
      </c>
      <c r="L1810">
        <v>24031.778969999999</v>
      </c>
      <c r="M1810">
        <v>226920.44020000001</v>
      </c>
      <c r="N1810">
        <v>73760.418300000005</v>
      </c>
      <c r="O1810">
        <v>23970.332549999999</v>
      </c>
      <c r="P1810">
        <v>36458.069009999999</v>
      </c>
      <c r="Q1810">
        <v>62050.504289999997</v>
      </c>
      <c r="R1810">
        <v>16691.086920000002</v>
      </c>
      <c r="S1810">
        <v>94142.848249999995</v>
      </c>
      <c r="T1810">
        <v>29385.532090000001</v>
      </c>
      <c r="U1810">
        <v>17004.741480000001</v>
      </c>
      <c r="W1810" s="83">
        <f>Bühler!N1842</f>
        <v>45367.333333328948</v>
      </c>
      <c r="X1810" s="83">
        <v>43176.333333333336</v>
      </c>
      <c r="Y1810">
        <v>194301.70910000001</v>
      </c>
      <c r="Z1810">
        <v>23695.788560000001</v>
      </c>
      <c r="AA1810">
        <v>80879.477840000007</v>
      </c>
      <c r="AB1810">
        <v>45634.014629999998</v>
      </c>
      <c r="AC1810">
        <v>39516.184710000001</v>
      </c>
      <c r="AD1810">
        <v>36243.424019999999</v>
      </c>
      <c r="AE1810">
        <v>42086.915999999997</v>
      </c>
      <c r="AF1810">
        <v>43504.931219999999</v>
      </c>
      <c r="AG1810">
        <v>24031.778969999999</v>
      </c>
      <c r="AH1810">
        <v>226920.44020000001</v>
      </c>
      <c r="AI1810">
        <v>73760.418300000005</v>
      </c>
      <c r="AJ1810">
        <v>23970.332549999999</v>
      </c>
      <c r="AK1810">
        <v>36458.069009999999</v>
      </c>
      <c r="AL1810">
        <v>62050.504289999997</v>
      </c>
      <c r="AM1810">
        <v>16691.086920000002</v>
      </c>
      <c r="AN1810">
        <v>94142.848249999995</v>
      </c>
      <c r="AO1810">
        <v>29385.532090000001</v>
      </c>
      <c r="AP1810">
        <v>17004.741480000001</v>
      </c>
    </row>
    <row r="1811" spans="2:42" x14ac:dyDescent="0.3">
      <c r="B1811">
        <v>44.254233482584212</v>
      </c>
      <c r="C1811" s="83">
        <v>43176.375</v>
      </c>
      <c r="D1811">
        <v>192179.4761</v>
      </c>
      <c r="E1811">
        <v>27235.01136</v>
      </c>
      <c r="F1811">
        <v>87458.165389999995</v>
      </c>
      <c r="G1811">
        <v>46684.082860000002</v>
      </c>
      <c r="H1811">
        <v>40147.164040000003</v>
      </c>
      <c r="I1811">
        <v>34667.5988</v>
      </c>
      <c r="J1811">
        <v>41992.003170000004</v>
      </c>
      <c r="K1811">
        <v>44767.50821</v>
      </c>
      <c r="L1811">
        <v>26374.680400000001</v>
      </c>
      <c r="M1811">
        <v>225628.7199</v>
      </c>
      <c r="N1811">
        <v>79778.291339999996</v>
      </c>
      <c r="O1811">
        <v>24541.25</v>
      </c>
      <c r="P1811">
        <v>38213.656089999997</v>
      </c>
      <c r="Q1811">
        <v>61062.103690000004</v>
      </c>
      <c r="R1811">
        <v>17188.29695</v>
      </c>
      <c r="S1811">
        <v>95589.872390000004</v>
      </c>
      <c r="T1811">
        <v>31159.105940000001</v>
      </c>
      <c r="U1811">
        <v>16700.085500000001</v>
      </c>
      <c r="W1811" s="83">
        <f>Bühler!N1843</f>
        <v>45367.374999995613</v>
      </c>
      <c r="X1811" s="83">
        <v>43176.375</v>
      </c>
      <c r="Y1811">
        <v>192179.4761</v>
      </c>
      <c r="Z1811">
        <v>27235.01136</v>
      </c>
      <c r="AA1811">
        <v>87458.165389999995</v>
      </c>
      <c r="AB1811">
        <v>46684.082860000002</v>
      </c>
      <c r="AC1811">
        <v>40147.164040000003</v>
      </c>
      <c r="AD1811">
        <v>34667.5988</v>
      </c>
      <c r="AE1811">
        <v>41992.003170000004</v>
      </c>
      <c r="AF1811">
        <v>44767.50821</v>
      </c>
      <c r="AG1811">
        <v>26374.680400000001</v>
      </c>
      <c r="AH1811">
        <v>225628.7199</v>
      </c>
      <c r="AI1811">
        <v>79778.291339999996</v>
      </c>
      <c r="AJ1811">
        <v>24541.25</v>
      </c>
      <c r="AK1811">
        <v>38213.656089999997</v>
      </c>
      <c r="AL1811">
        <v>61062.103690000004</v>
      </c>
      <c r="AM1811">
        <v>17188.29695</v>
      </c>
      <c r="AN1811">
        <v>95589.872390000004</v>
      </c>
      <c r="AO1811">
        <v>31159.105940000001</v>
      </c>
      <c r="AP1811">
        <v>16700.085500000001</v>
      </c>
    </row>
    <row r="1812" spans="2:42" x14ac:dyDescent="0.3">
      <c r="B1812">
        <v>44.065014110464176</v>
      </c>
      <c r="C1812" s="83">
        <v>43176.416666666664</v>
      </c>
      <c r="D1812">
        <v>189167.3627</v>
      </c>
      <c r="E1812">
        <v>28513.34475</v>
      </c>
      <c r="F1812">
        <v>88286.59087</v>
      </c>
      <c r="G1812">
        <v>47048.751279999997</v>
      </c>
      <c r="H1812">
        <v>40030.269090000002</v>
      </c>
      <c r="I1812">
        <v>33634.448360000002</v>
      </c>
      <c r="J1812">
        <v>40367.23414</v>
      </c>
      <c r="K1812">
        <v>45777.486060000003</v>
      </c>
      <c r="L1812">
        <v>29153.0609</v>
      </c>
      <c r="M1812">
        <v>224663.99129999999</v>
      </c>
      <c r="N1812">
        <v>82252.193880000006</v>
      </c>
      <c r="O1812">
        <v>24880.06408</v>
      </c>
      <c r="P1812">
        <v>38428.486429999997</v>
      </c>
      <c r="Q1812">
        <v>60000.647949999999</v>
      </c>
      <c r="R1812">
        <v>17581.88078</v>
      </c>
      <c r="S1812">
        <v>95090.55932</v>
      </c>
      <c r="T1812">
        <v>32947.247860000003</v>
      </c>
      <c r="U1812">
        <v>16322.988079999999</v>
      </c>
      <c r="W1812" s="83">
        <f>Bühler!N1844</f>
        <v>45367.416666662277</v>
      </c>
      <c r="X1812" s="83">
        <v>43176.416666666664</v>
      </c>
      <c r="Y1812">
        <v>189167.3627</v>
      </c>
      <c r="Z1812">
        <v>28513.34475</v>
      </c>
      <c r="AA1812">
        <v>88286.59087</v>
      </c>
      <c r="AB1812">
        <v>47048.751279999997</v>
      </c>
      <c r="AC1812">
        <v>40030.269090000002</v>
      </c>
      <c r="AD1812">
        <v>33634.448360000002</v>
      </c>
      <c r="AE1812">
        <v>40367.23414</v>
      </c>
      <c r="AF1812">
        <v>45777.486060000003</v>
      </c>
      <c r="AG1812">
        <v>29153.0609</v>
      </c>
      <c r="AH1812">
        <v>224663.99129999999</v>
      </c>
      <c r="AI1812">
        <v>82252.193880000006</v>
      </c>
      <c r="AJ1812">
        <v>24880.06408</v>
      </c>
      <c r="AK1812">
        <v>38428.486429999997</v>
      </c>
      <c r="AL1812">
        <v>60000.647949999999</v>
      </c>
      <c r="AM1812">
        <v>17581.88078</v>
      </c>
      <c r="AN1812">
        <v>95090.55932</v>
      </c>
      <c r="AO1812">
        <v>32947.247860000003</v>
      </c>
      <c r="AP1812">
        <v>16322.988079999999</v>
      </c>
    </row>
    <row r="1813" spans="2:42" x14ac:dyDescent="0.3">
      <c r="B1813">
        <v>44.138153849944537</v>
      </c>
      <c r="C1813" s="83">
        <v>43176.458333333336</v>
      </c>
      <c r="D1813">
        <v>186105.69589999999</v>
      </c>
      <c r="E1813">
        <v>28327.559150000001</v>
      </c>
      <c r="F1813">
        <v>88862.162249999994</v>
      </c>
      <c r="G1813">
        <v>46420.260840000003</v>
      </c>
      <c r="H1813">
        <v>39894.820249999997</v>
      </c>
      <c r="I1813">
        <v>32129.559229999999</v>
      </c>
      <c r="J1813">
        <v>39350.203110000002</v>
      </c>
      <c r="K1813">
        <v>46199.022129999998</v>
      </c>
      <c r="L1813">
        <v>30301.930700000001</v>
      </c>
      <c r="M1813">
        <v>225036.89180000001</v>
      </c>
      <c r="N1813">
        <v>80618.883010000005</v>
      </c>
      <c r="O1813">
        <v>23833.809130000001</v>
      </c>
      <c r="P1813">
        <v>36865.502549999997</v>
      </c>
      <c r="Q1813">
        <v>58796.40105</v>
      </c>
      <c r="R1813">
        <v>19363.810079999999</v>
      </c>
      <c r="S1813">
        <v>96572.054789999995</v>
      </c>
      <c r="T1813">
        <v>33384.538549999997</v>
      </c>
      <c r="U1813">
        <v>15623.795969999999</v>
      </c>
      <c r="W1813" s="83">
        <f>Bühler!N1845</f>
        <v>45367.458333328941</v>
      </c>
      <c r="X1813" s="83">
        <v>43176.458333333336</v>
      </c>
      <c r="Y1813">
        <v>186105.69589999999</v>
      </c>
      <c r="Z1813">
        <v>28327.559150000001</v>
      </c>
      <c r="AA1813">
        <v>88862.162249999994</v>
      </c>
      <c r="AB1813">
        <v>46420.260840000003</v>
      </c>
      <c r="AC1813">
        <v>39894.820249999997</v>
      </c>
      <c r="AD1813">
        <v>32129.559229999999</v>
      </c>
      <c r="AE1813">
        <v>39350.203110000002</v>
      </c>
      <c r="AF1813">
        <v>46199.022129999998</v>
      </c>
      <c r="AG1813">
        <v>30301.930700000001</v>
      </c>
      <c r="AH1813">
        <v>225036.89180000001</v>
      </c>
      <c r="AI1813">
        <v>80618.883010000005</v>
      </c>
      <c r="AJ1813">
        <v>23833.809130000001</v>
      </c>
      <c r="AK1813">
        <v>36865.502549999997</v>
      </c>
      <c r="AL1813">
        <v>58796.40105</v>
      </c>
      <c r="AM1813">
        <v>19363.810079999999</v>
      </c>
      <c r="AN1813">
        <v>96572.054789999995</v>
      </c>
      <c r="AO1813">
        <v>33384.538549999997</v>
      </c>
      <c r="AP1813">
        <v>15623.795969999999</v>
      </c>
    </row>
    <row r="1814" spans="2:42" x14ac:dyDescent="0.3">
      <c r="B1814">
        <v>42.958521212084825</v>
      </c>
      <c r="C1814" s="83">
        <v>43176.5</v>
      </c>
      <c r="D1814">
        <v>179227.4448</v>
      </c>
      <c r="E1814">
        <v>26294.800640000001</v>
      </c>
      <c r="F1814">
        <v>86823.633690000002</v>
      </c>
      <c r="G1814">
        <v>43993.600339999997</v>
      </c>
      <c r="H1814">
        <v>38667.809880000001</v>
      </c>
      <c r="I1814">
        <v>31472.461439999999</v>
      </c>
      <c r="J1814">
        <v>39231.917609999997</v>
      </c>
      <c r="K1814">
        <v>46163.776760000001</v>
      </c>
      <c r="L1814">
        <v>32650.6116</v>
      </c>
      <c r="M1814">
        <v>219022.57449999999</v>
      </c>
      <c r="N1814">
        <v>79397.254140000005</v>
      </c>
      <c r="O1814">
        <v>22057.931240000002</v>
      </c>
      <c r="P1814">
        <v>37631.695939999998</v>
      </c>
      <c r="Q1814">
        <v>55768.44382</v>
      </c>
      <c r="R1814">
        <v>18608.885920000001</v>
      </c>
      <c r="S1814">
        <v>90859.030910000001</v>
      </c>
      <c r="T1814">
        <v>32841.320290000003</v>
      </c>
      <c r="U1814">
        <v>14487.01943</v>
      </c>
      <c r="W1814" s="83">
        <f>Bühler!N1846</f>
        <v>45367.499999995605</v>
      </c>
      <c r="X1814" s="83">
        <v>43176.5</v>
      </c>
      <c r="Y1814">
        <v>179227.4448</v>
      </c>
      <c r="Z1814">
        <v>26294.800640000001</v>
      </c>
      <c r="AA1814">
        <v>86823.633690000002</v>
      </c>
      <c r="AB1814">
        <v>43993.600339999997</v>
      </c>
      <c r="AC1814">
        <v>38667.809880000001</v>
      </c>
      <c r="AD1814">
        <v>31472.461439999999</v>
      </c>
      <c r="AE1814">
        <v>39231.917609999997</v>
      </c>
      <c r="AF1814">
        <v>46163.776760000001</v>
      </c>
      <c r="AG1814">
        <v>32650.6116</v>
      </c>
      <c r="AH1814">
        <v>219022.57449999999</v>
      </c>
      <c r="AI1814">
        <v>79397.254140000005</v>
      </c>
      <c r="AJ1814">
        <v>22057.931240000002</v>
      </c>
      <c r="AK1814">
        <v>37631.695939999998</v>
      </c>
      <c r="AL1814">
        <v>55768.44382</v>
      </c>
      <c r="AM1814">
        <v>18608.885920000001</v>
      </c>
      <c r="AN1814">
        <v>90859.030910000001</v>
      </c>
      <c r="AO1814">
        <v>32841.320290000003</v>
      </c>
      <c r="AP1814">
        <v>14487.01943</v>
      </c>
    </row>
    <row r="1815" spans="2:42" x14ac:dyDescent="0.3">
      <c r="B1815">
        <v>41.969894248222857</v>
      </c>
      <c r="C1815" s="83">
        <v>43176.541666666664</v>
      </c>
      <c r="D1815">
        <v>174643.08480000001</v>
      </c>
      <c r="E1815">
        <v>25179.250520000001</v>
      </c>
      <c r="F1815">
        <v>86123.316879999998</v>
      </c>
      <c r="G1815">
        <v>42778.990769999997</v>
      </c>
      <c r="H1815">
        <v>38326.200779999999</v>
      </c>
      <c r="I1815">
        <v>31799.260579999998</v>
      </c>
      <c r="J1815">
        <v>38532.958509999997</v>
      </c>
      <c r="K1815">
        <v>47314.958379999996</v>
      </c>
      <c r="L1815">
        <v>32517.829109999999</v>
      </c>
      <c r="M1815">
        <v>213982.0932</v>
      </c>
      <c r="N1815">
        <v>78266.706600000005</v>
      </c>
      <c r="O1815">
        <v>21586.569380000001</v>
      </c>
      <c r="P1815">
        <v>36242.994189999998</v>
      </c>
      <c r="Q1815">
        <v>53109.661959999998</v>
      </c>
      <c r="R1815">
        <v>18347.818240000001</v>
      </c>
      <c r="S1815">
        <v>90910.839219999994</v>
      </c>
      <c r="T1815">
        <v>32116.146130000001</v>
      </c>
      <c r="U1815">
        <v>14325.90373</v>
      </c>
      <c r="W1815" s="83">
        <f>Bühler!N1847</f>
        <v>45367.54166666227</v>
      </c>
      <c r="X1815" s="83">
        <v>43176.541666666664</v>
      </c>
      <c r="Y1815">
        <v>174643.08480000001</v>
      </c>
      <c r="Z1815">
        <v>25179.250520000001</v>
      </c>
      <c r="AA1815">
        <v>86123.316879999998</v>
      </c>
      <c r="AB1815">
        <v>42778.990769999997</v>
      </c>
      <c r="AC1815">
        <v>38326.200779999999</v>
      </c>
      <c r="AD1815">
        <v>31799.260579999998</v>
      </c>
      <c r="AE1815">
        <v>38532.958509999997</v>
      </c>
      <c r="AF1815">
        <v>47314.958379999996</v>
      </c>
      <c r="AG1815">
        <v>32517.829109999999</v>
      </c>
      <c r="AH1815">
        <v>213982.0932</v>
      </c>
      <c r="AI1815">
        <v>78266.706600000005</v>
      </c>
      <c r="AJ1815">
        <v>21586.569380000001</v>
      </c>
      <c r="AK1815">
        <v>36242.994189999998</v>
      </c>
      <c r="AL1815">
        <v>53109.661959999998</v>
      </c>
      <c r="AM1815">
        <v>18347.818240000001</v>
      </c>
      <c r="AN1815">
        <v>90910.839219999994</v>
      </c>
      <c r="AO1815">
        <v>32116.146130000001</v>
      </c>
      <c r="AP1815">
        <v>14325.90373</v>
      </c>
    </row>
    <row r="1816" spans="2:42" x14ac:dyDescent="0.3">
      <c r="B1816">
        <v>42.471731257314225</v>
      </c>
      <c r="C1816" s="83">
        <v>43176.583333333336</v>
      </c>
      <c r="D1816">
        <v>173327.49410000001</v>
      </c>
      <c r="E1816">
        <v>25631.88694</v>
      </c>
      <c r="F1816">
        <v>85783.912240000005</v>
      </c>
      <c r="G1816">
        <v>41315.361149999997</v>
      </c>
      <c r="H1816">
        <v>37599.295940000004</v>
      </c>
      <c r="I1816">
        <v>32131.730250000001</v>
      </c>
      <c r="J1816">
        <v>37637.44268</v>
      </c>
      <c r="K1816">
        <v>47438.612200000003</v>
      </c>
      <c r="L1816">
        <v>30090.198270000001</v>
      </c>
      <c r="M1816">
        <v>216540.6923</v>
      </c>
      <c r="N1816">
        <v>79231.979479999995</v>
      </c>
      <c r="O1816">
        <v>21209.481970000001</v>
      </c>
      <c r="P1816">
        <v>34309.194219999998</v>
      </c>
      <c r="Q1816">
        <v>51657.169300000001</v>
      </c>
      <c r="R1816">
        <v>18539.430779999999</v>
      </c>
      <c r="S1816">
        <v>87661.675969999997</v>
      </c>
      <c r="T1816">
        <v>32128.635470000001</v>
      </c>
      <c r="U1816">
        <v>14001.484210000001</v>
      </c>
      <c r="W1816" s="83">
        <f>Bühler!N1848</f>
        <v>45367.583333328934</v>
      </c>
      <c r="X1816" s="83">
        <v>43176.583333333336</v>
      </c>
      <c r="Y1816">
        <v>173327.49410000001</v>
      </c>
      <c r="Z1816">
        <v>25631.88694</v>
      </c>
      <c r="AA1816">
        <v>85783.912240000005</v>
      </c>
      <c r="AB1816">
        <v>41315.361149999997</v>
      </c>
      <c r="AC1816">
        <v>37599.295940000004</v>
      </c>
      <c r="AD1816">
        <v>32131.730250000001</v>
      </c>
      <c r="AE1816">
        <v>37637.44268</v>
      </c>
      <c r="AF1816">
        <v>47438.612200000003</v>
      </c>
      <c r="AG1816">
        <v>30090.198270000001</v>
      </c>
      <c r="AH1816">
        <v>216540.6923</v>
      </c>
      <c r="AI1816">
        <v>79231.979479999995</v>
      </c>
      <c r="AJ1816">
        <v>21209.481970000001</v>
      </c>
      <c r="AK1816">
        <v>34309.194219999998</v>
      </c>
      <c r="AL1816">
        <v>51657.169300000001</v>
      </c>
      <c r="AM1816">
        <v>18539.430779999999</v>
      </c>
      <c r="AN1816">
        <v>87661.675969999997</v>
      </c>
      <c r="AO1816">
        <v>32128.635470000001</v>
      </c>
      <c r="AP1816">
        <v>14001.484210000001</v>
      </c>
    </row>
    <row r="1817" spans="2:42" x14ac:dyDescent="0.3">
      <c r="B1817">
        <v>42.148033111772094</v>
      </c>
      <c r="C1817" s="83">
        <v>43176.625</v>
      </c>
      <c r="D1817">
        <v>172394.58549999999</v>
      </c>
      <c r="E1817">
        <v>25415.3056</v>
      </c>
      <c r="F1817">
        <v>85826.740040000004</v>
      </c>
      <c r="G1817">
        <v>40695.503530000002</v>
      </c>
      <c r="H1817">
        <v>37219.832309999998</v>
      </c>
      <c r="I1817">
        <v>31999.46905</v>
      </c>
      <c r="J1817">
        <v>37041.808499999999</v>
      </c>
      <c r="K1817">
        <v>46185.3321</v>
      </c>
      <c r="L1817">
        <v>27252.308939999999</v>
      </c>
      <c r="M1817">
        <v>214890.32819999999</v>
      </c>
      <c r="N1817">
        <v>78113.025429999994</v>
      </c>
      <c r="O1817">
        <v>21254.166819999999</v>
      </c>
      <c r="P1817">
        <v>32557.574079999999</v>
      </c>
      <c r="Q1817">
        <v>51033.78211</v>
      </c>
      <c r="R1817">
        <v>18601.826539999998</v>
      </c>
      <c r="S1817">
        <v>86738.152459999998</v>
      </c>
      <c r="T1817">
        <v>32380.899069999999</v>
      </c>
      <c r="U1817">
        <v>14010.762430000001</v>
      </c>
      <c r="W1817" s="83">
        <f>Bühler!N1849</f>
        <v>45367.624999995598</v>
      </c>
      <c r="X1817" s="83">
        <v>43176.625</v>
      </c>
      <c r="Y1817">
        <v>172394.58549999999</v>
      </c>
      <c r="Z1817">
        <v>25415.3056</v>
      </c>
      <c r="AA1817">
        <v>85826.740040000004</v>
      </c>
      <c r="AB1817">
        <v>40695.503530000002</v>
      </c>
      <c r="AC1817">
        <v>37219.832309999998</v>
      </c>
      <c r="AD1817">
        <v>31999.46905</v>
      </c>
      <c r="AE1817">
        <v>37041.808499999999</v>
      </c>
      <c r="AF1817">
        <v>46185.3321</v>
      </c>
      <c r="AG1817">
        <v>27252.308939999999</v>
      </c>
      <c r="AH1817">
        <v>214890.32819999999</v>
      </c>
      <c r="AI1817">
        <v>78113.025429999994</v>
      </c>
      <c r="AJ1817">
        <v>21254.166819999999</v>
      </c>
      <c r="AK1817">
        <v>32557.574079999999</v>
      </c>
      <c r="AL1817">
        <v>51033.78211</v>
      </c>
      <c r="AM1817">
        <v>18601.826539999998</v>
      </c>
      <c r="AN1817">
        <v>86738.152459999998</v>
      </c>
      <c r="AO1817">
        <v>32380.899069999999</v>
      </c>
      <c r="AP1817">
        <v>14010.762430000001</v>
      </c>
    </row>
    <row r="1818" spans="2:42" x14ac:dyDescent="0.3">
      <c r="B1818">
        <v>41.765176607662802</v>
      </c>
      <c r="C1818" s="83">
        <v>43176.666666666664</v>
      </c>
      <c r="D1818">
        <v>171649.58199999999</v>
      </c>
      <c r="E1818">
        <v>25233.093570000001</v>
      </c>
      <c r="F1818">
        <v>84970.730819999997</v>
      </c>
      <c r="G1818">
        <v>40221.621469999998</v>
      </c>
      <c r="H1818">
        <v>37134.22176</v>
      </c>
      <c r="I1818">
        <v>32496.013500000001</v>
      </c>
      <c r="J1818">
        <v>36569.407749999998</v>
      </c>
      <c r="K1818">
        <v>44885.575519999999</v>
      </c>
      <c r="L1818">
        <v>26482.048129999999</v>
      </c>
      <c r="M1818">
        <v>212938.34719999999</v>
      </c>
      <c r="N1818">
        <v>75568.049480000001</v>
      </c>
      <c r="O1818">
        <v>21025.4889</v>
      </c>
      <c r="P1818">
        <v>33402.255409999998</v>
      </c>
      <c r="Q1818">
        <v>50514.809430000001</v>
      </c>
      <c r="R1818">
        <v>17744.43852</v>
      </c>
      <c r="S1818">
        <v>87042.494179999994</v>
      </c>
      <c r="T1818">
        <v>31985.373640000002</v>
      </c>
      <c r="U1818">
        <v>13822.28638</v>
      </c>
      <c r="W1818" s="83">
        <f>Bühler!N1850</f>
        <v>45367.666666662262</v>
      </c>
      <c r="X1818" s="83">
        <v>43176.666666666664</v>
      </c>
      <c r="Y1818">
        <v>171649.58199999999</v>
      </c>
      <c r="Z1818">
        <v>25233.093570000001</v>
      </c>
      <c r="AA1818">
        <v>84970.730819999997</v>
      </c>
      <c r="AB1818">
        <v>40221.621469999998</v>
      </c>
      <c r="AC1818">
        <v>37134.22176</v>
      </c>
      <c r="AD1818">
        <v>32496.013500000001</v>
      </c>
      <c r="AE1818">
        <v>36569.407749999998</v>
      </c>
      <c r="AF1818">
        <v>44885.575519999999</v>
      </c>
      <c r="AG1818">
        <v>26482.048129999999</v>
      </c>
      <c r="AH1818">
        <v>212938.34719999999</v>
      </c>
      <c r="AI1818">
        <v>75568.049480000001</v>
      </c>
      <c r="AJ1818">
        <v>21025.4889</v>
      </c>
      <c r="AK1818">
        <v>33402.255409999998</v>
      </c>
      <c r="AL1818">
        <v>50514.809430000001</v>
      </c>
      <c r="AM1818">
        <v>17744.43852</v>
      </c>
      <c r="AN1818">
        <v>87042.494179999994</v>
      </c>
      <c r="AO1818">
        <v>31985.373640000002</v>
      </c>
      <c r="AP1818">
        <v>13822.28638</v>
      </c>
    </row>
    <row r="1819" spans="2:42" x14ac:dyDescent="0.3">
      <c r="B1819">
        <v>41.007366073893927</v>
      </c>
      <c r="C1819" s="83">
        <v>43176.708333333336</v>
      </c>
      <c r="D1819">
        <v>170446.39499999999</v>
      </c>
      <c r="E1819">
        <v>25128.442459999998</v>
      </c>
      <c r="F1819">
        <v>84986.736720000001</v>
      </c>
      <c r="G1819">
        <v>39967.45779</v>
      </c>
      <c r="H1819">
        <v>37445.910600000003</v>
      </c>
      <c r="I1819">
        <v>33619.630689999998</v>
      </c>
      <c r="J1819">
        <v>37061.607669999998</v>
      </c>
      <c r="K1819">
        <v>44792.127410000001</v>
      </c>
      <c r="L1819">
        <v>27414.65854</v>
      </c>
      <c r="M1819">
        <v>209074.67569999999</v>
      </c>
      <c r="N1819">
        <v>71549.957200000004</v>
      </c>
      <c r="O1819">
        <v>21080.988789999999</v>
      </c>
      <c r="P1819">
        <v>34365.957560000003</v>
      </c>
      <c r="Q1819">
        <v>49953.931709999997</v>
      </c>
      <c r="R1819">
        <v>20073.298859999999</v>
      </c>
      <c r="S1819">
        <v>89485.291989999998</v>
      </c>
      <c r="T1819">
        <v>32202.88103</v>
      </c>
      <c r="U1819">
        <v>14281.53652</v>
      </c>
      <c r="W1819" s="83">
        <f>Bühler!N1851</f>
        <v>45367.708333328927</v>
      </c>
      <c r="X1819" s="83">
        <v>43176.708333333336</v>
      </c>
      <c r="Y1819">
        <v>170446.39499999999</v>
      </c>
      <c r="Z1819">
        <v>25128.442459999998</v>
      </c>
      <c r="AA1819">
        <v>84986.736720000001</v>
      </c>
      <c r="AB1819">
        <v>39967.45779</v>
      </c>
      <c r="AC1819">
        <v>37445.910600000003</v>
      </c>
      <c r="AD1819">
        <v>33619.630689999998</v>
      </c>
      <c r="AE1819">
        <v>37061.607669999998</v>
      </c>
      <c r="AF1819">
        <v>44792.127410000001</v>
      </c>
      <c r="AG1819">
        <v>27414.65854</v>
      </c>
      <c r="AH1819">
        <v>209074.67569999999</v>
      </c>
      <c r="AI1819">
        <v>71549.957200000004</v>
      </c>
      <c r="AJ1819">
        <v>21080.988789999999</v>
      </c>
      <c r="AK1819">
        <v>34365.957560000003</v>
      </c>
      <c r="AL1819">
        <v>49953.931709999997</v>
      </c>
      <c r="AM1819">
        <v>20073.298859999999</v>
      </c>
      <c r="AN1819">
        <v>89485.291989999998</v>
      </c>
      <c r="AO1819">
        <v>32202.88103</v>
      </c>
      <c r="AP1819">
        <v>14281.53652</v>
      </c>
    </row>
    <row r="1820" spans="2:42" x14ac:dyDescent="0.3">
      <c r="B1820">
        <v>40.886759374004619</v>
      </c>
      <c r="C1820" s="83">
        <v>43176.75</v>
      </c>
      <c r="D1820">
        <v>169811.2838</v>
      </c>
      <c r="E1820">
        <v>24619.25446</v>
      </c>
      <c r="F1820">
        <v>83976.108479999995</v>
      </c>
      <c r="G1820">
        <v>40229.737809999999</v>
      </c>
      <c r="H1820">
        <v>37261.940949999997</v>
      </c>
      <c r="I1820">
        <v>34002.494339999997</v>
      </c>
      <c r="J1820">
        <v>38607.604220000001</v>
      </c>
      <c r="K1820">
        <v>44327.330150000002</v>
      </c>
      <c r="L1820">
        <v>29603.802960000001</v>
      </c>
      <c r="M1820">
        <v>208459.7665</v>
      </c>
      <c r="N1820">
        <v>70876.30919</v>
      </c>
      <c r="O1820">
        <v>21597.50489</v>
      </c>
      <c r="P1820">
        <v>39452.486210000003</v>
      </c>
      <c r="Q1820">
        <v>49028.188929999997</v>
      </c>
      <c r="R1820">
        <v>18970.747599999999</v>
      </c>
      <c r="S1820">
        <v>89061.879230000006</v>
      </c>
      <c r="T1820">
        <v>32894.549760000002</v>
      </c>
      <c r="U1820">
        <v>14577.74151</v>
      </c>
      <c r="W1820" s="83">
        <f>Bühler!N1852</f>
        <v>45367.749999995591</v>
      </c>
      <c r="X1820" s="83">
        <v>43176.75</v>
      </c>
      <c r="Y1820">
        <v>169811.2838</v>
      </c>
      <c r="Z1820">
        <v>24619.25446</v>
      </c>
      <c r="AA1820">
        <v>83976.108479999995</v>
      </c>
      <c r="AB1820">
        <v>40229.737809999999</v>
      </c>
      <c r="AC1820">
        <v>37261.940949999997</v>
      </c>
      <c r="AD1820">
        <v>34002.494339999997</v>
      </c>
      <c r="AE1820">
        <v>38607.604220000001</v>
      </c>
      <c r="AF1820">
        <v>44327.330150000002</v>
      </c>
      <c r="AG1820">
        <v>29603.802960000001</v>
      </c>
      <c r="AH1820">
        <v>208459.7665</v>
      </c>
      <c r="AI1820">
        <v>70876.30919</v>
      </c>
      <c r="AJ1820">
        <v>21597.50489</v>
      </c>
      <c r="AK1820">
        <v>39452.486210000003</v>
      </c>
      <c r="AL1820">
        <v>49028.188929999997</v>
      </c>
      <c r="AM1820">
        <v>18970.747599999999</v>
      </c>
      <c r="AN1820">
        <v>89061.879230000006</v>
      </c>
      <c r="AO1820">
        <v>32894.549760000002</v>
      </c>
      <c r="AP1820">
        <v>14577.74151</v>
      </c>
    </row>
    <row r="1821" spans="2:42" x14ac:dyDescent="0.3">
      <c r="B1821">
        <v>41.060746420403312</v>
      </c>
      <c r="C1821" s="83">
        <v>43176.791666666664</v>
      </c>
      <c r="D1821">
        <v>171305.33609999999</v>
      </c>
      <c r="E1821">
        <v>21898.201710000001</v>
      </c>
      <c r="F1821">
        <v>74479.28512</v>
      </c>
      <c r="G1821">
        <v>41604.598080000003</v>
      </c>
      <c r="H1821">
        <v>38909.102859999999</v>
      </c>
      <c r="I1821">
        <v>34784.214650000002</v>
      </c>
      <c r="J1821">
        <v>41046.278709999999</v>
      </c>
      <c r="K1821">
        <v>45053.761330000001</v>
      </c>
      <c r="L1821">
        <v>32983.832159999998</v>
      </c>
      <c r="M1821">
        <v>209346.83360000001</v>
      </c>
      <c r="N1821">
        <v>72761.567240000004</v>
      </c>
      <c r="O1821">
        <v>22434.429789999998</v>
      </c>
      <c r="P1821">
        <v>42809.34001</v>
      </c>
      <c r="Q1821">
        <v>48520.492129999999</v>
      </c>
      <c r="R1821">
        <v>19276.88438</v>
      </c>
      <c r="S1821">
        <v>90910.583020000005</v>
      </c>
      <c r="T1821">
        <v>33279.306259999998</v>
      </c>
      <c r="U1821">
        <v>15429.53658</v>
      </c>
      <c r="W1821" s="83">
        <f>Bühler!N1853</f>
        <v>45367.791666662255</v>
      </c>
      <c r="X1821" s="83">
        <v>43176.791666666664</v>
      </c>
      <c r="Y1821">
        <v>171305.33609999999</v>
      </c>
      <c r="Z1821">
        <v>21898.201710000001</v>
      </c>
      <c r="AA1821">
        <v>74479.28512</v>
      </c>
      <c r="AB1821">
        <v>41604.598080000003</v>
      </c>
      <c r="AC1821">
        <v>38909.102859999999</v>
      </c>
      <c r="AD1821">
        <v>34784.214650000002</v>
      </c>
      <c r="AE1821">
        <v>41046.278709999999</v>
      </c>
      <c r="AF1821">
        <v>45053.761330000001</v>
      </c>
      <c r="AG1821">
        <v>32983.832159999998</v>
      </c>
      <c r="AH1821">
        <v>209346.83360000001</v>
      </c>
      <c r="AI1821">
        <v>72761.567240000004</v>
      </c>
      <c r="AJ1821">
        <v>22434.429789999998</v>
      </c>
      <c r="AK1821">
        <v>42809.34001</v>
      </c>
      <c r="AL1821">
        <v>48520.492129999999</v>
      </c>
      <c r="AM1821">
        <v>19276.88438</v>
      </c>
      <c r="AN1821">
        <v>90910.583020000005</v>
      </c>
      <c r="AO1821">
        <v>33279.306259999998</v>
      </c>
      <c r="AP1821">
        <v>15429.53658</v>
      </c>
    </row>
    <row r="1822" spans="2:42" x14ac:dyDescent="0.3">
      <c r="B1822">
        <v>40.555862396982917</v>
      </c>
      <c r="C1822" s="83">
        <v>43176.833333333336</v>
      </c>
      <c r="D1822">
        <v>171290.07939999999</v>
      </c>
      <c r="E1822">
        <v>16994.25549</v>
      </c>
      <c r="F1822">
        <v>55560.154580000002</v>
      </c>
      <c r="G1822">
        <v>41432.824280000001</v>
      </c>
      <c r="H1822">
        <v>38353.544070000004</v>
      </c>
      <c r="I1822">
        <v>32349.191279999999</v>
      </c>
      <c r="J1822">
        <v>40059.936880000001</v>
      </c>
      <c r="K1822">
        <v>45145.554279999997</v>
      </c>
      <c r="L1822">
        <v>32661.83309</v>
      </c>
      <c r="M1822">
        <v>206772.69940000001</v>
      </c>
      <c r="N1822">
        <v>72502.768909999999</v>
      </c>
      <c r="O1822">
        <v>22409.066500000001</v>
      </c>
      <c r="P1822">
        <v>42668.520620000003</v>
      </c>
      <c r="Q1822">
        <v>47792.265420000003</v>
      </c>
      <c r="R1822">
        <v>19022.678609999999</v>
      </c>
      <c r="S1822">
        <v>85107.883180000004</v>
      </c>
      <c r="T1822">
        <v>30394.308990000001</v>
      </c>
      <c r="U1822">
        <v>15456.69622</v>
      </c>
      <c r="W1822" s="83">
        <f>Bühler!N1854</f>
        <v>45367.833333328919</v>
      </c>
      <c r="X1822" s="83">
        <v>43176.833333333336</v>
      </c>
      <c r="Y1822">
        <v>171290.07939999999</v>
      </c>
      <c r="Z1822">
        <v>16994.25549</v>
      </c>
      <c r="AA1822">
        <v>55560.154580000002</v>
      </c>
      <c r="AB1822">
        <v>41432.824280000001</v>
      </c>
      <c r="AC1822">
        <v>38353.544070000004</v>
      </c>
      <c r="AD1822">
        <v>32349.191279999999</v>
      </c>
      <c r="AE1822">
        <v>40059.936880000001</v>
      </c>
      <c r="AF1822">
        <v>45145.554279999997</v>
      </c>
      <c r="AG1822">
        <v>32661.83309</v>
      </c>
      <c r="AH1822">
        <v>206772.69940000001</v>
      </c>
      <c r="AI1822">
        <v>72502.768909999999</v>
      </c>
      <c r="AJ1822">
        <v>22409.066500000001</v>
      </c>
      <c r="AK1822">
        <v>42668.520620000003</v>
      </c>
      <c r="AL1822">
        <v>47792.265420000003</v>
      </c>
      <c r="AM1822">
        <v>19022.678609999999</v>
      </c>
      <c r="AN1822">
        <v>85107.883180000004</v>
      </c>
      <c r="AO1822">
        <v>30394.308990000001</v>
      </c>
      <c r="AP1822">
        <v>15456.69622</v>
      </c>
    </row>
    <row r="1823" spans="2:42" x14ac:dyDescent="0.3">
      <c r="B1823">
        <v>40.266264250997381</v>
      </c>
      <c r="C1823" s="83">
        <v>43176.875</v>
      </c>
      <c r="D1823">
        <v>170522.011</v>
      </c>
      <c r="E1823">
        <v>15255.711300000001</v>
      </c>
      <c r="F1823">
        <v>47982.176549999996</v>
      </c>
      <c r="G1823">
        <v>40915.03183</v>
      </c>
      <c r="H1823">
        <v>37527.854249999997</v>
      </c>
      <c r="I1823">
        <v>28952.819820000001</v>
      </c>
      <c r="J1823">
        <v>38673.299749999998</v>
      </c>
      <c r="K1823">
        <v>44323.58524</v>
      </c>
      <c r="L1823">
        <v>30742.143380000001</v>
      </c>
      <c r="M1823">
        <v>205296.193</v>
      </c>
      <c r="N1823">
        <v>71368.073869999993</v>
      </c>
      <c r="O1823">
        <v>21817.835480000002</v>
      </c>
      <c r="P1823">
        <v>40333.714720000004</v>
      </c>
      <c r="Q1823">
        <v>47034.376920000002</v>
      </c>
      <c r="R1823">
        <v>18321.580389999999</v>
      </c>
      <c r="S1823">
        <v>82604.246400000004</v>
      </c>
      <c r="T1823">
        <v>28506.514859999999</v>
      </c>
      <c r="U1823">
        <v>15305.516600000001</v>
      </c>
      <c r="W1823" s="83">
        <f>Bühler!N1855</f>
        <v>45367.874999995583</v>
      </c>
      <c r="X1823" s="83">
        <v>43176.875</v>
      </c>
      <c r="Y1823">
        <v>170522.011</v>
      </c>
      <c r="Z1823">
        <v>15255.711300000001</v>
      </c>
      <c r="AA1823">
        <v>47982.176549999996</v>
      </c>
      <c r="AB1823">
        <v>40915.03183</v>
      </c>
      <c r="AC1823">
        <v>37527.854249999997</v>
      </c>
      <c r="AD1823">
        <v>28952.819820000001</v>
      </c>
      <c r="AE1823">
        <v>38673.299749999998</v>
      </c>
      <c r="AF1823">
        <v>44323.58524</v>
      </c>
      <c r="AG1823">
        <v>30742.143380000001</v>
      </c>
      <c r="AH1823">
        <v>205296.193</v>
      </c>
      <c r="AI1823">
        <v>71368.073869999993</v>
      </c>
      <c r="AJ1823">
        <v>21817.835480000002</v>
      </c>
      <c r="AK1823">
        <v>40333.714720000004</v>
      </c>
      <c r="AL1823">
        <v>47034.376920000002</v>
      </c>
      <c r="AM1823">
        <v>18321.580389999999</v>
      </c>
      <c r="AN1823">
        <v>82604.246400000004</v>
      </c>
      <c r="AO1823">
        <v>28506.514859999999</v>
      </c>
      <c r="AP1823">
        <v>15305.516600000001</v>
      </c>
    </row>
    <row r="1824" spans="2:42" x14ac:dyDescent="0.3">
      <c r="B1824">
        <v>40.751301325705505</v>
      </c>
      <c r="C1824" s="83">
        <v>43176.916666666664</v>
      </c>
      <c r="D1824">
        <v>170631.0001</v>
      </c>
      <c r="E1824">
        <v>15252.300020000001</v>
      </c>
      <c r="F1824">
        <v>45822.208689999999</v>
      </c>
      <c r="G1824">
        <v>41390.392079999998</v>
      </c>
      <c r="H1824">
        <v>37917.754710000001</v>
      </c>
      <c r="I1824">
        <v>28294.770189999999</v>
      </c>
      <c r="J1824">
        <v>37861.973610000001</v>
      </c>
      <c r="K1824">
        <v>50653.012309999998</v>
      </c>
      <c r="L1824">
        <v>28165.589240000001</v>
      </c>
      <c r="M1824">
        <v>207769.13819999999</v>
      </c>
      <c r="N1824">
        <v>72097.234920000003</v>
      </c>
      <c r="O1824">
        <v>23071.778139999999</v>
      </c>
      <c r="P1824">
        <v>44196.106090000001</v>
      </c>
      <c r="Q1824">
        <v>46959.286749999999</v>
      </c>
      <c r="R1824">
        <v>26543.174760000002</v>
      </c>
      <c r="S1824">
        <v>81808.391140000007</v>
      </c>
      <c r="T1824">
        <v>27912.10742</v>
      </c>
      <c r="U1824">
        <v>16211.72263</v>
      </c>
      <c r="W1824" s="83">
        <f>Bühler!N1856</f>
        <v>45367.916666662248</v>
      </c>
      <c r="X1824" s="83">
        <v>43176.916666666664</v>
      </c>
      <c r="Y1824">
        <v>170631.0001</v>
      </c>
      <c r="Z1824">
        <v>15252.300020000001</v>
      </c>
      <c r="AA1824">
        <v>45822.208689999999</v>
      </c>
      <c r="AB1824">
        <v>41390.392079999998</v>
      </c>
      <c r="AC1824">
        <v>37917.754710000001</v>
      </c>
      <c r="AD1824">
        <v>28294.770189999999</v>
      </c>
      <c r="AE1824">
        <v>37861.973610000001</v>
      </c>
      <c r="AF1824">
        <v>50653.012309999998</v>
      </c>
      <c r="AG1824">
        <v>28165.589240000001</v>
      </c>
      <c r="AH1824">
        <v>207769.13819999999</v>
      </c>
      <c r="AI1824">
        <v>72097.234920000003</v>
      </c>
      <c r="AJ1824">
        <v>23071.778139999999</v>
      </c>
      <c r="AK1824">
        <v>44196.106090000001</v>
      </c>
      <c r="AL1824">
        <v>46959.286749999999</v>
      </c>
      <c r="AM1824">
        <v>26543.174760000002</v>
      </c>
      <c r="AN1824">
        <v>81808.391140000007</v>
      </c>
      <c r="AO1824">
        <v>27912.10742</v>
      </c>
      <c r="AP1824">
        <v>16211.72263</v>
      </c>
    </row>
    <row r="1825" spans="2:42" x14ac:dyDescent="0.3">
      <c r="B1825">
        <v>40.323765130739886</v>
      </c>
      <c r="C1825" s="83">
        <v>43176.958333333336</v>
      </c>
      <c r="D1825">
        <v>169957.31469999999</v>
      </c>
      <c r="E1825">
        <v>15200.52622</v>
      </c>
      <c r="F1825">
        <v>44435.183859999997</v>
      </c>
      <c r="G1825">
        <v>41070.515930000001</v>
      </c>
      <c r="H1825">
        <v>37632.351269999999</v>
      </c>
      <c r="I1825">
        <v>27661.35068</v>
      </c>
      <c r="J1825">
        <v>35969.855689999997</v>
      </c>
      <c r="K1825">
        <v>50314.851840000003</v>
      </c>
      <c r="L1825">
        <v>23977.165809999999</v>
      </c>
      <c r="M1825">
        <v>205589.35930000001</v>
      </c>
      <c r="N1825">
        <v>72246.954360000003</v>
      </c>
      <c r="O1825">
        <v>23180.242679999999</v>
      </c>
      <c r="P1825">
        <v>39220.569289999999</v>
      </c>
      <c r="Q1825">
        <v>46486.084699999999</v>
      </c>
      <c r="R1825">
        <v>28761.998309999999</v>
      </c>
      <c r="S1825">
        <v>80249.319350000005</v>
      </c>
      <c r="T1825">
        <v>28609.704949999999</v>
      </c>
      <c r="U1825">
        <v>15308.488300000001</v>
      </c>
      <c r="W1825" s="83">
        <f>Bühler!N1857</f>
        <v>45367.958333328912</v>
      </c>
      <c r="X1825" s="83">
        <v>43176.958333333336</v>
      </c>
      <c r="Y1825">
        <v>169957.31469999999</v>
      </c>
      <c r="Z1825">
        <v>15200.52622</v>
      </c>
      <c r="AA1825">
        <v>44435.183859999997</v>
      </c>
      <c r="AB1825">
        <v>41070.515930000001</v>
      </c>
      <c r="AC1825">
        <v>37632.351269999999</v>
      </c>
      <c r="AD1825">
        <v>27661.35068</v>
      </c>
      <c r="AE1825">
        <v>35969.855689999997</v>
      </c>
      <c r="AF1825">
        <v>50314.851840000003</v>
      </c>
      <c r="AG1825">
        <v>23977.165809999999</v>
      </c>
      <c r="AH1825">
        <v>205589.35930000001</v>
      </c>
      <c r="AI1825">
        <v>72246.954360000003</v>
      </c>
      <c r="AJ1825">
        <v>23180.242679999999</v>
      </c>
      <c r="AK1825">
        <v>39220.569289999999</v>
      </c>
      <c r="AL1825">
        <v>46486.084699999999</v>
      </c>
      <c r="AM1825">
        <v>28761.998309999999</v>
      </c>
      <c r="AN1825">
        <v>80249.319350000005</v>
      </c>
      <c r="AO1825">
        <v>28609.704949999999</v>
      </c>
      <c r="AP1825">
        <v>15308.488300000001</v>
      </c>
    </row>
    <row r="1826" spans="2:42" x14ac:dyDescent="0.3">
      <c r="B1826">
        <v>40.193398986213168</v>
      </c>
      <c r="C1826" s="83">
        <v>43177</v>
      </c>
      <c r="D1826">
        <v>169133.1446</v>
      </c>
      <c r="E1826">
        <v>14934.87227</v>
      </c>
      <c r="F1826">
        <v>43650.383139999998</v>
      </c>
      <c r="G1826">
        <v>41332.272380000002</v>
      </c>
      <c r="H1826">
        <v>37518.020550000001</v>
      </c>
      <c r="I1826">
        <v>25726.659660000001</v>
      </c>
      <c r="J1826">
        <v>34101.479639999998</v>
      </c>
      <c r="K1826">
        <v>48433.847659999999</v>
      </c>
      <c r="L1826">
        <v>20336.806140000001</v>
      </c>
      <c r="M1826">
        <v>204924.69190000001</v>
      </c>
      <c r="N1826">
        <v>70904.092780000006</v>
      </c>
      <c r="O1826">
        <v>22816.854739999999</v>
      </c>
      <c r="P1826">
        <v>35235.243640000001</v>
      </c>
      <c r="Q1826">
        <v>46073.771999999997</v>
      </c>
      <c r="R1826">
        <v>25225.291829999998</v>
      </c>
      <c r="S1826">
        <v>79433.952040000004</v>
      </c>
      <c r="T1826">
        <v>27427.930980000001</v>
      </c>
      <c r="U1826">
        <v>15436.36753</v>
      </c>
      <c r="W1826" s="83">
        <f>Bühler!N1858</f>
        <v>45367.999999995576</v>
      </c>
      <c r="X1826" s="83">
        <v>43177</v>
      </c>
      <c r="Y1826">
        <v>169133.1446</v>
      </c>
      <c r="Z1826">
        <v>14934.87227</v>
      </c>
      <c r="AA1826">
        <v>43650.383139999998</v>
      </c>
      <c r="AB1826">
        <v>41332.272380000002</v>
      </c>
      <c r="AC1826">
        <v>37518.020550000001</v>
      </c>
      <c r="AD1826">
        <v>25726.659660000001</v>
      </c>
      <c r="AE1826">
        <v>34101.479639999998</v>
      </c>
      <c r="AF1826">
        <v>48433.847659999999</v>
      </c>
      <c r="AG1826">
        <v>20336.806140000001</v>
      </c>
      <c r="AH1826">
        <v>204924.69190000001</v>
      </c>
      <c r="AI1826">
        <v>70904.092780000006</v>
      </c>
      <c r="AJ1826">
        <v>22816.854739999999</v>
      </c>
      <c r="AK1826">
        <v>35235.243640000001</v>
      </c>
      <c r="AL1826">
        <v>46073.771999999997</v>
      </c>
      <c r="AM1826">
        <v>25225.291829999998</v>
      </c>
      <c r="AN1826">
        <v>79433.952040000004</v>
      </c>
      <c r="AO1826">
        <v>27427.930980000001</v>
      </c>
      <c r="AP1826">
        <v>15436.36753</v>
      </c>
    </row>
    <row r="1827" spans="2:42" x14ac:dyDescent="0.3">
      <c r="B1827">
        <v>39.903341604088176</v>
      </c>
      <c r="C1827" s="83">
        <v>43177.041666666664</v>
      </c>
      <c r="D1827">
        <v>169721.8774</v>
      </c>
      <c r="E1827">
        <v>14925.10612</v>
      </c>
      <c r="F1827">
        <v>43784.00402</v>
      </c>
      <c r="G1827">
        <v>41039.385479999997</v>
      </c>
      <c r="H1827">
        <v>36882.577440000001</v>
      </c>
      <c r="I1827">
        <v>21650.60096</v>
      </c>
      <c r="J1827">
        <v>33547.90034</v>
      </c>
      <c r="K1827">
        <v>47093.052620000002</v>
      </c>
      <c r="L1827">
        <v>19459.964169999999</v>
      </c>
      <c r="M1827">
        <v>203445.84409999999</v>
      </c>
      <c r="N1827">
        <v>70146.946169999996</v>
      </c>
      <c r="O1827">
        <v>22721.915260000002</v>
      </c>
      <c r="P1827">
        <v>33724.655850000003</v>
      </c>
      <c r="Q1827">
        <v>46983.015330000002</v>
      </c>
      <c r="R1827">
        <v>23363.841049999999</v>
      </c>
      <c r="S1827">
        <v>78740.114549999998</v>
      </c>
      <c r="T1827">
        <v>26665.764500000001</v>
      </c>
      <c r="U1827">
        <v>15872.21754</v>
      </c>
      <c r="W1827" s="83">
        <f>Bühler!N1859</f>
        <v>45368.04166666224</v>
      </c>
      <c r="X1827" s="83">
        <v>43177.041666666664</v>
      </c>
      <c r="Y1827">
        <v>169721.8774</v>
      </c>
      <c r="Z1827">
        <v>14925.10612</v>
      </c>
      <c r="AA1827">
        <v>43784.00402</v>
      </c>
      <c r="AB1827">
        <v>41039.385479999997</v>
      </c>
      <c r="AC1827">
        <v>36882.577440000001</v>
      </c>
      <c r="AD1827">
        <v>21650.60096</v>
      </c>
      <c r="AE1827">
        <v>33547.90034</v>
      </c>
      <c r="AF1827">
        <v>47093.052620000002</v>
      </c>
      <c r="AG1827">
        <v>19459.964169999999</v>
      </c>
      <c r="AH1827">
        <v>203445.84409999999</v>
      </c>
      <c r="AI1827">
        <v>70146.946169999996</v>
      </c>
      <c r="AJ1827">
        <v>22721.915260000002</v>
      </c>
      <c r="AK1827">
        <v>33724.655850000003</v>
      </c>
      <c r="AL1827">
        <v>46983.015330000002</v>
      </c>
      <c r="AM1827">
        <v>23363.841049999999</v>
      </c>
      <c r="AN1827">
        <v>78740.114549999998</v>
      </c>
      <c r="AO1827">
        <v>26665.764500000001</v>
      </c>
      <c r="AP1827">
        <v>15872.21754</v>
      </c>
    </row>
    <row r="1828" spans="2:42" x14ac:dyDescent="0.3">
      <c r="B1828">
        <v>39.977700769094369</v>
      </c>
      <c r="C1828" s="83">
        <v>43177.083333333336</v>
      </c>
      <c r="D1828">
        <v>169629.37909999999</v>
      </c>
      <c r="E1828">
        <v>14987.684579999999</v>
      </c>
      <c r="F1828">
        <v>43849.10555</v>
      </c>
      <c r="G1828">
        <v>40868.416850000001</v>
      </c>
      <c r="H1828">
        <v>37171.499199999998</v>
      </c>
      <c r="I1828">
        <v>18349.852449999998</v>
      </c>
      <c r="J1828">
        <v>33459.523070000003</v>
      </c>
      <c r="K1828">
        <v>45448.120450000002</v>
      </c>
      <c r="L1828">
        <v>19835.357840000001</v>
      </c>
      <c r="M1828">
        <v>203824.96179999999</v>
      </c>
      <c r="N1828">
        <v>69885.858770000006</v>
      </c>
      <c r="O1828">
        <v>22918.523130000001</v>
      </c>
      <c r="P1828">
        <v>32453.342229999998</v>
      </c>
      <c r="Q1828">
        <v>48956.29767</v>
      </c>
      <c r="R1828">
        <v>23254.76238</v>
      </c>
      <c r="S1828">
        <v>78304.730620000002</v>
      </c>
      <c r="T1828">
        <v>25531.108700000001</v>
      </c>
      <c r="U1828">
        <v>15971.41496</v>
      </c>
      <c r="W1828" s="83">
        <f>Bühler!N1860</f>
        <v>45368.083333328905</v>
      </c>
      <c r="X1828" s="83">
        <v>43177.083333333336</v>
      </c>
      <c r="Y1828">
        <v>169629.37909999999</v>
      </c>
      <c r="Z1828">
        <v>14987.684579999999</v>
      </c>
      <c r="AA1828">
        <v>43849.10555</v>
      </c>
      <c r="AB1828">
        <v>40868.416850000001</v>
      </c>
      <c r="AC1828">
        <v>37171.499199999998</v>
      </c>
      <c r="AD1828">
        <v>18349.852449999998</v>
      </c>
      <c r="AE1828">
        <v>33459.523070000003</v>
      </c>
      <c r="AF1828">
        <v>45448.120450000002</v>
      </c>
      <c r="AG1828">
        <v>19835.357840000001</v>
      </c>
      <c r="AH1828">
        <v>203824.96179999999</v>
      </c>
      <c r="AI1828">
        <v>69885.858770000006</v>
      </c>
      <c r="AJ1828">
        <v>22918.523130000001</v>
      </c>
      <c r="AK1828">
        <v>32453.342229999998</v>
      </c>
      <c r="AL1828">
        <v>48956.29767</v>
      </c>
      <c r="AM1828">
        <v>23254.76238</v>
      </c>
      <c r="AN1828">
        <v>78304.730620000002</v>
      </c>
      <c r="AO1828">
        <v>25531.108700000001</v>
      </c>
      <c r="AP1828">
        <v>15971.41496</v>
      </c>
    </row>
    <row r="1829" spans="2:42" x14ac:dyDescent="0.3">
      <c r="B1829">
        <v>39.873961690609619</v>
      </c>
      <c r="C1829" s="83">
        <v>43177.125</v>
      </c>
      <c r="D1829">
        <v>168799.8039</v>
      </c>
      <c r="E1829">
        <v>15075.83059</v>
      </c>
      <c r="F1829">
        <v>43784.649360000003</v>
      </c>
      <c r="G1829">
        <v>39948.639799999997</v>
      </c>
      <c r="H1829">
        <v>36854.675929999998</v>
      </c>
      <c r="I1829">
        <v>18163.678349999998</v>
      </c>
      <c r="J1829">
        <v>33930.069470000002</v>
      </c>
      <c r="K1829">
        <v>43345.711539999997</v>
      </c>
      <c r="L1829">
        <v>19401.589830000001</v>
      </c>
      <c r="M1829">
        <v>203296.05160000001</v>
      </c>
      <c r="N1829">
        <v>70684.314580000006</v>
      </c>
      <c r="O1829">
        <v>23164.684140000001</v>
      </c>
      <c r="P1829">
        <v>32309.566599999998</v>
      </c>
      <c r="Q1829">
        <v>50271.617760000001</v>
      </c>
      <c r="R1829">
        <v>22965.60224</v>
      </c>
      <c r="S1829">
        <v>77972.876120000001</v>
      </c>
      <c r="T1829">
        <v>25756.793450000001</v>
      </c>
      <c r="U1829">
        <v>16146.86954</v>
      </c>
      <c r="W1829" s="83">
        <f>Bühler!N1861</f>
        <v>45368.124999995569</v>
      </c>
      <c r="X1829" s="83">
        <v>43177.125</v>
      </c>
      <c r="Y1829">
        <v>168799.8039</v>
      </c>
      <c r="Z1829">
        <v>15075.83059</v>
      </c>
      <c r="AA1829">
        <v>43784.649360000003</v>
      </c>
      <c r="AB1829">
        <v>39948.639799999997</v>
      </c>
      <c r="AC1829">
        <v>36854.675929999998</v>
      </c>
      <c r="AD1829">
        <v>18163.678349999998</v>
      </c>
      <c r="AE1829">
        <v>33930.069470000002</v>
      </c>
      <c r="AF1829">
        <v>43345.711539999997</v>
      </c>
      <c r="AG1829">
        <v>19401.589830000001</v>
      </c>
      <c r="AH1829">
        <v>203296.05160000001</v>
      </c>
      <c r="AI1829">
        <v>70684.314580000006</v>
      </c>
      <c r="AJ1829">
        <v>23164.684140000001</v>
      </c>
      <c r="AK1829">
        <v>32309.566599999998</v>
      </c>
      <c r="AL1829">
        <v>50271.617760000001</v>
      </c>
      <c r="AM1829">
        <v>22965.60224</v>
      </c>
      <c r="AN1829">
        <v>77972.876120000001</v>
      </c>
      <c r="AO1829">
        <v>25756.793450000001</v>
      </c>
      <c r="AP1829">
        <v>16146.86954</v>
      </c>
    </row>
    <row r="1830" spans="2:42" x14ac:dyDescent="0.3">
      <c r="B1830">
        <v>39.825276461885565</v>
      </c>
      <c r="C1830" s="83">
        <v>43177.166666666664</v>
      </c>
      <c r="D1830">
        <v>167768.6525</v>
      </c>
      <c r="E1830">
        <v>15175.23452</v>
      </c>
      <c r="F1830">
        <v>43919.263500000001</v>
      </c>
      <c r="G1830">
        <v>39281.546490000001</v>
      </c>
      <c r="H1830">
        <v>36931.084419999999</v>
      </c>
      <c r="I1830">
        <v>19292.72825</v>
      </c>
      <c r="J1830">
        <v>35955.210209999997</v>
      </c>
      <c r="K1830">
        <v>42619.7353</v>
      </c>
      <c r="L1830">
        <v>19446.499800000001</v>
      </c>
      <c r="M1830">
        <v>203047.8316</v>
      </c>
      <c r="N1830">
        <v>69775.16171</v>
      </c>
      <c r="O1830">
        <v>23678.467390000002</v>
      </c>
      <c r="P1830">
        <v>31927.303339999999</v>
      </c>
      <c r="Q1830">
        <v>51019.209540000003</v>
      </c>
      <c r="R1830">
        <v>22797.908889999999</v>
      </c>
      <c r="S1830">
        <v>79169.442930000005</v>
      </c>
      <c r="T1830">
        <v>25536.567449999999</v>
      </c>
      <c r="U1830">
        <v>16246.728349999999</v>
      </c>
      <c r="W1830" s="83">
        <f>Bühler!N1862</f>
        <v>45368.166666662233</v>
      </c>
      <c r="X1830" s="83">
        <v>43177.166666666664</v>
      </c>
      <c r="Y1830">
        <v>167768.6525</v>
      </c>
      <c r="Z1830">
        <v>15175.23452</v>
      </c>
      <c r="AA1830">
        <v>43919.263500000001</v>
      </c>
      <c r="AB1830">
        <v>39281.546490000001</v>
      </c>
      <c r="AC1830">
        <v>36931.084419999999</v>
      </c>
      <c r="AD1830">
        <v>19292.72825</v>
      </c>
      <c r="AE1830">
        <v>35955.210209999997</v>
      </c>
      <c r="AF1830">
        <v>42619.7353</v>
      </c>
      <c r="AG1830">
        <v>19446.499800000001</v>
      </c>
      <c r="AH1830">
        <v>203047.8316</v>
      </c>
      <c r="AI1830">
        <v>69775.16171</v>
      </c>
      <c r="AJ1830">
        <v>23678.467390000002</v>
      </c>
      <c r="AK1830">
        <v>31927.303339999999</v>
      </c>
      <c r="AL1830">
        <v>51019.209540000003</v>
      </c>
      <c r="AM1830">
        <v>22797.908889999999</v>
      </c>
      <c r="AN1830">
        <v>79169.442930000005</v>
      </c>
      <c r="AO1830">
        <v>25536.567449999999</v>
      </c>
      <c r="AP1830">
        <v>16246.728349999999</v>
      </c>
    </row>
    <row r="1831" spans="2:42" x14ac:dyDescent="0.3">
      <c r="B1831">
        <v>39.70257142510777</v>
      </c>
      <c r="C1831" s="83">
        <v>43177.208333333336</v>
      </c>
      <c r="D1831">
        <v>167579.3475</v>
      </c>
      <c r="E1831">
        <v>15399.95069</v>
      </c>
      <c r="F1831">
        <v>44825.552909999999</v>
      </c>
      <c r="G1831">
        <v>39953.643199999999</v>
      </c>
      <c r="H1831">
        <v>37643.59794</v>
      </c>
      <c r="I1831">
        <v>23992.803159999999</v>
      </c>
      <c r="J1831">
        <v>38241.107170000003</v>
      </c>
      <c r="K1831">
        <v>41911.747170000002</v>
      </c>
      <c r="L1831">
        <v>19902.69081</v>
      </c>
      <c r="M1831">
        <v>202422.22409999999</v>
      </c>
      <c r="N1831">
        <v>68578.234030000007</v>
      </c>
      <c r="O1831">
        <v>23398.522919999999</v>
      </c>
      <c r="P1831">
        <v>32778.887139999999</v>
      </c>
      <c r="Q1831">
        <v>50396.697959999998</v>
      </c>
      <c r="R1831">
        <v>24014.63811</v>
      </c>
      <c r="S1831">
        <v>81295.499800000005</v>
      </c>
      <c r="T1831">
        <v>26031.870760000002</v>
      </c>
      <c r="U1831">
        <v>16611.906930000001</v>
      </c>
      <c r="W1831" s="83">
        <f>Bühler!N1863</f>
        <v>45368.208333328897</v>
      </c>
      <c r="X1831" s="83">
        <v>43177.208333333336</v>
      </c>
      <c r="Y1831">
        <v>167579.3475</v>
      </c>
      <c r="Z1831">
        <v>15399.95069</v>
      </c>
      <c r="AA1831">
        <v>44825.552909999999</v>
      </c>
      <c r="AB1831">
        <v>39953.643199999999</v>
      </c>
      <c r="AC1831">
        <v>37643.59794</v>
      </c>
      <c r="AD1831">
        <v>23992.803159999999</v>
      </c>
      <c r="AE1831">
        <v>38241.107170000003</v>
      </c>
      <c r="AF1831">
        <v>41911.747170000002</v>
      </c>
      <c r="AG1831">
        <v>19902.69081</v>
      </c>
      <c r="AH1831">
        <v>202422.22409999999</v>
      </c>
      <c r="AI1831">
        <v>68578.234030000007</v>
      </c>
      <c r="AJ1831">
        <v>23398.522919999999</v>
      </c>
      <c r="AK1831">
        <v>32778.887139999999</v>
      </c>
      <c r="AL1831">
        <v>50396.697959999998</v>
      </c>
      <c r="AM1831">
        <v>24014.63811</v>
      </c>
      <c r="AN1831">
        <v>81295.499800000005</v>
      </c>
      <c r="AO1831">
        <v>26031.870760000002</v>
      </c>
      <c r="AP1831">
        <v>16611.906930000001</v>
      </c>
    </row>
    <row r="1832" spans="2:42" x14ac:dyDescent="0.3">
      <c r="B1832">
        <v>39.616365011154784</v>
      </c>
      <c r="C1832" s="83">
        <v>43177.25</v>
      </c>
      <c r="D1832">
        <v>167850.5753</v>
      </c>
      <c r="E1832">
        <v>15838.32336</v>
      </c>
      <c r="F1832">
        <v>46293.908739999999</v>
      </c>
      <c r="G1832">
        <v>40324.724370000004</v>
      </c>
      <c r="H1832">
        <v>37249.600400000003</v>
      </c>
      <c r="I1832">
        <v>26676.93246</v>
      </c>
      <c r="J1832">
        <v>40631.256289999998</v>
      </c>
      <c r="K1832">
        <v>41789.030070000001</v>
      </c>
      <c r="L1832">
        <v>20556.933430000001</v>
      </c>
      <c r="M1832">
        <v>201982.70360000001</v>
      </c>
      <c r="N1832">
        <v>67706.843290000004</v>
      </c>
      <c r="O1832">
        <v>22732.27216</v>
      </c>
      <c r="P1832">
        <v>33553.658990000004</v>
      </c>
      <c r="Q1832">
        <v>49750.760260000003</v>
      </c>
      <c r="R1832">
        <v>16292.86075</v>
      </c>
      <c r="S1832">
        <v>84598.865739999994</v>
      </c>
      <c r="T1832">
        <v>26833.701580000001</v>
      </c>
      <c r="U1832">
        <v>15597.060949999999</v>
      </c>
      <c r="W1832" s="83">
        <f>Bühler!N1864</f>
        <v>45368.249999995562</v>
      </c>
      <c r="X1832" s="83">
        <v>43177.25</v>
      </c>
      <c r="Y1832">
        <v>167850.5753</v>
      </c>
      <c r="Z1832">
        <v>15838.32336</v>
      </c>
      <c r="AA1832">
        <v>46293.908739999999</v>
      </c>
      <c r="AB1832">
        <v>40324.724370000004</v>
      </c>
      <c r="AC1832">
        <v>37249.600400000003</v>
      </c>
      <c r="AD1832">
        <v>26676.93246</v>
      </c>
      <c r="AE1832">
        <v>40631.256289999998</v>
      </c>
      <c r="AF1832">
        <v>41789.030070000001</v>
      </c>
      <c r="AG1832">
        <v>20556.933430000001</v>
      </c>
      <c r="AH1832">
        <v>201982.70360000001</v>
      </c>
      <c r="AI1832">
        <v>67706.843290000004</v>
      </c>
      <c r="AJ1832">
        <v>22732.27216</v>
      </c>
      <c r="AK1832">
        <v>33553.658990000004</v>
      </c>
      <c r="AL1832">
        <v>49750.760260000003</v>
      </c>
      <c r="AM1832">
        <v>16292.86075</v>
      </c>
      <c r="AN1832">
        <v>84598.865739999994</v>
      </c>
      <c r="AO1832">
        <v>26833.701580000001</v>
      </c>
      <c r="AP1832">
        <v>15597.060949999999</v>
      </c>
    </row>
    <row r="1833" spans="2:42" x14ac:dyDescent="0.3">
      <c r="B1833">
        <v>39.269149793623114</v>
      </c>
      <c r="C1833" s="83">
        <v>43177.291666666664</v>
      </c>
      <c r="D1833">
        <v>166886.5208</v>
      </c>
      <c r="E1833">
        <v>15931.022220000001</v>
      </c>
      <c r="F1833">
        <v>47966.945189999999</v>
      </c>
      <c r="G1833">
        <v>39946.863850000002</v>
      </c>
      <c r="H1833">
        <v>36222.374989999997</v>
      </c>
      <c r="I1833">
        <v>27773.245719999999</v>
      </c>
      <c r="J1833">
        <v>40656.002410000001</v>
      </c>
      <c r="K1833">
        <v>41470.463860000003</v>
      </c>
      <c r="L1833">
        <v>21351.211210000001</v>
      </c>
      <c r="M1833">
        <v>200212.43849999999</v>
      </c>
      <c r="N1833">
        <v>67223.021470000007</v>
      </c>
      <c r="O1833">
        <v>22456.181130000001</v>
      </c>
      <c r="P1833">
        <v>35014.315670000004</v>
      </c>
      <c r="Q1833">
        <v>49139.657749999998</v>
      </c>
      <c r="R1833">
        <v>14834.60946</v>
      </c>
      <c r="S1833">
        <v>89207.122329999998</v>
      </c>
      <c r="T1833">
        <v>25716.817340000001</v>
      </c>
      <c r="U1833">
        <v>15181.54866</v>
      </c>
      <c r="W1833" s="83">
        <f>Bühler!N1865</f>
        <v>45368.291666662226</v>
      </c>
      <c r="X1833" s="83">
        <v>43177.291666666664</v>
      </c>
      <c r="Y1833">
        <v>166886.5208</v>
      </c>
      <c r="Z1833">
        <v>15931.022220000001</v>
      </c>
      <c r="AA1833">
        <v>47966.945189999999</v>
      </c>
      <c r="AB1833">
        <v>39946.863850000002</v>
      </c>
      <c r="AC1833">
        <v>36222.374989999997</v>
      </c>
      <c r="AD1833">
        <v>27773.245719999999</v>
      </c>
      <c r="AE1833">
        <v>40656.002410000001</v>
      </c>
      <c r="AF1833">
        <v>41470.463860000003</v>
      </c>
      <c r="AG1833">
        <v>21351.211210000001</v>
      </c>
      <c r="AH1833">
        <v>200212.43849999999</v>
      </c>
      <c r="AI1833">
        <v>67223.021470000007</v>
      </c>
      <c r="AJ1833">
        <v>22456.181130000001</v>
      </c>
      <c r="AK1833">
        <v>35014.315670000004</v>
      </c>
      <c r="AL1833">
        <v>49139.657749999998</v>
      </c>
      <c r="AM1833">
        <v>14834.60946</v>
      </c>
      <c r="AN1833">
        <v>89207.122329999998</v>
      </c>
      <c r="AO1833">
        <v>25716.817340000001</v>
      </c>
      <c r="AP1833">
        <v>15181.54866</v>
      </c>
    </row>
    <row r="1834" spans="2:42" x14ac:dyDescent="0.3">
      <c r="B1834">
        <v>39.007640466979488</v>
      </c>
      <c r="C1834" s="83">
        <v>43177.333333333336</v>
      </c>
      <c r="D1834">
        <v>165763.86040000001</v>
      </c>
      <c r="E1834">
        <v>16260.658960000001</v>
      </c>
      <c r="F1834">
        <v>48764.073239999998</v>
      </c>
      <c r="G1834">
        <v>40129.27966</v>
      </c>
      <c r="H1834">
        <v>36308.071479999999</v>
      </c>
      <c r="I1834">
        <v>27854.537090000002</v>
      </c>
      <c r="J1834">
        <v>41193.766669999997</v>
      </c>
      <c r="K1834">
        <v>41676.180800000002</v>
      </c>
      <c r="L1834">
        <v>23200.858339999999</v>
      </c>
      <c r="M1834">
        <v>198879.14199999999</v>
      </c>
      <c r="N1834">
        <v>67345.477129999999</v>
      </c>
      <c r="O1834">
        <v>22507.119340000001</v>
      </c>
      <c r="P1834">
        <v>37999.270329999999</v>
      </c>
      <c r="Q1834">
        <v>48380.07705</v>
      </c>
      <c r="R1834">
        <v>15788.069009999999</v>
      </c>
      <c r="S1834">
        <v>91245.846359999996</v>
      </c>
      <c r="T1834">
        <v>27619.683509999999</v>
      </c>
      <c r="U1834">
        <v>14726.456539999999</v>
      </c>
      <c r="W1834" s="83">
        <f>Bühler!N1866</f>
        <v>45368.33333332889</v>
      </c>
      <c r="X1834" s="83">
        <v>43177.333333333336</v>
      </c>
      <c r="Y1834">
        <v>165763.86040000001</v>
      </c>
      <c r="Z1834">
        <v>16260.658960000001</v>
      </c>
      <c r="AA1834">
        <v>48764.073239999998</v>
      </c>
      <c r="AB1834">
        <v>40129.27966</v>
      </c>
      <c r="AC1834">
        <v>36308.071479999999</v>
      </c>
      <c r="AD1834">
        <v>27854.537090000002</v>
      </c>
      <c r="AE1834">
        <v>41193.766669999997</v>
      </c>
      <c r="AF1834">
        <v>41676.180800000002</v>
      </c>
      <c r="AG1834">
        <v>23200.858339999999</v>
      </c>
      <c r="AH1834">
        <v>198879.14199999999</v>
      </c>
      <c r="AI1834">
        <v>67345.477129999999</v>
      </c>
      <c r="AJ1834">
        <v>22507.119340000001</v>
      </c>
      <c r="AK1834">
        <v>37999.270329999999</v>
      </c>
      <c r="AL1834">
        <v>48380.07705</v>
      </c>
      <c r="AM1834">
        <v>15788.069009999999</v>
      </c>
      <c r="AN1834">
        <v>91245.846359999996</v>
      </c>
      <c r="AO1834">
        <v>27619.683509999999</v>
      </c>
      <c r="AP1834">
        <v>14726.456539999999</v>
      </c>
    </row>
    <row r="1835" spans="2:42" x14ac:dyDescent="0.3">
      <c r="B1835">
        <v>39.115835493287818</v>
      </c>
      <c r="C1835" s="83">
        <v>43177.375</v>
      </c>
      <c r="D1835">
        <v>165436.83309999999</v>
      </c>
      <c r="E1835">
        <v>16753.638269999999</v>
      </c>
      <c r="F1835">
        <v>50340.342040000003</v>
      </c>
      <c r="G1835">
        <v>39814.402589999998</v>
      </c>
      <c r="H1835">
        <v>36823.38379</v>
      </c>
      <c r="I1835">
        <v>26921.559150000001</v>
      </c>
      <c r="J1835">
        <v>41350.688479999997</v>
      </c>
      <c r="K1835">
        <v>43396.724800000004</v>
      </c>
      <c r="L1835">
        <v>25641.614979999998</v>
      </c>
      <c r="M1835">
        <v>199430.77069999999</v>
      </c>
      <c r="N1835">
        <v>75583.278160000002</v>
      </c>
      <c r="O1835">
        <v>22423.506850000002</v>
      </c>
      <c r="P1835">
        <v>39717.825320000004</v>
      </c>
      <c r="Q1835">
        <v>48050.404369999997</v>
      </c>
      <c r="R1835">
        <v>16286.04968</v>
      </c>
      <c r="S1835">
        <v>92906.357029999999</v>
      </c>
      <c r="T1835">
        <v>29811.174459999998</v>
      </c>
      <c r="U1835">
        <v>14643.842839999999</v>
      </c>
      <c r="W1835" s="83">
        <f>Bühler!N1867</f>
        <v>45368.374999995554</v>
      </c>
      <c r="X1835" s="83">
        <v>43177.375</v>
      </c>
      <c r="Y1835">
        <v>165436.83309999999</v>
      </c>
      <c r="Z1835">
        <v>16753.638269999999</v>
      </c>
      <c r="AA1835">
        <v>50340.342040000003</v>
      </c>
      <c r="AB1835">
        <v>39814.402589999998</v>
      </c>
      <c r="AC1835">
        <v>36823.38379</v>
      </c>
      <c r="AD1835">
        <v>26921.559150000001</v>
      </c>
      <c r="AE1835">
        <v>41350.688479999997</v>
      </c>
      <c r="AF1835">
        <v>43396.724800000004</v>
      </c>
      <c r="AG1835">
        <v>25641.614979999998</v>
      </c>
      <c r="AH1835">
        <v>199430.77069999999</v>
      </c>
      <c r="AI1835">
        <v>75583.278160000002</v>
      </c>
      <c r="AJ1835">
        <v>22423.506850000002</v>
      </c>
      <c r="AK1835">
        <v>39717.825320000004</v>
      </c>
      <c r="AL1835">
        <v>48050.404369999997</v>
      </c>
      <c r="AM1835">
        <v>16286.04968</v>
      </c>
      <c r="AN1835">
        <v>92906.357029999999</v>
      </c>
      <c r="AO1835">
        <v>29811.174459999998</v>
      </c>
      <c r="AP1835">
        <v>14643.842839999999</v>
      </c>
    </row>
    <row r="1836" spans="2:42" x14ac:dyDescent="0.3">
      <c r="B1836">
        <v>39.535359376852298</v>
      </c>
      <c r="C1836" s="83">
        <v>43177.416666666664</v>
      </c>
      <c r="D1836">
        <v>164511.29139999999</v>
      </c>
      <c r="E1836">
        <v>17258.275259999999</v>
      </c>
      <c r="F1836">
        <v>50226.5841</v>
      </c>
      <c r="G1836">
        <v>39554.219210000003</v>
      </c>
      <c r="H1836">
        <v>37159.435420000002</v>
      </c>
      <c r="I1836">
        <v>27503.925360000001</v>
      </c>
      <c r="J1836">
        <v>39762.07761</v>
      </c>
      <c r="K1836">
        <v>44972.408660000001</v>
      </c>
      <c r="L1836">
        <v>26968.49179</v>
      </c>
      <c r="M1836">
        <v>201569.6991</v>
      </c>
      <c r="N1836">
        <v>77380.59938</v>
      </c>
      <c r="O1836">
        <v>21683.125800000002</v>
      </c>
      <c r="P1836">
        <v>40532.026839999999</v>
      </c>
      <c r="Q1836">
        <v>47772.979090000001</v>
      </c>
      <c r="R1836">
        <v>16884.723989999999</v>
      </c>
      <c r="S1836">
        <v>92699.567649999997</v>
      </c>
      <c r="T1836">
        <v>32100.820220000001</v>
      </c>
      <c r="U1836">
        <v>14392.934600000001</v>
      </c>
      <c r="W1836" s="83">
        <f>Bühler!N1868</f>
        <v>45368.416666662219</v>
      </c>
      <c r="X1836" s="83">
        <v>43177.416666666664</v>
      </c>
      <c r="Y1836">
        <v>164511.29139999999</v>
      </c>
      <c r="Z1836">
        <v>17258.275259999999</v>
      </c>
      <c r="AA1836">
        <v>50226.5841</v>
      </c>
      <c r="AB1836">
        <v>39554.219210000003</v>
      </c>
      <c r="AC1836">
        <v>37159.435420000002</v>
      </c>
      <c r="AD1836">
        <v>27503.925360000001</v>
      </c>
      <c r="AE1836">
        <v>39762.07761</v>
      </c>
      <c r="AF1836">
        <v>44972.408660000001</v>
      </c>
      <c r="AG1836">
        <v>26968.49179</v>
      </c>
      <c r="AH1836">
        <v>201569.6991</v>
      </c>
      <c r="AI1836">
        <v>77380.59938</v>
      </c>
      <c r="AJ1836">
        <v>21683.125800000002</v>
      </c>
      <c r="AK1836">
        <v>40532.026839999999</v>
      </c>
      <c r="AL1836">
        <v>47772.979090000001</v>
      </c>
      <c r="AM1836">
        <v>16884.723989999999</v>
      </c>
      <c r="AN1836">
        <v>92699.567649999997</v>
      </c>
      <c r="AO1836">
        <v>32100.820220000001</v>
      </c>
      <c r="AP1836">
        <v>14392.934600000001</v>
      </c>
    </row>
    <row r="1837" spans="2:42" x14ac:dyDescent="0.3">
      <c r="B1837">
        <v>39.868110028953154</v>
      </c>
      <c r="C1837" s="83">
        <v>43177.458333333336</v>
      </c>
      <c r="D1837">
        <v>163234.6513</v>
      </c>
      <c r="E1837">
        <v>17240.870719999999</v>
      </c>
      <c r="F1837">
        <v>50340.598489999997</v>
      </c>
      <c r="G1837">
        <v>39306.936240000003</v>
      </c>
      <c r="H1837">
        <v>36894.614399999999</v>
      </c>
      <c r="I1837">
        <v>26784.871770000002</v>
      </c>
      <c r="J1837">
        <v>39714.527829999999</v>
      </c>
      <c r="K1837">
        <v>46572.14402</v>
      </c>
      <c r="L1837">
        <v>28815.71617</v>
      </c>
      <c r="M1837">
        <v>203266.21710000001</v>
      </c>
      <c r="N1837">
        <v>76302.838879999996</v>
      </c>
      <c r="O1837">
        <v>21109.92627</v>
      </c>
      <c r="P1837">
        <v>40607.373879999999</v>
      </c>
      <c r="Q1837">
        <v>47315.454989999998</v>
      </c>
      <c r="R1837">
        <v>19022.895840000001</v>
      </c>
      <c r="S1837">
        <v>93988.602199999994</v>
      </c>
      <c r="T1837">
        <v>32656.943650000001</v>
      </c>
      <c r="U1837">
        <v>14020.147919999999</v>
      </c>
      <c r="W1837" s="83">
        <f>Bühler!N1869</f>
        <v>45368.458333328883</v>
      </c>
      <c r="X1837" s="83">
        <v>43177.458333333336</v>
      </c>
      <c r="Y1837">
        <v>163234.6513</v>
      </c>
      <c r="Z1837">
        <v>17240.870719999999</v>
      </c>
      <c r="AA1837">
        <v>50340.598489999997</v>
      </c>
      <c r="AB1837">
        <v>39306.936240000003</v>
      </c>
      <c r="AC1837">
        <v>36894.614399999999</v>
      </c>
      <c r="AD1837">
        <v>26784.871770000002</v>
      </c>
      <c r="AE1837">
        <v>39714.527829999999</v>
      </c>
      <c r="AF1837">
        <v>46572.14402</v>
      </c>
      <c r="AG1837">
        <v>28815.71617</v>
      </c>
      <c r="AH1837">
        <v>203266.21710000001</v>
      </c>
      <c r="AI1837">
        <v>76302.838879999996</v>
      </c>
      <c r="AJ1837">
        <v>21109.92627</v>
      </c>
      <c r="AK1837">
        <v>40607.373879999999</v>
      </c>
      <c r="AL1837">
        <v>47315.454989999998</v>
      </c>
      <c r="AM1837">
        <v>19022.895840000001</v>
      </c>
      <c r="AN1837">
        <v>93988.602199999994</v>
      </c>
      <c r="AO1837">
        <v>32656.943650000001</v>
      </c>
      <c r="AP1837">
        <v>14020.147919999999</v>
      </c>
    </row>
    <row r="1838" spans="2:42" x14ac:dyDescent="0.3">
      <c r="B1838">
        <v>39.731116734665342</v>
      </c>
      <c r="C1838" s="83">
        <v>43177.5</v>
      </c>
      <c r="D1838">
        <v>162857.61040000001</v>
      </c>
      <c r="E1838">
        <v>16870.0389</v>
      </c>
      <c r="F1838">
        <v>48327.22582</v>
      </c>
      <c r="G1838">
        <v>39405.658360000001</v>
      </c>
      <c r="H1838">
        <v>36249.675069999998</v>
      </c>
      <c r="I1838">
        <v>26476.945680000001</v>
      </c>
      <c r="J1838">
        <v>40116.829689999999</v>
      </c>
      <c r="K1838">
        <v>46114.629739999997</v>
      </c>
      <c r="L1838">
        <v>30815.024440000001</v>
      </c>
      <c r="M1838">
        <v>202567.76139999999</v>
      </c>
      <c r="N1838">
        <v>72997.706779999993</v>
      </c>
      <c r="O1838">
        <v>21034.121469999998</v>
      </c>
      <c r="P1838">
        <v>40908.97363</v>
      </c>
      <c r="Q1838">
        <v>45472.276980000002</v>
      </c>
      <c r="R1838">
        <v>17778.782340000002</v>
      </c>
      <c r="S1838">
        <v>89521.407059999998</v>
      </c>
      <c r="T1838">
        <v>32790.860489999999</v>
      </c>
      <c r="U1838">
        <v>13828.54797</v>
      </c>
      <c r="W1838" s="83">
        <f>Bühler!N1870</f>
        <v>45368.499999995547</v>
      </c>
      <c r="X1838" s="83">
        <v>43177.5</v>
      </c>
      <c r="Y1838">
        <v>162857.61040000001</v>
      </c>
      <c r="Z1838">
        <v>16870.0389</v>
      </c>
      <c r="AA1838">
        <v>48327.22582</v>
      </c>
      <c r="AB1838">
        <v>39405.658360000001</v>
      </c>
      <c r="AC1838">
        <v>36249.675069999998</v>
      </c>
      <c r="AD1838">
        <v>26476.945680000001</v>
      </c>
      <c r="AE1838">
        <v>40116.829689999999</v>
      </c>
      <c r="AF1838">
        <v>46114.629739999997</v>
      </c>
      <c r="AG1838">
        <v>30815.024440000001</v>
      </c>
      <c r="AH1838">
        <v>202567.76139999999</v>
      </c>
      <c r="AI1838">
        <v>72997.706779999993</v>
      </c>
      <c r="AJ1838">
        <v>21034.121469999998</v>
      </c>
      <c r="AK1838">
        <v>40908.97363</v>
      </c>
      <c r="AL1838">
        <v>45472.276980000002</v>
      </c>
      <c r="AM1838">
        <v>17778.782340000002</v>
      </c>
      <c r="AN1838">
        <v>89521.407059999998</v>
      </c>
      <c r="AO1838">
        <v>32790.860489999999</v>
      </c>
      <c r="AP1838">
        <v>13828.54797</v>
      </c>
    </row>
    <row r="1839" spans="2:42" x14ac:dyDescent="0.3">
      <c r="B1839">
        <v>39.934274710128747</v>
      </c>
      <c r="C1839" s="83">
        <v>43177.541666666664</v>
      </c>
      <c r="D1839">
        <v>162483.1753</v>
      </c>
      <c r="E1839">
        <v>16659.799889999998</v>
      </c>
      <c r="F1839">
        <v>44103.991710000002</v>
      </c>
      <c r="G1839">
        <v>38970.995139999999</v>
      </c>
      <c r="H1839">
        <v>35866.166310000001</v>
      </c>
      <c r="I1839">
        <v>26782.8279</v>
      </c>
      <c r="J1839">
        <v>38463.588929999998</v>
      </c>
      <c r="K1839">
        <v>46057.091789999999</v>
      </c>
      <c r="L1839">
        <v>30309.579740000001</v>
      </c>
      <c r="M1839">
        <v>203603.55549999999</v>
      </c>
      <c r="N1839">
        <v>73906.571670000005</v>
      </c>
      <c r="O1839">
        <v>20596.42556</v>
      </c>
      <c r="P1839">
        <v>38725.295940000004</v>
      </c>
      <c r="Q1839">
        <v>43764.427580000003</v>
      </c>
      <c r="R1839">
        <v>17780.292369999999</v>
      </c>
      <c r="S1839">
        <v>89617.628289999993</v>
      </c>
      <c r="T1839">
        <v>32352.687880000001</v>
      </c>
      <c r="U1839">
        <v>13838.544099999999</v>
      </c>
      <c r="W1839" s="83">
        <f>Bühler!N1871</f>
        <v>45368.541666662211</v>
      </c>
      <c r="X1839" s="83">
        <v>43177.541666666664</v>
      </c>
      <c r="Y1839">
        <v>162483.1753</v>
      </c>
      <c r="Z1839">
        <v>16659.799889999998</v>
      </c>
      <c r="AA1839">
        <v>44103.991710000002</v>
      </c>
      <c r="AB1839">
        <v>38970.995139999999</v>
      </c>
      <c r="AC1839">
        <v>35866.166310000001</v>
      </c>
      <c r="AD1839">
        <v>26782.8279</v>
      </c>
      <c r="AE1839">
        <v>38463.588929999998</v>
      </c>
      <c r="AF1839">
        <v>46057.091789999999</v>
      </c>
      <c r="AG1839">
        <v>30309.579740000001</v>
      </c>
      <c r="AH1839">
        <v>203603.55549999999</v>
      </c>
      <c r="AI1839">
        <v>73906.571670000005</v>
      </c>
      <c r="AJ1839">
        <v>20596.42556</v>
      </c>
      <c r="AK1839">
        <v>38725.295940000004</v>
      </c>
      <c r="AL1839">
        <v>43764.427580000003</v>
      </c>
      <c r="AM1839">
        <v>17780.292369999999</v>
      </c>
      <c r="AN1839">
        <v>89617.628289999993</v>
      </c>
      <c r="AO1839">
        <v>32352.687880000001</v>
      </c>
      <c r="AP1839">
        <v>13838.544099999999</v>
      </c>
    </row>
    <row r="1840" spans="2:42" x14ac:dyDescent="0.3">
      <c r="B1840">
        <v>40.202227856893266</v>
      </c>
      <c r="C1840" s="83">
        <v>43177.583333333336</v>
      </c>
      <c r="D1840">
        <v>162052.69870000001</v>
      </c>
      <c r="E1840">
        <v>16661.946329999999</v>
      </c>
      <c r="F1840">
        <v>43611.994079999997</v>
      </c>
      <c r="G1840">
        <v>38558.285600000003</v>
      </c>
      <c r="H1840">
        <v>35447.373209999998</v>
      </c>
      <c r="I1840">
        <v>27302.55774</v>
      </c>
      <c r="J1840">
        <v>37411.309379999999</v>
      </c>
      <c r="K1840">
        <v>44893.805509999998</v>
      </c>
      <c r="L1840">
        <v>28760.785029999999</v>
      </c>
      <c r="M1840">
        <v>204969.70559999999</v>
      </c>
      <c r="N1840">
        <v>74296.102140000003</v>
      </c>
      <c r="O1840">
        <v>20592.966359999999</v>
      </c>
      <c r="P1840">
        <v>36404.73702</v>
      </c>
      <c r="Q1840">
        <v>43535.62386</v>
      </c>
      <c r="R1840">
        <v>17817.58279</v>
      </c>
      <c r="S1840">
        <v>86838.875320000006</v>
      </c>
      <c r="T1840">
        <v>31541.76525</v>
      </c>
      <c r="U1840">
        <v>13757.3393</v>
      </c>
      <c r="W1840" s="83">
        <f>Bühler!N1872</f>
        <v>45368.583333328876</v>
      </c>
      <c r="X1840" s="83">
        <v>43177.583333333336</v>
      </c>
      <c r="Y1840">
        <v>162052.69870000001</v>
      </c>
      <c r="Z1840">
        <v>16661.946329999999</v>
      </c>
      <c r="AA1840">
        <v>43611.994079999997</v>
      </c>
      <c r="AB1840">
        <v>38558.285600000003</v>
      </c>
      <c r="AC1840">
        <v>35447.373209999998</v>
      </c>
      <c r="AD1840">
        <v>27302.55774</v>
      </c>
      <c r="AE1840">
        <v>37411.309379999999</v>
      </c>
      <c r="AF1840">
        <v>44893.805509999998</v>
      </c>
      <c r="AG1840">
        <v>28760.785029999999</v>
      </c>
      <c r="AH1840">
        <v>204969.70559999999</v>
      </c>
      <c r="AI1840">
        <v>74296.102140000003</v>
      </c>
      <c r="AJ1840">
        <v>20592.966359999999</v>
      </c>
      <c r="AK1840">
        <v>36404.73702</v>
      </c>
      <c r="AL1840">
        <v>43535.62386</v>
      </c>
      <c r="AM1840">
        <v>17817.58279</v>
      </c>
      <c r="AN1840">
        <v>86838.875320000006</v>
      </c>
      <c r="AO1840">
        <v>31541.76525</v>
      </c>
      <c r="AP1840">
        <v>13757.3393</v>
      </c>
    </row>
    <row r="1841" spans="2:42" x14ac:dyDescent="0.3">
      <c r="B1841">
        <v>39.888938488508948</v>
      </c>
      <c r="C1841" s="83">
        <v>43177.625</v>
      </c>
      <c r="D1841">
        <v>162253.8915</v>
      </c>
      <c r="E1841">
        <v>16626.65652</v>
      </c>
      <c r="F1841">
        <v>43314.602559999999</v>
      </c>
      <c r="G1841">
        <v>38424.432430000001</v>
      </c>
      <c r="H1841">
        <v>35188.251360000002</v>
      </c>
      <c r="I1841">
        <v>27543.791720000001</v>
      </c>
      <c r="J1841">
        <v>37172.431689999998</v>
      </c>
      <c r="K1841">
        <v>44585.318800000001</v>
      </c>
      <c r="L1841">
        <v>26676.13783</v>
      </c>
      <c r="M1841">
        <v>203372.41029999999</v>
      </c>
      <c r="N1841">
        <v>73903.768460000007</v>
      </c>
      <c r="O1841">
        <v>19845.674500000001</v>
      </c>
      <c r="P1841">
        <v>34172.083579999999</v>
      </c>
      <c r="Q1841">
        <v>43402.410960000001</v>
      </c>
      <c r="R1841">
        <v>17689.810990000002</v>
      </c>
      <c r="S1841">
        <v>85907.791360000003</v>
      </c>
      <c r="T1841">
        <v>31557.948400000001</v>
      </c>
      <c r="U1841">
        <v>13942.83473</v>
      </c>
      <c r="W1841" s="83">
        <f>Bühler!N1873</f>
        <v>45368.62499999554</v>
      </c>
      <c r="X1841" s="83">
        <v>43177.625</v>
      </c>
      <c r="Y1841">
        <v>162253.8915</v>
      </c>
      <c r="Z1841">
        <v>16626.65652</v>
      </c>
      <c r="AA1841">
        <v>43314.602559999999</v>
      </c>
      <c r="AB1841">
        <v>38424.432430000001</v>
      </c>
      <c r="AC1841">
        <v>35188.251360000002</v>
      </c>
      <c r="AD1841">
        <v>27543.791720000001</v>
      </c>
      <c r="AE1841">
        <v>37172.431689999998</v>
      </c>
      <c r="AF1841">
        <v>44585.318800000001</v>
      </c>
      <c r="AG1841">
        <v>26676.13783</v>
      </c>
      <c r="AH1841">
        <v>203372.41029999999</v>
      </c>
      <c r="AI1841">
        <v>73903.768460000007</v>
      </c>
      <c r="AJ1841">
        <v>19845.674500000001</v>
      </c>
      <c r="AK1841">
        <v>34172.083579999999</v>
      </c>
      <c r="AL1841">
        <v>43402.410960000001</v>
      </c>
      <c r="AM1841">
        <v>17689.810990000002</v>
      </c>
      <c r="AN1841">
        <v>85907.791360000003</v>
      </c>
      <c r="AO1841">
        <v>31557.948400000001</v>
      </c>
      <c r="AP1841">
        <v>13942.83473</v>
      </c>
    </row>
    <row r="1842" spans="2:42" x14ac:dyDescent="0.3">
      <c r="B1842">
        <v>39.240888216447587</v>
      </c>
      <c r="C1842" s="83">
        <v>43177.666666666664</v>
      </c>
      <c r="D1842">
        <v>162292.54389999999</v>
      </c>
      <c r="E1842">
        <v>16662.754280000001</v>
      </c>
      <c r="F1842">
        <v>43060.383500000004</v>
      </c>
      <c r="G1842">
        <v>38951.568090000001</v>
      </c>
      <c r="H1842">
        <v>34922.192389999997</v>
      </c>
      <c r="I1842">
        <v>28540.80083</v>
      </c>
      <c r="J1842">
        <v>36790.540280000001</v>
      </c>
      <c r="K1842">
        <v>43755.256309999997</v>
      </c>
      <c r="L1842">
        <v>24972.23112</v>
      </c>
      <c r="M1842">
        <v>200068.34779999999</v>
      </c>
      <c r="N1842">
        <v>72237.909629999995</v>
      </c>
      <c r="O1842">
        <v>19788.39515</v>
      </c>
      <c r="P1842">
        <v>33371.463909999999</v>
      </c>
      <c r="Q1842">
        <v>43926.782740000002</v>
      </c>
      <c r="R1842">
        <v>17205.351610000002</v>
      </c>
      <c r="S1842">
        <v>86649.882469999997</v>
      </c>
      <c r="T1842">
        <v>31025.651460000001</v>
      </c>
      <c r="U1842">
        <v>13646.92504</v>
      </c>
      <c r="W1842" s="83">
        <f>Bühler!N1874</f>
        <v>45368.666666662204</v>
      </c>
      <c r="X1842" s="83">
        <v>43177.666666666664</v>
      </c>
      <c r="Y1842">
        <v>162292.54389999999</v>
      </c>
      <c r="Z1842">
        <v>16662.754280000001</v>
      </c>
      <c r="AA1842">
        <v>43060.383500000004</v>
      </c>
      <c r="AB1842">
        <v>38951.568090000001</v>
      </c>
      <c r="AC1842">
        <v>34922.192389999997</v>
      </c>
      <c r="AD1842">
        <v>28540.80083</v>
      </c>
      <c r="AE1842">
        <v>36790.540280000001</v>
      </c>
      <c r="AF1842">
        <v>43755.256309999997</v>
      </c>
      <c r="AG1842">
        <v>24972.23112</v>
      </c>
      <c r="AH1842">
        <v>200068.34779999999</v>
      </c>
      <c r="AI1842">
        <v>72237.909629999995</v>
      </c>
      <c r="AJ1842">
        <v>19788.39515</v>
      </c>
      <c r="AK1842">
        <v>33371.463909999999</v>
      </c>
      <c r="AL1842">
        <v>43926.782740000002</v>
      </c>
      <c r="AM1842">
        <v>17205.351610000002</v>
      </c>
      <c r="AN1842">
        <v>86649.882469999997</v>
      </c>
      <c r="AO1842">
        <v>31025.651460000001</v>
      </c>
      <c r="AP1842">
        <v>13646.92504</v>
      </c>
    </row>
    <row r="1843" spans="2:42" x14ac:dyDescent="0.3">
      <c r="B1843">
        <v>39.091513669491597</v>
      </c>
      <c r="C1843" s="83">
        <v>43177.708333333336</v>
      </c>
      <c r="D1843">
        <v>164338.17120000001</v>
      </c>
      <c r="E1843">
        <v>16683.80344</v>
      </c>
      <c r="F1843">
        <v>43554.47767</v>
      </c>
      <c r="G1843">
        <v>39260.217830000001</v>
      </c>
      <c r="H1843">
        <v>35260.496290000003</v>
      </c>
      <c r="I1843">
        <v>29446.25908</v>
      </c>
      <c r="J1843">
        <v>37627.978580000003</v>
      </c>
      <c r="K1843">
        <v>43210.445500000002</v>
      </c>
      <c r="L1843">
        <v>24970.742010000002</v>
      </c>
      <c r="M1843">
        <v>199306.76670000001</v>
      </c>
      <c r="N1843">
        <v>67982.490520000007</v>
      </c>
      <c r="O1843">
        <v>19970.9836</v>
      </c>
      <c r="P1843">
        <v>34849.464749999999</v>
      </c>
      <c r="Q1843">
        <v>44615.136570000002</v>
      </c>
      <c r="R1843">
        <v>19676.368539999999</v>
      </c>
      <c r="S1843">
        <v>89551.248430000007</v>
      </c>
      <c r="T1843">
        <v>31162.597949999999</v>
      </c>
      <c r="U1843">
        <v>13834.582759999999</v>
      </c>
      <c r="W1843" s="83">
        <f>Bühler!N1875</f>
        <v>45368.708333328868</v>
      </c>
      <c r="X1843" s="83">
        <v>43177.708333333336</v>
      </c>
      <c r="Y1843">
        <v>164338.17120000001</v>
      </c>
      <c r="Z1843">
        <v>16683.80344</v>
      </c>
      <c r="AA1843">
        <v>43554.47767</v>
      </c>
      <c r="AB1843">
        <v>39260.217830000001</v>
      </c>
      <c r="AC1843">
        <v>35260.496290000003</v>
      </c>
      <c r="AD1843">
        <v>29446.25908</v>
      </c>
      <c r="AE1843">
        <v>37627.978580000003</v>
      </c>
      <c r="AF1843">
        <v>43210.445500000002</v>
      </c>
      <c r="AG1843">
        <v>24970.742010000002</v>
      </c>
      <c r="AH1843">
        <v>199306.76670000001</v>
      </c>
      <c r="AI1843">
        <v>67982.490520000007</v>
      </c>
      <c r="AJ1843">
        <v>19970.9836</v>
      </c>
      <c r="AK1843">
        <v>34849.464749999999</v>
      </c>
      <c r="AL1843">
        <v>44615.136570000002</v>
      </c>
      <c r="AM1843">
        <v>19676.368539999999</v>
      </c>
      <c r="AN1843">
        <v>89551.248430000007</v>
      </c>
      <c r="AO1843">
        <v>31162.597949999999</v>
      </c>
      <c r="AP1843">
        <v>13834.582759999999</v>
      </c>
    </row>
    <row r="1844" spans="2:42" x14ac:dyDescent="0.3">
      <c r="B1844">
        <v>39.382991851424634</v>
      </c>
      <c r="C1844" s="83">
        <v>43177.75</v>
      </c>
      <c r="D1844">
        <v>166187.6011</v>
      </c>
      <c r="E1844">
        <v>16594.413069999999</v>
      </c>
      <c r="F1844">
        <v>43812.93995</v>
      </c>
      <c r="G1844">
        <v>40205.875099999997</v>
      </c>
      <c r="H1844">
        <v>35520.093580000001</v>
      </c>
      <c r="I1844">
        <v>29976.050060000001</v>
      </c>
      <c r="J1844">
        <v>39361.724869999998</v>
      </c>
      <c r="K1844">
        <v>44599.417260000002</v>
      </c>
      <c r="L1844">
        <v>26880.461930000001</v>
      </c>
      <c r="M1844">
        <v>200792.8584</v>
      </c>
      <c r="N1844">
        <v>67616.108810000005</v>
      </c>
      <c r="O1844">
        <v>20584.956289999998</v>
      </c>
      <c r="P1844">
        <v>36821.618569999999</v>
      </c>
      <c r="Q1844">
        <v>45951.134120000002</v>
      </c>
      <c r="R1844">
        <v>18833.348999999998</v>
      </c>
      <c r="S1844">
        <v>88947.409480000002</v>
      </c>
      <c r="T1844">
        <v>30891.266329999999</v>
      </c>
      <c r="U1844">
        <v>14424.54787</v>
      </c>
      <c r="W1844" s="83">
        <f>Bühler!N1876</f>
        <v>45368.749999995533</v>
      </c>
      <c r="X1844" s="83">
        <v>43177.75</v>
      </c>
      <c r="Y1844">
        <v>166187.6011</v>
      </c>
      <c r="Z1844">
        <v>16594.413069999999</v>
      </c>
      <c r="AA1844">
        <v>43812.93995</v>
      </c>
      <c r="AB1844">
        <v>40205.875099999997</v>
      </c>
      <c r="AC1844">
        <v>35520.093580000001</v>
      </c>
      <c r="AD1844">
        <v>29976.050060000001</v>
      </c>
      <c r="AE1844">
        <v>39361.724869999998</v>
      </c>
      <c r="AF1844">
        <v>44599.417260000002</v>
      </c>
      <c r="AG1844">
        <v>26880.461930000001</v>
      </c>
      <c r="AH1844">
        <v>200792.8584</v>
      </c>
      <c r="AI1844">
        <v>67616.108810000005</v>
      </c>
      <c r="AJ1844">
        <v>20584.956289999998</v>
      </c>
      <c r="AK1844">
        <v>36821.618569999999</v>
      </c>
      <c r="AL1844">
        <v>45951.134120000002</v>
      </c>
      <c r="AM1844">
        <v>18833.348999999998</v>
      </c>
      <c r="AN1844">
        <v>88947.409480000002</v>
      </c>
      <c r="AO1844">
        <v>30891.266329999999</v>
      </c>
      <c r="AP1844">
        <v>14424.54787</v>
      </c>
    </row>
    <row r="1845" spans="2:42" x14ac:dyDescent="0.3">
      <c r="B1845">
        <v>39.66266316910427</v>
      </c>
      <c r="C1845" s="83">
        <v>43177.791666666664</v>
      </c>
      <c r="D1845">
        <v>168963.16250000001</v>
      </c>
      <c r="E1845">
        <v>16398.215749999999</v>
      </c>
      <c r="F1845">
        <v>44223.855329999999</v>
      </c>
      <c r="G1845">
        <v>41747.184959999999</v>
      </c>
      <c r="H1845">
        <v>37178.345110000002</v>
      </c>
      <c r="I1845">
        <v>31338.700870000001</v>
      </c>
      <c r="J1845">
        <v>41935.114289999998</v>
      </c>
      <c r="K1845">
        <v>46282.140829999997</v>
      </c>
      <c r="L1845">
        <v>28850.817200000001</v>
      </c>
      <c r="M1845">
        <v>202218.75320000001</v>
      </c>
      <c r="N1845">
        <v>69384.457970000003</v>
      </c>
      <c r="O1845">
        <v>21988.141339999998</v>
      </c>
      <c r="P1845">
        <v>38052.451110000002</v>
      </c>
      <c r="Q1845">
        <v>47295.412069999998</v>
      </c>
      <c r="R1845">
        <v>19200.765159999999</v>
      </c>
      <c r="S1845">
        <v>91163.495110000003</v>
      </c>
      <c r="T1845">
        <v>30998.062010000001</v>
      </c>
      <c r="U1845">
        <v>15326.916010000001</v>
      </c>
      <c r="W1845" s="83">
        <f>Bühler!N1877</f>
        <v>45368.791666662197</v>
      </c>
      <c r="X1845" s="83">
        <v>43177.791666666664</v>
      </c>
      <c r="Y1845">
        <v>168963.16250000001</v>
      </c>
      <c r="Z1845">
        <v>16398.215749999999</v>
      </c>
      <c r="AA1845">
        <v>44223.855329999999</v>
      </c>
      <c r="AB1845">
        <v>41747.184959999999</v>
      </c>
      <c r="AC1845">
        <v>37178.345110000002</v>
      </c>
      <c r="AD1845">
        <v>31338.700870000001</v>
      </c>
      <c r="AE1845">
        <v>41935.114289999998</v>
      </c>
      <c r="AF1845">
        <v>46282.140829999997</v>
      </c>
      <c r="AG1845">
        <v>28850.817200000001</v>
      </c>
      <c r="AH1845">
        <v>202218.75320000001</v>
      </c>
      <c r="AI1845">
        <v>69384.457970000003</v>
      </c>
      <c r="AJ1845">
        <v>21988.141339999998</v>
      </c>
      <c r="AK1845">
        <v>38052.451110000002</v>
      </c>
      <c r="AL1845">
        <v>47295.412069999998</v>
      </c>
      <c r="AM1845">
        <v>19200.765159999999</v>
      </c>
      <c r="AN1845">
        <v>91163.495110000003</v>
      </c>
      <c r="AO1845">
        <v>30998.062010000001</v>
      </c>
      <c r="AP1845">
        <v>15326.916010000001</v>
      </c>
    </row>
    <row r="1846" spans="2:42" x14ac:dyDescent="0.3">
      <c r="B1846">
        <v>40.236131464057955</v>
      </c>
      <c r="C1846" s="83">
        <v>43177.833333333336</v>
      </c>
      <c r="D1846">
        <v>170563.10569999999</v>
      </c>
      <c r="E1846">
        <v>15585.113740000001</v>
      </c>
      <c r="F1846">
        <v>44217.717019999996</v>
      </c>
      <c r="G1846">
        <v>42157.765509999997</v>
      </c>
      <c r="H1846">
        <v>37877.104489999998</v>
      </c>
      <c r="I1846">
        <v>31229.399160000001</v>
      </c>
      <c r="J1846">
        <v>40956.830240000003</v>
      </c>
      <c r="K1846">
        <v>45604.923040000001</v>
      </c>
      <c r="L1846">
        <v>28553.779149999998</v>
      </c>
      <c r="M1846">
        <v>205142.56200000001</v>
      </c>
      <c r="N1846">
        <v>69808.630210000003</v>
      </c>
      <c r="O1846">
        <v>22059.001629999999</v>
      </c>
      <c r="P1846">
        <v>37415.480219999998</v>
      </c>
      <c r="Q1846">
        <v>48664.917730000001</v>
      </c>
      <c r="R1846">
        <v>18932.927370000001</v>
      </c>
      <c r="S1846">
        <v>85305.020839999997</v>
      </c>
      <c r="T1846">
        <v>28279.973050000001</v>
      </c>
      <c r="U1846">
        <v>15286.12895</v>
      </c>
      <c r="W1846" s="83">
        <f>Bühler!N1878</f>
        <v>45368.833333328861</v>
      </c>
      <c r="X1846" s="83">
        <v>43177.833333333336</v>
      </c>
      <c r="Y1846">
        <v>170563.10569999999</v>
      </c>
      <c r="Z1846">
        <v>15585.113740000001</v>
      </c>
      <c r="AA1846">
        <v>44217.717019999996</v>
      </c>
      <c r="AB1846">
        <v>42157.765509999997</v>
      </c>
      <c r="AC1846">
        <v>37877.104489999998</v>
      </c>
      <c r="AD1846">
        <v>31229.399160000001</v>
      </c>
      <c r="AE1846">
        <v>40956.830240000003</v>
      </c>
      <c r="AF1846">
        <v>45604.923040000001</v>
      </c>
      <c r="AG1846">
        <v>28553.779149999998</v>
      </c>
      <c r="AH1846">
        <v>205142.56200000001</v>
      </c>
      <c r="AI1846">
        <v>69808.630210000003</v>
      </c>
      <c r="AJ1846">
        <v>22059.001629999999</v>
      </c>
      <c r="AK1846">
        <v>37415.480219999998</v>
      </c>
      <c r="AL1846">
        <v>48664.917730000001</v>
      </c>
      <c r="AM1846">
        <v>18932.927370000001</v>
      </c>
      <c r="AN1846">
        <v>85305.020839999997</v>
      </c>
      <c r="AO1846">
        <v>28279.973050000001</v>
      </c>
      <c r="AP1846">
        <v>15286.12895</v>
      </c>
    </row>
    <row r="1847" spans="2:42" x14ac:dyDescent="0.3">
      <c r="B1847">
        <v>40.840072354019568</v>
      </c>
      <c r="C1847" s="83">
        <v>43177.875</v>
      </c>
      <c r="D1847">
        <v>173129.95199999999</v>
      </c>
      <c r="E1847">
        <v>15233.402679999999</v>
      </c>
      <c r="F1847">
        <v>44247.21269</v>
      </c>
      <c r="G1847">
        <v>41857.780319999998</v>
      </c>
      <c r="H1847">
        <v>37017.050020000002</v>
      </c>
      <c r="I1847">
        <v>28488.696670000001</v>
      </c>
      <c r="J1847">
        <v>39172.623220000001</v>
      </c>
      <c r="K1847">
        <v>45579.866090000003</v>
      </c>
      <c r="L1847">
        <v>27241.819800000001</v>
      </c>
      <c r="M1847">
        <v>208221.73430000001</v>
      </c>
      <c r="N1847">
        <v>69612.896550000005</v>
      </c>
      <c r="O1847">
        <v>21831.82113</v>
      </c>
      <c r="P1847">
        <v>36386.721380000003</v>
      </c>
      <c r="Q1847">
        <v>50854.837910000002</v>
      </c>
      <c r="R1847">
        <v>19438.110990000001</v>
      </c>
      <c r="S1847">
        <v>82165.49037</v>
      </c>
      <c r="T1847">
        <v>26594.204880000001</v>
      </c>
      <c r="U1847">
        <v>15287.776809999999</v>
      </c>
      <c r="W1847" s="83">
        <f>Bühler!N1879</f>
        <v>45368.874999995525</v>
      </c>
      <c r="X1847" s="83">
        <v>43177.875</v>
      </c>
      <c r="Y1847">
        <v>173129.95199999999</v>
      </c>
      <c r="Z1847">
        <v>15233.402679999999</v>
      </c>
      <c r="AA1847">
        <v>44247.21269</v>
      </c>
      <c r="AB1847">
        <v>41857.780319999998</v>
      </c>
      <c r="AC1847">
        <v>37017.050020000002</v>
      </c>
      <c r="AD1847">
        <v>28488.696670000001</v>
      </c>
      <c r="AE1847">
        <v>39172.623220000001</v>
      </c>
      <c r="AF1847">
        <v>45579.866090000003</v>
      </c>
      <c r="AG1847">
        <v>27241.819800000001</v>
      </c>
      <c r="AH1847">
        <v>208221.73430000001</v>
      </c>
      <c r="AI1847">
        <v>69612.896550000005</v>
      </c>
      <c r="AJ1847">
        <v>21831.82113</v>
      </c>
      <c r="AK1847">
        <v>36386.721380000003</v>
      </c>
      <c r="AL1847">
        <v>50854.837910000002</v>
      </c>
      <c r="AM1847">
        <v>19438.110990000001</v>
      </c>
      <c r="AN1847">
        <v>82165.49037</v>
      </c>
      <c r="AO1847">
        <v>26594.204880000001</v>
      </c>
      <c r="AP1847">
        <v>15287.776809999999</v>
      </c>
    </row>
    <row r="1848" spans="2:42" x14ac:dyDescent="0.3">
      <c r="B1848">
        <v>41.321532411880504</v>
      </c>
      <c r="C1848" s="83">
        <v>43177.916666666664</v>
      </c>
      <c r="D1848">
        <v>174594.1605</v>
      </c>
      <c r="E1848">
        <v>15134.20608</v>
      </c>
      <c r="F1848">
        <v>44083.108410000001</v>
      </c>
      <c r="G1848">
        <v>42390.527929999997</v>
      </c>
      <c r="H1848">
        <v>38070.820650000001</v>
      </c>
      <c r="I1848">
        <v>28286.866040000001</v>
      </c>
      <c r="J1848">
        <v>37983.57271</v>
      </c>
      <c r="K1848">
        <v>48079.141069999998</v>
      </c>
      <c r="L1848">
        <v>24371.005809999999</v>
      </c>
      <c r="M1848">
        <v>210676.44219999999</v>
      </c>
      <c r="N1848">
        <v>71101.278590000002</v>
      </c>
      <c r="O1848">
        <v>22672.772819999998</v>
      </c>
      <c r="P1848">
        <v>35404.638050000001</v>
      </c>
      <c r="Q1848">
        <v>53046.577989999998</v>
      </c>
      <c r="R1848">
        <v>25424.053629999999</v>
      </c>
      <c r="S1848">
        <v>81776.264639999994</v>
      </c>
      <c r="T1848">
        <v>25929.710569999999</v>
      </c>
      <c r="U1848">
        <v>16167.17886</v>
      </c>
      <c r="W1848" s="83">
        <f>Bühler!N1880</f>
        <v>45368.91666666219</v>
      </c>
      <c r="X1848" s="83">
        <v>43177.916666666664</v>
      </c>
      <c r="Y1848">
        <v>174594.1605</v>
      </c>
      <c r="Z1848">
        <v>15134.20608</v>
      </c>
      <c r="AA1848">
        <v>44083.108410000001</v>
      </c>
      <c r="AB1848">
        <v>42390.527929999997</v>
      </c>
      <c r="AC1848">
        <v>38070.820650000001</v>
      </c>
      <c r="AD1848">
        <v>28286.866040000001</v>
      </c>
      <c r="AE1848">
        <v>37983.57271</v>
      </c>
      <c r="AF1848">
        <v>48079.141069999998</v>
      </c>
      <c r="AG1848">
        <v>24371.005809999999</v>
      </c>
      <c r="AH1848">
        <v>210676.44219999999</v>
      </c>
      <c r="AI1848">
        <v>71101.278590000002</v>
      </c>
      <c r="AJ1848">
        <v>22672.772819999998</v>
      </c>
      <c r="AK1848">
        <v>35404.638050000001</v>
      </c>
      <c r="AL1848">
        <v>53046.577989999998</v>
      </c>
      <c r="AM1848">
        <v>25424.053629999999</v>
      </c>
      <c r="AN1848">
        <v>81776.264639999994</v>
      </c>
      <c r="AO1848">
        <v>25929.710569999999</v>
      </c>
      <c r="AP1848">
        <v>16167.17886</v>
      </c>
    </row>
    <row r="1849" spans="2:42" x14ac:dyDescent="0.3">
      <c r="B1849">
        <v>40.967958576320271</v>
      </c>
      <c r="C1849" s="83">
        <v>43177.958333333336</v>
      </c>
      <c r="D1849">
        <v>177010.57149999999</v>
      </c>
      <c r="E1849">
        <v>15159.72601</v>
      </c>
      <c r="F1849">
        <v>43969.653039999997</v>
      </c>
      <c r="G1849">
        <v>42438.621910000002</v>
      </c>
      <c r="H1849">
        <v>37748.52807</v>
      </c>
      <c r="I1849">
        <v>27593.795569999998</v>
      </c>
      <c r="J1849">
        <v>35959.947489999999</v>
      </c>
      <c r="K1849">
        <v>47335.08599</v>
      </c>
      <c r="L1849">
        <v>21348.602080000001</v>
      </c>
      <c r="M1849">
        <v>208873.7579</v>
      </c>
      <c r="N1849">
        <v>71400.078139999998</v>
      </c>
      <c r="O1849">
        <v>23193.025450000001</v>
      </c>
      <c r="P1849">
        <v>32718.083729999998</v>
      </c>
      <c r="Q1849">
        <v>54445.344570000001</v>
      </c>
      <c r="R1849">
        <v>27768.381819999999</v>
      </c>
      <c r="S1849">
        <v>80525.078519999995</v>
      </c>
      <c r="T1849">
        <v>28419.84087</v>
      </c>
      <c r="U1849">
        <v>15605.680329999999</v>
      </c>
      <c r="W1849" s="83">
        <f>Bühler!N1881</f>
        <v>45368.958333328854</v>
      </c>
      <c r="X1849" s="83">
        <v>43177.958333333336</v>
      </c>
      <c r="Y1849">
        <v>177010.57149999999</v>
      </c>
      <c r="Z1849">
        <v>15159.72601</v>
      </c>
      <c r="AA1849">
        <v>43969.653039999997</v>
      </c>
      <c r="AB1849">
        <v>42438.621910000002</v>
      </c>
      <c r="AC1849">
        <v>37748.52807</v>
      </c>
      <c r="AD1849">
        <v>27593.795569999998</v>
      </c>
      <c r="AE1849">
        <v>35959.947489999999</v>
      </c>
      <c r="AF1849">
        <v>47335.08599</v>
      </c>
      <c r="AG1849">
        <v>21348.602080000001</v>
      </c>
      <c r="AH1849">
        <v>208873.7579</v>
      </c>
      <c r="AI1849">
        <v>71400.078139999998</v>
      </c>
      <c r="AJ1849">
        <v>23193.025450000001</v>
      </c>
      <c r="AK1849">
        <v>32718.083729999998</v>
      </c>
      <c r="AL1849">
        <v>54445.344570000001</v>
      </c>
      <c r="AM1849">
        <v>27768.381819999999</v>
      </c>
      <c r="AN1849">
        <v>80525.078519999995</v>
      </c>
      <c r="AO1849">
        <v>28419.84087</v>
      </c>
      <c r="AP1849">
        <v>15605.680329999999</v>
      </c>
    </row>
    <row r="1850" spans="2:42" x14ac:dyDescent="0.3">
      <c r="B1850">
        <v>40.656274553436148</v>
      </c>
      <c r="C1850" s="83">
        <v>43178</v>
      </c>
      <c r="D1850">
        <v>178810.39309999999</v>
      </c>
      <c r="E1850">
        <v>15128.370349999999</v>
      </c>
      <c r="F1850">
        <v>44117.878669999998</v>
      </c>
      <c r="G1850">
        <v>42065.176019999999</v>
      </c>
      <c r="H1850">
        <v>37583.483509999998</v>
      </c>
      <c r="I1850">
        <v>25113.47984</v>
      </c>
      <c r="J1850">
        <v>33791.670400000003</v>
      </c>
      <c r="K1850">
        <v>45753.797899999998</v>
      </c>
      <c r="L1850">
        <v>19753.72424</v>
      </c>
      <c r="M1850">
        <v>207284.64739999999</v>
      </c>
      <c r="N1850">
        <v>71350.856969999993</v>
      </c>
      <c r="O1850">
        <v>23055.152959999999</v>
      </c>
      <c r="P1850">
        <v>31305.132420000002</v>
      </c>
      <c r="Q1850">
        <v>57908.558720000001</v>
      </c>
      <c r="R1850">
        <v>24557.68305</v>
      </c>
      <c r="S1850">
        <v>80439.41519</v>
      </c>
      <c r="T1850">
        <v>27150.45003</v>
      </c>
      <c r="U1850">
        <v>15679.750899999999</v>
      </c>
      <c r="W1850" s="83">
        <f>Bühler!N1882</f>
        <v>45368.999999995518</v>
      </c>
      <c r="X1850" s="83">
        <v>43178</v>
      </c>
      <c r="Y1850">
        <v>178810.39309999999</v>
      </c>
      <c r="Z1850">
        <v>15128.370349999999</v>
      </c>
      <c r="AA1850">
        <v>44117.878669999998</v>
      </c>
      <c r="AB1850">
        <v>42065.176019999999</v>
      </c>
      <c r="AC1850">
        <v>37583.483509999998</v>
      </c>
      <c r="AD1850">
        <v>25113.47984</v>
      </c>
      <c r="AE1850">
        <v>33791.670400000003</v>
      </c>
      <c r="AF1850">
        <v>45753.797899999998</v>
      </c>
      <c r="AG1850">
        <v>19753.72424</v>
      </c>
      <c r="AH1850">
        <v>207284.64739999999</v>
      </c>
      <c r="AI1850">
        <v>71350.856969999993</v>
      </c>
      <c r="AJ1850">
        <v>23055.152959999999</v>
      </c>
      <c r="AK1850">
        <v>31305.132420000002</v>
      </c>
      <c r="AL1850">
        <v>57908.558720000001</v>
      </c>
      <c r="AM1850">
        <v>24557.68305</v>
      </c>
      <c r="AN1850">
        <v>80439.41519</v>
      </c>
      <c r="AO1850">
        <v>27150.45003</v>
      </c>
      <c r="AP1850">
        <v>15679.750899999999</v>
      </c>
    </row>
    <row r="1851" spans="2:42" x14ac:dyDescent="0.3">
      <c r="B1851">
        <v>41.467981804682339</v>
      </c>
      <c r="C1851" s="83">
        <v>43178.041666666664</v>
      </c>
      <c r="D1851">
        <v>180053.0324</v>
      </c>
      <c r="E1851">
        <v>15363.828649999999</v>
      </c>
      <c r="F1851">
        <v>44791.232539999997</v>
      </c>
      <c r="G1851">
        <v>41953.840389999998</v>
      </c>
      <c r="H1851">
        <v>37493.618909999997</v>
      </c>
      <c r="I1851">
        <v>19807.158299999999</v>
      </c>
      <c r="J1851">
        <v>32950.862430000001</v>
      </c>
      <c r="K1851">
        <v>43561.25071</v>
      </c>
      <c r="L1851">
        <v>19190.118129999999</v>
      </c>
      <c r="M1851">
        <v>211423.10949999999</v>
      </c>
      <c r="N1851">
        <v>71103.113979999995</v>
      </c>
      <c r="O1851">
        <v>23188.53989</v>
      </c>
      <c r="P1851">
        <v>31242.241249999999</v>
      </c>
      <c r="Q1851">
        <v>61540.054779999999</v>
      </c>
      <c r="R1851">
        <v>23206.475180000001</v>
      </c>
      <c r="S1851">
        <v>79385.345209999999</v>
      </c>
      <c r="T1851">
        <v>26622.999390000001</v>
      </c>
      <c r="U1851">
        <v>15956.1595</v>
      </c>
      <c r="W1851" s="83">
        <f>Bühler!N1883</f>
        <v>45369.041666662182</v>
      </c>
      <c r="X1851" s="83">
        <v>43178.041666666664</v>
      </c>
      <c r="Y1851">
        <v>180053.0324</v>
      </c>
      <c r="Z1851">
        <v>15363.828649999999</v>
      </c>
      <c r="AA1851">
        <v>44791.232539999997</v>
      </c>
      <c r="AB1851">
        <v>41953.840389999998</v>
      </c>
      <c r="AC1851">
        <v>37493.618909999997</v>
      </c>
      <c r="AD1851">
        <v>19807.158299999999</v>
      </c>
      <c r="AE1851">
        <v>32950.862430000001</v>
      </c>
      <c r="AF1851">
        <v>43561.25071</v>
      </c>
      <c r="AG1851">
        <v>19190.118129999999</v>
      </c>
      <c r="AH1851">
        <v>211423.10949999999</v>
      </c>
      <c r="AI1851">
        <v>71103.113979999995</v>
      </c>
      <c r="AJ1851">
        <v>23188.53989</v>
      </c>
      <c r="AK1851">
        <v>31242.241249999999</v>
      </c>
      <c r="AL1851">
        <v>61540.054779999999</v>
      </c>
      <c r="AM1851">
        <v>23206.475180000001</v>
      </c>
      <c r="AN1851">
        <v>79385.345209999999</v>
      </c>
      <c r="AO1851">
        <v>26622.999390000001</v>
      </c>
      <c r="AP1851">
        <v>15956.1595</v>
      </c>
    </row>
    <row r="1852" spans="2:42" x14ac:dyDescent="0.3">
      <c r="B1852">
        <v>42.445534144095902</v>
      </c>
      <c r="C1852" s="83">
        <v>43178.083333333336</v>
      </c>
      <c r="D1852">
        <v>182356.8113</v>
      </c>
      <c r="E1852">
        <v>15432.205260000001</v>
      </c>
      <c r="F1852">
        <v>45795.88308</v>
      </c>
      <c r="G1852">
        <v>41633.169139999998</v>
      </c>
      <c r="H1852">
        <v>37670.173049999998</v>
      </c>
      <c r="I1852">
        <v>18754.021820000002</v>
      </c>
      <c r="J1852">
        <v>32655.568859999999</v>
      </c>
      <c r="K1852">
        <v>42492.879139999997</v>
      </c>
      <c r="L1852">
        <v>19307.82429</v>
      </c>
      <c r="M1852">
        <v>216407.12719999999</v>
      </c>
      <c r="N1852">
        <v>71069.29694</v>
      </c>
      <c r="O1852">
        <v>23427.368719999999</v>
      </c>
      <c r="P1852">
        <v>30953.140879999999</v>
      </c>
      <c r="Q1852">
        <v>63622.28873</v>
      </c>
      <c r="R1852">
        <v>23524.550780000001</v>
      </c>
      <c r="S1852">
        <v>79513.542490000007</v>
      </c>
      <c r="T1852">
        <v>25897.40106</v>
      </c>
      <c r="U1852">
        <v>16229.409379999999</v>
      </c>
      <c r="W1852" s="83">
        <f>Bühler!N1884</f>
        <v>45369.083333328846</v>
      </c>
      <c r="X1852" s="83">
        <v>43178.083333333336</v>
      </c>
      <c r="Y1852">
        <v>182356.8113</v>
      </c>
      <c r="Z1852">
        <v>15432.205260000001</v>
      </c>
      <c r="AA1852">
        <v>45795.88308</v>
      </c>
      <c r="AB1852">
        <v>41633.169139999998</v>
      </c>
      <c r="AC1852">
        <v>37670.173049999998</v>
      </c>
      <c r="AD1852">
        <v>18754.021820000002</v>
      </c>
      <c r="AE1852">
        <v>32655.568859999999</v>
      </c>
      <c r="AF1852">
        <v>42492.879139999997</v>
      </c>
      <c r="AG1852">
        <v>19307.82429</v>
      </c>
      <c r="AH1852">
        <v>216407.12719999999</v>
      </c>
      <c r="AI1852">
        <v>71069.29694</v>
      </c>
      <c r="AJ1852">
        <v>23427.368719999999</v>
      </c>
      <c r="AK1852">
        <v>30953.140879999999</v>
      </c>
      <c r="AL1852">
        <v>63622.28873</v>
      </c>
      <c r="AM1852">
        <v>23524.550780000001</v>
      </c>
      <c r="AN1852">
        <v>79513.542490000007</v>
      </c>
      <c r="AO1852">
        <v>25897.40106</v>
      </c>
      <c r="AP1852">
        <v>16229.409379999999</v>
      </c>
    </row>
    <row r="1853" spans="2:42" x14ac:dyDescent="0.3">
      <c r="B1853">
        <v>43.403744824001294</v>
      </c>
      <c r="C1853" s="83">
        <v>43178.125</v>
      </c>
      <c r="D1853">
        <v>187871.51259999999</v>
      </c>
      <c r="E1853">
        <v>15780.02349</v>
      </c>
      <c r="F1853">
        <v>48103.432390000002</v>
      </c>
      <c r="G1853">
        <v>41006.135159999998</v>
      </c>
      <c r="H1853">
        <v>38209.211430000003</v>
      </c>
      <c r="I1853">
        <v>18957.460599999999</v>
      </c>
      <c r="J1853">
        <v>33546.1924</v>
      </c>
      <c r="K1853">
        <v>42064.370280000003</v>
      </c>
      <c r="L1853">
        <v>19300.79551</v>
      </c>
      <c r="M1853">
        <v>221292.53210000001</v>
      </c>
      <c r="N1853">
        <v>71854.636639999997</v>
      </c>
      <c r="O1853">
        <v>23350.99883</v>
      </c>
      <c r="P1853">
        <v>30409.849569999998</v>
      </c>
      <c r="Q1853">
        <v>69542.692439999999</v>
      </c>
      <c r="R1853">
        <v>23916.686699999998</v>
      </c>
      <c r="S1853">
        <v>78757.897549999994</v>
      </c>
      <c r="T1853">
        <v>26384.254260000002</v>
      </c>
      <c r="U1853">
        <v>16796.527870000002</v>
      </c>
      <c r="W1853" s="83">
        <f>Bühler!N1885</f>
        <v>45369.124999995511</v>
      </c>
      <c r="X1853" s="83">
        <v>43178.125</v>
      </c>
      <c r="Y1853">
        <v>187871.51259999999</v>
      </c>
      <c r="Z1853">
        <v>15780.02349</v>
      </c>
      <c r="AA1853">
        <v>48103.432390000002</v>
      </c>
      <c r="AB1853">
        <v>41006.135159999998</v>
      </c>
      <c r="AC1853">
        <v>38209.211430000003</v>
      </c>
      <c r="AD1853">
        <v>18957.460599999999</v>
      </c>
      <c r="AE1853">
        <v>33546.1924</v>
      </c>
      <c r="AF1853">
        <v>42064.370280000003</v>
      </c>
      <c r="AG1853">
        <v>19300.79551</v>
      </c>
      <c r="AH1853">
        <v>221292.53210000001</v>
      </c>
      <c r="AI1853">
        <v>71854.636639999997</v>
      </c>
      <c r="AJ1853">
        <v>23350.99883</v>
      </c>
      <c r="AK1853">
        <v>30409.849569999998</v>
      </c>
      <c r="AL1853">
        <v>69542.692439999999</v>
      </c>
      <c r="AM1853">
        <v>23916.686699999998</v>
      </c>
      <c r="AN1853">
        <v>78757.897549999994</v>
      </c>
      <c r="AO1853">
        <v>26384.254260000002</v>
      </c>
      <c r="AP1853">
        <v>16796.527870000002</v>
      </c>
    </row>
    <row r="1854" spans="2:42" x14ac:dyDescent="0.3">
      <c r="B1854">
        <v>46.739353467732556</v>
      </c>
      <c r="C1854" s="83">
        <v>43178.166666666664</v>
      </c>
      <c r="D1854">
        <v>200921.9111</v>
      </c>
      <c r="E1854">
        <v>16836.583159999998</v>
      </c>
      <c r="F1854">
        <v>52261.351349999997</v>
      </c>
      <c r="G1854">
        <v>41368.78355</v>
      </c>
      <c r="H1854">
        <v>39498.331819999999</v>
      </c>
      <c r="I1854">
        <v>21912.459070000001</v>
      </c>
      <c r="J1854">
        <v>36239.46097</v>
      </c>
      <c r="K1854">
        <v>42434.472260000002</v>
      </c>
      <c r="L1854">
        <v>18783.46197</v>
      </c>
      <c r="M1854">
        <v>238299.02050000001</v>
      </c>
      <c r="N1854">
        <v>74044.737280000001</v>
      </c>
      <c r="O1854">
        <v>24300.297910000001</v>
      </c>
      <c r="P1854">
        <v>30748.072769999999</v>
      </c>
      <c r="Q1854">
        <v>74620.537320000003</v>
      </c>
      <c r="R1854">
        <v>24152.411889999999</v>
      </c>
      <c r="S1854">
        <v>79475.357669999998</v>
      </c>
      <c r="T1854">
        <v>26172.785690000001</v>
      </c>
      <c r="U1854">
        <v>17847.195469999999</v>
      </c>
      <c r="W1854" s="83">
        <f>Bühler!N1886</f>
        <v>45369.166666662175</v>
      </c>
      <c r="X1854" s="83">
        <v>43178.166666666664</v>
      </c>
      <c r="Y1854">
        <v>200921.9111</v>
      </c>
      <c r="Z1854">
        <v>16836.583159999998</v>
      </c>
      <c r="AA1854">
        <v>52261.351349999997</v>
      </c>
      <c r="AB1854">
        <v>41368.78355</v>
      </c>
      <c r="AC1854">
        <v>39498.331819999999</v>
      </c>
      <c r="AD1854">
        <v>21912.459070000001</v>
      </c>
      <c r="AE1854">
        <v>36239.46097</v>
      </c>
      <c r="AF1854">
        <v>42434.472260000002</v>
      </c>
      <c r="AG1854">
        <v>18783.46197</v>
      </c>
      <c r="AH1854">
        <v>238299.02050000001</v>
      </c>
      <c r="AI1854">
        <v>74044.737280000001</v>
      </c>
      <c r="AJ1854">
        <v>24300.297910000001</v>
      </c>
      <c r="AK1854">
        <v>30748.072769999999</v>
      </c>
      <c r="AL1854">
        <v>74620.537320000003</v>
      </c>
      <c r="AM1854">
        <v>24152.411889999999</v>
      </c>
      <c r="AN1854">
        <v>79475.357669999998</v>
      </c>
      <c r="AO1854">
        <v>26172.785690000001</v>
      </c>
      <c r="AP1854">
        <v>17847.195469999999</v>
      </c>
    </row>
    <row r="1855" spans="2:42" x14ac:dyDescent="0.3">
      <c r="B1855">
        <v>52.271533874199903</v>
      </c>
      <c r="C1855" s="83">
        <v>43178.208333333336</v>
      </c>
      <c r="D1855">
        <v>231693.96539999999</v>
      </c>
      <c r="E1855">
        <v>19031.623530000001</v>
      </c>
      <c r="F1855">
        <v>62640.013910000001</v>
      </c>
      <c r="G1855">
        <v>44320.415260000002</v>
      </c>
      <c r="H1855">
        <v>41389.501830000001</v>
      </c>
      <c r="I1855">
        <v>32276.41346</v>
      </c>
      <c r="J1855">
        <v>39925.25864</v>
      </c>
      <c r="K1855">
        <v>43740.698929999999</v>
      </c>
      <c r="L1855">
        <v>19437.190129999999</v>
      </c>
      <c r="M1855">
        <v>266504.65610000002</v>
      </c>
      <c r="N1855">
        <v>76468.617899999997</v>
      </c>
      <c r="O1855">
        <v>25237.44184</v>
      </c>
      <c r="P1855">
        <v>31623.22062</v>
      </c>
      <c r="Q1855">
        <v>80824.354600000006</v>
      </c>
      <c r="R1855">
        <v>26770.647150000001</v>
      </c>
      <c r="S1855">
        <v>82418.415869999997</v>
      </c>
      <c r="T1855">
        <v>28345.672480000001</v>
      </c>
      <c r="U1855">
        <v>20104.06971</v>
      </c>
      <c r="W1855" s="83">
        <f>Bühler!N1887</f>
        <v>45369.208333328839</v>
      </c>
      <c r="X1855" s="83">
        <v>43178.208333333336</v>
      </c>
      <c r="Y1855">
        <v>231693.96539999999</v>
      </c>
      <c r="Z1855">
        <v>19031.623530000001</v>
      </c>
      <c r="AA1855">
        <v>62640.013910000001</v>
      </c>
      <c r="AB1855">
        <v>44320.415260000002</v>
      </c>
      <c r="AC1855">
        <v>41389.501830000001</v>
      </c>
      <c r="AD1855">
        <v>32276.41346</v>
      </c>
      <c r="AE1855">
        <v>39925.25864</v>
      </c>
      <c r="AF1855">
        <v>43740.698929999999</v>
      </c>
      <c r="AG1855">
        <v>19437.190129999999</v>
      </c>
      <c r="AH1855">
        <v>266504.65610000002</v>
      </c>
      <c r="AI1855">
        <v>76468.617899999997</v>
      </c>
      <c r="AJ1855">
        <v>25237.44184</v>
      </c>
      <c r="AK1855">
        <v>31623.22062</v>
      </c>
      <c r="AL1855">
        <v>80824.354600000006</v>
      </c>
      <c r="AM1855">
        <v>26770.647150000001</v>
      </c>
      <c r="AN1855">
        <v>82418.415869999997</v>
      </c>
      <c r="AO1855">
        <v>28345.672480000001</v>
      </c>
      <c r="AP1855">
        <v>20104.06971</v>
      </c>
    </row>
    <row r="1856" spans="2:42" x14ac:dyDescent="0.3">
      <c r="B1856">
        <v>58.256430792887009</v>
      </c>
      <c r="C1856" s="83">
        <v>43178.25</v>
      </c>
      <c r="D1856">
        <v>257938.5361</v>
      </c>
      <c r="E1856">
        <v>23477.047600000002</v>
      </c>
      <c r="F1856">
        <v>76286.631080000006</v>
      </c>
      <c r="G1856">
        <v>57216.74134</v>
      </c>
      <c r="H1856">
        <v>45623.675649999997</v>
      </c>
      <c r="I1856">
        <v>42185.212469999999</v>
      </c>
      <c r="J1856">
        <v>43750.396460000004</v>
      </c>
      <c r="K1856">
        <v>47448.19644</v>
      </c>
      <c r="L1856">
        <v>22056.736639999999</v>
      </c>
      <c r="M1856">
        <v>297018.45159999997</v>
      </c>
      <c r="N1856">
        <v>79679.964240000001</v>
      </c>
      <c r="O1856">
        <v>26713.49307</v>
      </c>
      <c r="P1856">
        <v>32166.79017</v>
      </c>
      <c r="Q1856">
        <v>85127.188479999997</v>
      </c>
      <c r="R1856">
        <v>19727.55214</v>
      </c>
      <c r="S1856">
        <v>90521.869879999998</v>
      </c>
      <c r="T1856">
        <v>30841.367149999998</v>
      </c>
      <c r="U1856">
        <v>22969.530360000001</v>
      </c>
      <c r="W1856" s="83">
        <f>Bühler!N1888</f>
        <v>45369.249999995503</v>
      </c>
      <c r="X1856" s="83">
        <v>43178.25</v>
      </c>
      <c r="Y1856">
        <v>257938.5361</v>
      </c>
      <c r="Z1856">
        <v>23477.047600000002</v>
      </c>
      <c r="AA1856">
        <v>76286.631080000006</v>
      </c>
      <c r="AB1856">
        <v>57216.74134</v>
      </c>
      <c r="AC1856">
        <v>45623.675649999997</v>
      </c>
      <c r="AD1856">
        <v>42185.212469999999</v>
      </c>
      <c r="AE1856">
        <v>43750.396460000004</v>
      </c>
      <c r="AF1856">
        <v>47448.19644</v>
      </c>
      <c r="AG1856">
        <v>22056.736639999999</v>
      </c>
      <c r="AH1856">
        <v>297018.45159999997</v>
      </c>
      <c r="AI1856">
        <v>79679.964240000001</v>
      </c>
      <c r="AJ1856">
        <v>26713.49307</v>
      </c>
      <c r="AK1856">
        <v>32166.79017</v>
      </c>
      <c r="AL1856">
        <v>85127.188479999997</v>
      </c>
      <c r="AM1856">
        <v>19727.55214</v>
      </c>
      <c r="AN1856">
        <v>90521.869879999998</v>
      </c>
      <c r="AO1856">
        <v>30841.367149999998</v>
      </c>
      <c r="AP1856">
        <v>22969.530360000001</v>
      </c>
    </row>
    <row r="1857" spans="2:42" x14ac:dyDescent="0.3">
      <c r="B1857">
        <v>61.199046256784627</v>
      </c>
      <c r="C1857" s="83">
        <v>43178.291666666664</v>
      </c>
      <c r="D1857">
        <v>276531.88650000002</v>
      </c>
      <c r="E1857">
        <v>28152.69425</v>
      </c>
      <c r="F1857">
        <v>78537.755789999996</v>
      </c>
      <c r="G1857">
        <v>69153.446559999997</v>
      </c>
      <c r="H1857">
        <v>50157.120320000002</v>
      </c>
      <c r="I1857">
        <v>51764.616329999997</v>
      </c>
      <c r="J1857">
        <v>44222.282829999996</v>
      </c>
      <c r="K1857">
        <v>52947.415580000001</v>
      </c>
      <c r="L1857">
        <v>24856.65454</v>
      </c>
      <c r="M1857">
        <v>312021.27750000003</v>
      </c>
      <c r="N1857">
        <v>87449.616420000006</v>
      </c>
      <c r="O1857">
        <v>29229.633949999999</v>
      </c>
      <c r="P1857">
        <v>34933.671479999997</v>
      </c>
      <c r="Q1857">
        <v>87716.794349999996</v>
      </c>
      <c r="R1857">
        <v>20441.466489999999</v>
      </c>
      <c r="S1857">
        <v>105628.9185</v>
      </c>
      <c r="T1857">
        <v>32706.416450000001</v>
      </c>
      <c r="U1857">
        <v>26599.279129999999</v>
      </c>
      <c r="W1857" s="83">
        <f>Bühler!N1889</f>
        <v>45369.291666662168</v>
      </c>
      <c r="X1857" s="83">
        <v>43178.291666666664</v>
      </c>
      <c r="Y1857">
        <v>276531.88650000002</v>
      </c>
      <c r="Z1857">
        <v>28152.69425</v>
      </c>
      <c r="AA1857">
        <v>78537.755789999996</v>
      </c>
      <c r="AB1857">
        <v>69153.446559999997</v>
      </c>
      <c r="AC1857">
        <v>50157.120320000002</v>
      </c>
      <c r="AD1857">
        <v>51764.616329999997</v>
      </c>
      <c r="AE1857">
        <v>44222.282829999996</v>
      </c>
      <c r="AF1857">
        <v>52947.415580000001</v>
      </c>
      <c r="AG1857">
        <v>24856.65454</v>
      </c>
      <c r="AH1857">
        <v>312021.27750000003</v>
      </c>
      <c r="AI1857">
        <v>87449.616420000006</v>
      </c>
      <c r="AJ1857">
        <v>29229.633949999999</v>
      </c>
      <c r="AK1857">
        <v>34933.671479999997</v>
      </c>
      <c r="AL1857">
        <v>87716.794349999996</v>
      </c>
      <c r="AM1857">
        <v>20441.466489999999</v>
      </c>
      <c r="AN1857">
        <v>105628.9185</v>
      </c>
      <c r="AO1857">
        <v>32706.416450000001</v>
      </c>
      <c r="AP1857">
        <v>26599.279129999999</v>
      </c>
    </row>
    <row r="1858" spans="2:42" x14ac:dyDescent="0.3">
      <c r="B1858">
        <v>62.783639889092726</v>
      </c>
      <c r="C1858" s="83">
        <v>43178.333333333336</v>
      </c>
      <c r="D1858">
        <v>294611.55320000002</v>
      </c>
      <c r="E1858">
        <v>34377.521009999997</v>
      </c>
      <c r="F1858">
        <v>85356.851129999995</v>
      </c>
      <c r="G1858">
        <v>83967.858800000002</v>
      </c>
      <c r="H1858">
        <v>55587.24237</v>
      </c>
      <c r="I1858">
        <v>54740.050759999998</v>
      </c>
      <c r="J1858">
        <v>46366.548560000003</v>
      </c>
      <c r="K1858">
        <v>59248.576179999996</v>
      </c>
      <c r="L1858">
        <v>26461.794180000001</v>
      </c>
      <c r="M1858">
        <v>320100.27480000001</v>
      </c>
      <c r="N1858">
        <v>95314.961439999999</v>
      </c>
      <c r="O1858">
        <v>30153.092400000001</v>
      </c>
      <c r="P1858">
        <v>36702.19917</v>
      </c>
      <c r="Q1858">
        <v>89692.485140000004</v>
      </c>
      <c r="R1858">
        <v>23467.400160000001</v>
      </c>
      <c r="S1858">
        <v>118268.7844</v>
      </c>
      <c r="T1858">
        <v>35183.204510000003</v>
      </c>
      <c r="U1858">
        <v>30434.403279999999</v>
      </c>
      <c r="W1858" s="83">
        <f>Bühler!N1890</f>
        <v>45369.333333328832</v>
      </c>
      <c r="X1858" s="83">
        <v>43178.333333333336</v>
      </c>
      <c r="Y1858">
        <v>294611.55320000002</v>
      </c>
      <c r="Z1858">
        <v>34377.521009999997</v>
      </c>
      <c r="AA1858">
        <v>85356.851129999995</v>
      </c>
      <c r="AB1858">
        <v>83967.858800000002</v>
      </c>
      <c r="AC1858">
        <v>55587.24237</v>
      </c>
      <c r="AD1858">
        <v>54740.050759999998</v>
      </c>
      <c r="AE1858">
        <v>46366.548560000003</v>
      </c>
      <c r="AF1858">
        <v>59248.576179999996</v>
      </c>
      <c r="AG1858">
        <v>26461.794180000001</v>
      </c>
      <c r="AH1858">
        <v>320100.27480000001</v>
      </c>
      <c r="AI1858">
        <v>95314.961439999999</v>
      </c>
      <c r="AJ1858">
        <v>30153.092400000001</v>
      </c>
      <c r="AK1858">
        <v>36702.19917</v>
      </c>
      <c r="AL1858">
        <v>89692.485140000004</v>
      </c>
      <c r="AM1858">
        <v>23467.400160000001</v>
      </c>
      <c r="AN1858">
        <v>118268.7844</v>
      </c>
      <c r="AO1858">
        <v>35183.204510000003</v>
      </c>
      <c r="AP1858">
        <v>30434.403279999999</v>
      </c>
    </row>
    <row r="1859" spans="2:42" x14ac:dyDescent="0.3">
      <c r="B1859">
        <v>62.96640683065943</v>
      </c>
      <c r="C1859" s="83">
        <v>43178.375</v>
      </c>
      <c r="D1859">
        <v>298934.71299999999</v>
      </c>
      <c r="E1859">
        <v>38150.959179999998</v>
      </c>
      <c r="F1859">
        <v>92377.972800000003</v>
      </c>
      <c r="G1859">
        <v>94255.626210000002</v>
      </c>
      <c r="H1859">
        <v>58221.280910000001</v>
      </c>
      <c r="I1859">
        <v>49203.267590000003</v>
      </c>
      <c r="J1859">
        <v>46254.937769999997</v>
      </c>
      <c r="K1859">
        <v>60524.962979999997</v>
      </c>
      <c r="L1859">
        <v>30287.362539999998</v>
      </c>
      <c r="M1859">
        <v>321032.10590000002</v>
      </c>
      <c r="N1859">
        <v>103178.1663</v>
      </c>
      <c r="O1859">
        <v>30237.704740000001</v>
      </c>
      <c r="P1859">
        <v>39107.017650000002</v>
      </c>
      <c r="Q1859">
        <v>91304.122810000001</v>
      </c>
      <c r="R1859">
        <v>24341.190610000001</v>
      </c>
      <c r="S1859">
        <v>123305.6502</v>
      </c>
      <c r="T1859">
        <v>37762.276250000003</v>
      </c>
      <c r="U1859">
        <v>30446.02203</v>
      </c>
      <c r="W1859" s="83">
        <f>Bühler!N1891</f>
        <v>45369.374999995496</v>
      </c>
      <c r="X1859" s="83">
        <v>43178.375</v>
      </c>
      <c r="Y1859">
        <v>298934.71299999999</v>
      </c>
      <c r="Z1859">
        <v>38150.959179999998</v>
      </c>
      <c r="AA1859">
        <v>92377.972800000003</v>
      </c>
      <c r="AB1859">
        <v>94255.626210000002</v>
      </c>
      <c r="AC1859">
        <v>58221.280910000001</v>
      </c>
      <c r="AD1859">
        <v>49203.267590000003</v>
      </c>
      <c r="AE1859">
        <v>46254.937769999997</v>
      </c>
      <c r="AF1859">
        <v>60524.962979999997</v>
      </c>
      <c r="AG1859">
        <v>30287.362539999998</v>
      </c>
      <c r="AH1859">
        <v>321032.10590000002</v>
      </c>
      <c r="AI1859">
        <v>103178.1663</v>
      </c>
      <c r="AJ1859">
        <v>30237.704740000001</v>
      </c>
      <c r="AK1859">
        <v>39107.017650000002</v>
      </c>
      <c r="AL1859">
        <v>91304.122810000001</v>
      </c>
      <c r="AM1859">
        <v>24341.190610000001</v>
      </c>
      <c r="AN1859">
        <v>123305.6502</v>
      </c>
      <c r="AO1859">
        <v>37762.276250000003</v>
      </c>
      <c r="AP1859">
        <v>30446.02203</v>
      </c>
    </row>
    <row r="1860" spans="2:42" x14ac:dyDescent="0.3">
      <c r="B1860">
        <v>63.497962423700855</v>
      </c>
      <c r="C1860" s="83">
        <v>43178.416666666664</v>
      </c>
      <c r="D1860">
        <v>300864.33929999999</v>
      </c>
      <c r="E1860">
        <v>38901.945769999998</v>
      </c>
      <c r="F1860">
        <v>93335.873049999995</v>
      </c>
      <c r="G1860">
        <v>96410.988920000003</v>
      </c>
      <c r="H1860">
        <v>57842.491280000002</v>
      </c>
      <c r="I1860">
        <v>44778.93838</v>
      </c>
      <c r="J1860">
        <v>43859.248249999997</v>
      </c>
      <c r="K1860">
        <v>61852.361729999997</v>
      </c>
      <c r="L1860">
        <v>32499.27893</v>
      </c>
      <c r="M1860">
        <v>323742.2242</v>
      </c>
      <c r="N1860">
        <v>105377.4506</v>
      </c>
      <c r="O1860">
        <v>30138.014930000001</v>
      </c>
      <c r="P1860">
        <v>38452.779670000004</v>
      </c>
      <c r="Q1860">
        <v>91408.667100000006</v>
      </c>
      <c r="R1860">
        <v>24637.72033</v>
      </c>
      <c r="S1860">
        <v>124549.1982</v>
      </c>
      <c r="T1860">
        <v>38998.594770000003</v>
      </c>
      <c r="U1860">
        <v>27988.10655</v>
      </c>
      <c r="W1860" s="83">
        <f>Bühler!N1892</f>
        <v>45369.41666666216</v>
      </c>
      <c r="X1860" s="83">
        <v>43178.416666666664</v>
      </c>
      <c r="Y1860">
        <v>300864.33929999999</v>
      </c>
      <c r="Z1860">
        <v>38901.945769999998</v>
      </c>
      <c r="AA1860">
        <v>93335.873049999995</v>
      </c>
      <c r="AB1860">
        <v>96410.988920000003</v>
      </c>
      <c r="AC1860">
        <v>57842.491280000002</v>
      </c>
      <c r="AD1860">
        <v>44778.93838</v>
      </c>
      <c r="AE1860">
        <v>43859.248249999997</v>
      </c>
      <c r="AF1860">
        <v>61852.361729999997</v>
      </c>
      <c r="AG1860">
        <v>32499.27893</v>
      </c>
      <c r="AH1860">
        <v>323742.2242</v>
      </c>
      <c r="AI1860">
        <v>105377.4506</v>
      </c>
      <c r="AJ1860">
        <v>30138.014930000001</v>
      </c>
      <c r="AK1860">
        <v>38452.779670000004</v>
      </c>
      <c r="AL1860">
        <v>91408.667100000006</v>
      </c>
      <c r="AM1860">
        <v>24637.72033</v>
      </c>
      <c r="AN1860">
        <v>124549.1982</v>
      </c>
      <c r="AO1860">
        <v>38998.594770000003</v>
      </c>
      <c r="AP1860">
        <v>27988.10655</v>
      </c>
    </row>
    <row r="1861" spans="2:42" x14ac:dyDescent="0.3">
      <c r="B1861">
        <v>64.497116278670916</v>
      </c>
      <c r="C1861" s="83">
        <v>43178.458333333336</v>
      </c>
      <c r="D1861">
        <v>300273.05839999998</v>
      </c>
      <c r="E1861">
        <v>38042.229169999999</v>
      </c>
      <c r="F1861">
        <v>93236.574380000005</v>
      </c>
      <c r="G1861">
        <v>94075.600959999996</v>
      </c>
      <c r="H1861">
        <v>56593.088230000001</v>
      </c>
      <c r="I1861">
        <v>43517.871290000003</v>
      </c>
      <c r="J1861">
        <v>43038.511129999999</v>
      </c>
      <c r="K1861">
        <v>62689.299930000001</v>
      </c>
      <c r="L1861">
        <v>32481.587339999998</v>
      </c>
      <c r="M1861">
        <v>328836.37650000001</v>
      </c>
      <c r="N1861">
        <v>106372.25780000001</v>
      </c>
      <c r="O1861">
        <v>29622.838879999999</v>
      </c>
      <c r="P1861">
        <v>37052.175349999998</v>
      </c>
      <c r="Q1861">
        <v>92923.220690000002</v>
      </c>
      <c r="R1861">
        <v>26887.003779999999</v>
      </c>
      <c r="S1861">
        <v>126185.41710000001</v>
      </c>
      <c r="T1861">
        <v>38375.72666</v>
      </c>
      <c r="U1861">
        <v>27307.40006</v>
      </c>
      <c r="W1861" s="83">
        <f>Bühler!N1893</f>
        <v>45369.458333328825</v>
      </c>
      <c r="X1861" s="83">
        <v>43178.458333333336</v>
      </c>
      <c r="Y1861">
        <v>300273.05839999998</v>
      </c>
      <c r="Z1861">
        <v>38042.229169999999</v>
      </c>
      <c r="AA1861">
        <v>93236.574380000005</v>
      </c>
      <c r="AB1861">
        <v>94075.600959999996</v>
      </c>
      <c r="AC1861">
        <v>56593.088230000001</v>
      </c>
      <c r="AD1861">
        <v>43517.871290000003</v>
      </c>
      <c r="AE1861">
        <v>43038.511129999999</v>
      </c>
      <c r="AF1861">
        <v>62689.299930000001</v>
      </c>
      <c r="AG1861">
        <v>32481.587339999998</v>
      </c>
      <c r="AH1861">
        <v>328836.37650000001</v>
      </c>
      <c r="AI1861">
        <v>106372.25780000001</v>
      </c>
      <c r="AJ1861">
        <v>29622.838879999999</v>
      </c>
      <c r="AK1861">
        <v>37052.175349999998</v>
      </c>
      <c r="AL1861">
        <v>92923.220690000002</v>
      </c>
      <c r="AM1861">
        <v>26887.003779999999</v>
      </c>
      <c r="AN1861">
        <v>126185.41710000001</v>
      </c>
      <c r="AO1861">
        <v>38375.72666</v>
      </c>
      <c r="AP1861">
        <v>27307.40006</v>
      </c>
    </row>
    <row r="1862" spans="2:42" x14ac:dyDescent="0.3">
      <c r="B1862">
        <v>64.462543882154435</v>
      </c>
      <c r="C1862" s="83">
        <v>43178.5</v>
      </c>
      <c r="D1862">
        <v>287543.97360000003</v>
      </c>
      <c r="E1862">
        <v>34135.878100000002</v>
      </c>
      <c r="F1862">
        <v>86724.064010000002</v>
      </c>
      <c r="G1862">
        <v>94790.132660000003</v>
      </c>
      <c r="H1862">
        <v>54080.752740000004</v>
      </c>
      <c r="I1862">
        <v>41692.164870000001</v>
      </c>
      <c r="J1862">
        <v>42989.392489999998</v>
      </c>
      <c r="K1862">
        <v>58285.750610000003</v>
      </c>
      <c r="L1862">
        <v>33926.104099999997</v>
      </c>
      <c r="M1862">
        <v>328660.1103</v>
      </c>
      <c r="N1862">
        <v>102930.45209999999</v>
      </c>
      <c r="O1862">
        <v>27731.448639999999</v>
      </c>
      <c r="P1862">
        <v>37902.115389999999</v>
      </c>
      <c r="Q1862">
        <v>92190.793640000004</v>
      </c>
      <c r="R1862">
        <v>25991.55371</v>
      </c>
      <c r="S1862">
        <v>119074.783</v>
      </c>
      <c r="T1862">
        <v>38570.147530000002</v>
      </c>
      <c r="U1862">
        <v>23552.649140000001</v>
      </c>
      <c r="W1862" s="83">
        <f>Bühler!N1894</f>
        <v>45369.499999995489</v>
      </c>
      <c r="X1862" s="83">
        <v>43178.5</v>
      </c>
      <c r="Y1862">
        <v>287543.97360000003</v>
      </c>
      <c r="Z1862">
        <v>34135.878100000002</v>
      </c>
      <c r="AA1862">
        <v>86724.064010000002</v>
      </c>
      <c r="AB1862">
        <v>94790.132660000003</v>
      </c>
      <c r="AC1862">
        <v>54080.752740000004</v>
      </c>
      <c r="AD1862">
        <v>41692.164870000001</v>
      </c>
      <c r="AE1862">
        <v>42989.392489999998</v>
      </c>
      <c r="AF1862">
        <v>58285.750610000003</v>
      </c>
      <c r="AG1862">
        <v>33926.104099999997</v>
      </c>
      <c r="AH1862">
        <v>328660.1103</v>
      </c>
      <c r="AI1862">
        <v>102930.45209999999</v>
      </c>
      <c r="AJ1862">
        <v>27731.448639999999</v>
      </c>
      <c r="AK1862">
        <v>37902.115389999999</v>
      </c>
      <c r="AL1862">
        <v>92190.793640000004</v>
      </c>
      <c r="AM1862">
        <v>25991.55371</v>
      </c>
      <c r="AN1862">
        <v>119074.783</v>
      </c>
      <c r="AO1862">
        <v>38570.147530000002</v>
      </c>
      <c r="AP1862">
        <v>23552.649140000001</v>
      </c>
    </row>
    <row r="1863" spans="2:42" x14ac:dyDescent="0.3">
      <c r="B1863">
        <v>64.97193641822517</v>
      </c>
      <c r="C1863" s="83">
        <v>43178.541666666664</v>
      </c>
      <c r="D1863">
        <v>291167.9423</v>
      </c>
      <c r="E1863">
        <v>33794.80068</v>
      </c>
      <c r="F1863">
        <v>83495.113190000004</v>
      </c>
      <c r="G1863">
        <v>91013.692039999994</v>
      </c>
      <c r="H1863">
        <v>53998.519480000003</v>
      </c>
      <c r="I1863">
        <v>40906.440519999996</v>
      </c>
      <c r="J1863">
        <v>41393.074480000003</v>
      </c>
      <c r="K1863">
        <v>61898.221080000003</v>
      </c>
      <c r="L1863">
        <v>32283.990750000001</v>
      </c>
      <c r="M1863">
        <v>331257.23100000003</v>
      </c>
      <c r="N1863">
        <v>103143.2824</v>
      </c>
      <c r="O1863">
        <v>27760.638660000001</v>
      </c>
      <c r="P1863">
        <v>36188.553330000002</v>
      </c>
      <c r="Q1863">
        <v>91291.303880000007</v>
      </c>
      <c r="R1863">
        <v>24696.29262</v>
      </c>
      <c r="S1863">
        <v>117731.53350000001</v>
      </c>
      <c r="T1863">
        <v>36907.305829999998</v>
      </c>
      <c r="U1863">
        <v>24693.115890000001</v>
      </c>
      <c r="W1863" s="83">
        <f>Bühler!N1895</f>
        <v>45369.541666662153</v>
      </c>
      <c r="X1863" s="83">
        <v>43178.541666666664</v>
      </c>
      <c r="Y1863">
        <v>291167.9423</v>
      </c>
      <c r="Z1863">
        <v>33794.80068</v>
      </c>
      <c r="AA1863">
        <v>83495.113190000004</v>
      </c>
      <c r="AB1863">
        <v>91013.692039999994</v>
      </c>
      <c r="AC1863">
        <v>53998.519480000003</v>
      </c>
      <c r="AD1863">
        <v>40906.440519999996</v>
      </c>
      <c r="AE1863">
        <v>41393.074480000003</v>
      </c>
      <c r="AF1863">
        <v>61898.221080000003</v>
      </c>
      <c r="AG1863">
        <v>32283.990750000001</v>
      </c>
      <c r="AH1863">
        <v>331257.23100000003</v>
      </c>
      <c r="AI1863">
        <v>103143.2824</v>
      </c>
      <c r="AJ1863">
        <v>27760.638660000001</v>
      </c>
      <c r="AK1863">
        <v>36188.553330000002</v>
      </c>
      <c r="AL1863">
        <v>91291.303880000007</v>
      </c>
      <c r="AM1863">
        <v>24696.29262</v>
      </c>
      <c r="AN1863">
        <v>117731.53350000001</v>
      </c>
      <c r="AO1863">
        <v>36907.305829999998</v>
      </c>
      <c r="AP1863">
        <v>24693.115890000001</v>
      </c>
    </row>
    <row r="1864" spans="2:42" x14ac:dyDescent="0.3">
      <c r="B1864">
        <v>66.403622166532017</v>
      </c>
      <c r="C1864" s="83">
        <v>43178.583333333336</v>
      </c>
      <c r="D1864">
        <v>295682.74040000001</v>
      </c>
      <c r="E1864">
        <v>36409.015050000002</v>
      </c>
      <c r="F1864">
        <v>90936.697709999993</v>
      </c>
      <c r="G1864">
        <v>83740.508319999994</v>
      </c>
      <c r="H1864">
        <v>53099.300239999997</v>
      </c>
      <c r="I1864">
        <v>41504.863920000003</v>
      </c>
      <c r="J1864">
        <v>41223.349970000003</v>
      </c>
      <c r="K1864">
        <v>64083.693870000003</v>
      </c>
      <c r="L1864">
        <v>28748.854520000001</v>
      </c>
      <c r="M1864">
        <v>338556.63260000001</v>
      </c>
      <c r="N1864">
        <v>104715.79549999999</v>
      </c>
      <c r="O1864">
        <v>27175.2857</v>
      </c>
      <c r="P1864">
        <v>33864.92007</v>
      </c>
      <c r="Q1864">
        <v>90619.220490000007</v>
      </c>
      <c r="R1864">
        <v>24352.140340000002</v>
      </c>
      <c r="S1864">
        <v>112917.21460000001</v>
      </c>
      <c r="T1864">
        <v>34722.625610000003</v>
      </c>
      <c r="U1864">
        <v>25250.720529999999</v>
      </c>
      <c r="W1864" s="83">
        <f>Bühler!N1896</f>
        <v>45369.583333328817</v>
      </c>
      <c r="X1864" s="83">
        <v>43178.583333333336</v>
      </c>
      <c r="Y1864">
        <v>295682.74040000001</v>
      </c>
      <c r="Z1864">
        <v>36409.015050000002</v>
      </c>
      <c r="AA1864">
        <v>90936.697709999993</v>
      </c>
      <c r="AB1864">
        <v>83740.508319999994</v>
      </c>
      <c r="AC1864">
        <v>53099.300239999997</v>
      </c>
      <c r="AD1864">
        <v>41504.863920000003</v>
      </c>
      <c r="AE1864">
        <v>41223.349970000003</v>
      </c>
      <c r="AF1864">
        <v>64083.693870000003</v>
      </c>
      <c r="AG1864">
        <v>28748.854520000001</v>
      </c>
      <c r="AH1864">
        <v>338556.63260000001</v>
      </c>
      <c r="AI1864">
        <v>104715.79549999999</v>
      </c>
      <c r="AJ1864">
        <v>27175.2857</v>
      </c>
      <c r="AK1864">
        <v>33864.92007</v>
      </c>
      <c r="AL1864">
        <v>90619.220490000007</v>
      </c>
      <c r="AM1864">
        <v>24352.140340000002</v>
      </c>
      <c r="AN1864">
        <v>112917.21460000001</v>
      </c>
      <c r="AO1864">
        <v>34722.625610000003</v>
      </c>
      <c r="AP1864">
        <v>25250.720529999999</v>
      </c>
    </row>
    <row r="1865" spans="2:42" x14ac:dyDescent="0.3">
      <c r="B1865">
        <v>66.053256079910994</v>
      </c>
      <c r="C1865" s="83">
        <v>43178.625</v>
      </c>
      <c r="D1865">
        <v>293119.64510000002</v>
      </c>
      <c r="E1865">
        <v>35892.476089999996</v>
      </c>
      <c r="F1865">
        <v>91960.307400000005</v>
      </c>
      <c r="G1865">
        <v>79907.455350000004</v>
      </c>
      <c r="H1865">
        <v>51819.162360000002</v>
      </c>
      <c r="I1865">
        <v>42243.603640000001</v>
      </c>
      <c r="J1865">
        <v>40605.811040000001</v>
      </c>
      <c r="K1865">
        <v>63062.095739999997</v>
      </c>
      <c r="L1865">
        <v>26574.315139999999</v>
      </c>
      <c r="M1865">
        <v>336770.30290000001</v>
      </c>
      <c r="N1865">
        <v>101621.36810000001</v>
      </c>
      <c r="O1865">
        <v>25906.44903</v>
      </c>
      <c r="P1865">
        <v>32687.816770000001</v>
      </c>
      <c r="Q1865">
        <v>90594.843850000005</v>
      </c>
      <c r="R1865">
        <v>23871.070970000001</v>
      </c>
      <c r="S1865">
        <v>110521.9008</v>
      </c>
      <c r="T1865">
        <v>33925.854359999998</v>
      </c>
      <c r="U1865">
        <v>23971.950349999999</v>
      </c>
      <c r="W1865" s="83">
        <f>Bühler!N1897</f>
        <v>45369.624999995482</v>
      </c>
      <c r="X1865" s="83">
        <v>43178.625</v>
      </c>
      <c r="Y1865">
        <v>293119.64510000002</v>
      </c>
      <c r="Z1865">
        <v>35892.476089999996</v>
      </c>
      <c r="AA1865">
        <v>91960.307400000005</v>
      </c>
      <c r="AB1865">
        <v>79907.455350000004</v>
      </c>
      <c r="AC1865">
        <v>51819.162360000002</v>
      </c>
      <c r="AD1865">
        <v>42243.603640000001</v>
      </c>
      <c r="AE1865">
        <v>40605.811040000001</v>
      </c>
      <c r="AF1865">
        <v>63062.095739999997</v>
      </c>
      <c r="AG1865">
        <v>26574.315139999999</v>
      </c>
      <c r="AH1865">
        <v>336770.30290000001</v>
      </c>
      <c r="AI1865">
        <v>101621.36810000001</v>
      </c>
      <c r="AJ1865">
        <v>25906.44903</v>
      </c>
      <c r="AK1865">
        <v>32687.816770000001</v>
      </c>
      <c r="AL1865">
        <v>90594.843850000005</v>
      </c>
      <c r="AM1865">
        <v>23871.070970000001</v>
      </c>
      <c r="AN1865">
        <v>110521.9008</v>
      </c>
      <c r="AO1865">
        <v>33925.854359999998</v>
      </c>
      <c r="AP1865">
        <v>23971.950349999999</v>
      </c>
    </row>
    <row r="1866" spans="2:42" x14ac:dyDescent="0.3">
      <c r="B1866">
        <v>64.914129230684338</v>
      </c>
      <c r="C1866" s="83">
        <v>43178.666666666664</v>
      </c>
      <c r="D1866">
        <v>285740.61430000002</v>
      </c>
      <c r="E1866">
        <v>34585.586009999999</v>
      </c>
      <c r="F1866">
        <v>91273.567599999995</v>
      </c>
      <c r="G1866">
        <v>75108.798970000003</v>
      </c>
      <c r="H1866">
        <v>49789.27403</v>
      </c>
      <c r="I1866">
        <v>44133.737820000002</v>
      </c>
      <c r="J1866">
        <v>39496.862690000002</v>
      </c>
      <c r="K1866">
        <v>59169.561430000002</v>
      </c>
      <c r="L1866">
        <v>25487.940200000001</v>
      </c>
      <c r="M1866">
        <v>330962.50300000003</v>
      </c>
      <c r="N1866">
        <v>97425.387220000004</v>
      </c>
      <c r="O1866">
        <v>25024.456249999999</v>
      </c>
      <c r="P1866">
        <v>32347.74566</v>
      </c>
      <c r="Q1866">
        <v>89656.304319999996</v>
      </c>
      <c r="R1866">
        <v>23474.641240000001</v>
      </c>
      <c r="S1866">
        <v>107029.0865</v>
      </c>
      <c r="T1866">
        <v>33506.267670000001</v>
      </c>
      <c r="U1866">
        <v>22589.326000000001</v>
      </c>
      <c r="W1866" s="83">
        <f>Bühler!N1898</f>
        <v>45369.666666662146</v>
      </c>
      <c r="X1866" s="83">
        <v>43178.666666666664</v>
      </c>
      <c r="Y1866">
        <v>285740.61430000002</v>
      </c>
      <c r="Z1866">
        <v>34585.586009999999</v>
      </c>
      <c r="AA1866">
        <v>91273.567599999995</v>
      </c>
      <c r="AB1866">
        <v>75108.798970000003</v>
      </c>
      <c r="AC1866">
        <v>49789.27403</v>
      </c>
      <c r="AD1866">
        <v>44133.737820000002</v>
      </c>
      <c r="AE1866">
        <v>39496.862690000002</v>
      </c>
      <c r="AF1866">
        <v>59169.561430000002</v>
      </c>
      <c r="AG1866">
        <v>25487.940200000001</v>
      </c>
      <c r="AH1866">
        <v>330962.50300000003</v>
      </c>
      <c r="AI1866">
        <v>97425.387220000004</v>
      </c>
      <c r="AJ1866">
        <v>25024.456249999999</v>
      </c>
      <c r="AK1866">
        <v>32347.74566</v>
      </c>
      <c r="AL1866">
        <v>89656.304319999996</v>
      </c>
      <c r="AM1866">
        <v>23474.641240000001</v>
      </c>
      <c r="AN1866">
        <v>107029.0865</v>
      </c>
      <c r="AO1866">
        <v>33506.267670000001</v>
      </c>
      <c r="AP1866">
        <v>22589.326000000001</v>
      </c>
    </row>
    <row r="1867" spans="2:42" x14ac:dyDescent="0.3">
      <c r="B1867">
        <v>63.523617060061532</v>
      </c>
      <c r="C1867" s="83">
        <v>43178.708333333336</v>
      </c>
      <c r="D1867">
        <v>275782.10350000003</v>
      </c>
      <c r="E1867">
        <v>32620.20089</v>
      </c>
      <c r="F1867">
        <v>90488.805590000004</v>
      </c>
      <c r="G1867">
        <v>67359.626879999996</v>
      </c>
      <c r="H1867">
        <v>47483.099600000001</v>
      </c>
      <c r="I1867">
        <v>43920.60499</v>
      </c>
      <c r="J1867">
        <v>39009.911139999997</v>
      </c>
      <c r="K1867">
        <v>54423.23919</v>
      </c>
      <c r="L1867">
        <v>24725.53772</v>
      </c>
      <c r="M1867">
        <v>323873.02350000001</v>
      </c>
      <c r="N1867">
        <v>88705.795700000002</v>
      </c>
      <c r="O1867">
        <v>24703.918420000002</v>
      </c>
      <c r="P1867">
        <v>33786.071660000001</v>
      </c>
      <c r="Q1867">
        <v>89241.54148</v>
      </c>
      <c r="R1867">
        <v>24148.11492</v>
      </c>
      <c r="S1867">
        <v>104288.9843</v>
      </c>
      <c r="T1867">
        <v>33470.47378</v>
      </c>
      <c r="U1867">
        <v>20375.626</v>
      </c>
      <c r="W1867" s="83">
        <f>Bühler!N1899</f>
        <v>45369.70833332881</v>
      </c>
      <c r="X1867" s="83">
        <v>43178.708333333336</v>
      </c>
      <c r="Y1867">
        <v>275782.10350000003</v>
      </c>
      <c r="Z1867">
        <v>32620.20089</v>
      </c>
      <c r="AA1867">
        <v>90488.805590000004</v>
      </c>
      <c r="AB1867">
        <v>67359.626879999996</v>
      </c>
      <c r="AC1867">
        <v>47483.099600000001</v>
      </c>
      <c r="AD1867">
        <v>43920.60499</v>
      </c>
      <c r="AE1867">
        <v>39009.911139999997</v>
      </c>
      <c r="AF1867">
        <v>54423.23919</v>
      </c>
      <c r="AG1867">
        <v>24725.53772</v>
      </c>
      <c r="AH1867">
        <v>323873.02350000001</v>
      </c>
      <c r="AI1867">
        <v>88705.795700000002</v>
      </c>
      <c r="AJ1867">
        <v>24703.918420000002</v>
      </c>
      <c r="AK1867">
        <v>33786.071660000001</v>
      </c>
      <c r="AL1867">
        <v>89241.54148</v>
      </c>
      <c r="AM1867">
        <v>24148.11492</v>
      </c>
      <c r="AN1867">
        <v>104288.9843</v>
      </c>
      <c r="AO1867">
        <v>33470.47378</v>
      </c>
      <c r="AP1867">
        <v>20375.626</v>
      </c>
    </row>
    <row r="1868" spans="2:42" x14ac:dyDescent="0.3">
      <c r="B1868">
        <v>62.852600764073237</v>
      </c>
      <c r="C1868" s="83">
        <v>43178.75</v>
      </c>
      <c r="D1868">
        <v>270099.9903</v>
      </c>
      <c r="E1868">
        <v>30246.81467</v>
      </c>
      <c r="F1868">
        <v>88479.286040000006</v>
      </c>
      <c r="G1868">
        <v>59741.886720000002</v>
      </c>
      <c r="H1868">
        <v>45733.249620000002</v>
      </c>
      <c r="I1868">
        <v>43598.058870000001</v>
      </c>
      <c r="J1868">
        <v>39906.821499999998</v>
      </c>
      <c r="K1868">
        <v>52029.221859999998</v>
      </c>
      <c r="L1868">
        <v>27135.062239999999</v>
      </c>
      <c r="M1868">
        <v>320451.86949999997</v>
      </c>
      <c r="N1868">
        <v>85303.39086</v>
      </c>
      <c r="O1868">
        <v>23541.651580000002</v>
      </c>
      <c r="P1868">
        <v>37065.212140000003</v>
      </c>
      <c r="Q1868">
        <v>87673.008270000006</v>
      </c>
      <c r="R1868">
        <v>22416.889869999999</v>
      </c>
      <c r="S1868">
        <v>99137.529089999996</v>
      </c>
      <c r="T1868">
        <v>33626.152090000003</v>
      </c>
      <c r="U1868">
        <v>19323.818190000002</v>
      </c>
      <c r="W1868" s="83">
        <f>Bühler!N1900</f>
        <v>45369.749999995474</v>
      </c>
      <c r="X1868" s="83">
        <v>43178.75</v>
      </c>
      <c r="Y1868">
        <v>270099.9903</v>
      </c>
      <c r="Z1868">
        <v>30246.81467</v>
      </c>
      <c r="AA1868">
        <v>88479.286040000006</v>
      </c>
      <c r="AB1868">
        <v>59741.886720000002</v>
      </c>
      <c r="AC1868">
        <v>45733.249620000002</v>
      </c>
      <c r="AD1868">
        <v>43598.058870000001</v>
      </c>
      <c r="AE1868">
        <v>39906.821499999998</v>
      </c>
      <c r="AF1868">
        <v>52029.221859999998</v>
      </c>
      <c r="AG1868">
        <v>27135.062239999999</v>
      </c>
      <c r="AH1868">
        <v>320451.86949999997</v>
      </c>
      <c r="AI1868">
        <v>85303.39086</v>
      </c>
      <c r="AJ1868">
        <v>23541.651580000002</v>
      </c>
      <c r="AK1868">
        <v>37065.212140000003</v>
      </c>
      <c r="AL1868">
        <v>87673.008270000006</v>
      </c>
      <c r="AM1868">
        <v>22416.889869999999</v>
      </c>
      <c r="AN1868">
        <v>99137.529089999996</v>
      </c>
      <c r="AO1868">
        <v>33626.152090000003</v>
      </c>
      <c r="AP1868">
        <v>19323.818190000002</v>
      </c>
    </row>
    <row r="1869" spans="2:42" x14ac:dyDescent="0.3">
      <c r="B1869">
        <v>62.265490386317595</v>
      </c>
      <c r="C1869" s="83">
        <v>43178.791666666664</v>
      </c>
      <c r="D1869">
        <v>265805.79489999998</v>
      </c>
      <c r="E1869">
        <v>26237.994200000001</v>
      </c>
      <c r="F1869">
        <v>78702.863039999997</v>
      </c>
      <c r="G1869">
        <v>56381.269289999997</v>
      </c>
      <c r="H1869">
        <v>46382.572090000001</v>
      </c>
      <c r="I1869">
        <v>41560.137640000001</v>
      </c>
      <c r="J1869">
        <v>42804.952080000003</v>
      </c>
      <c r="K1869">
        <v>51087.360710000001</v>
      </c>
      <c r="L1869">
        <v>28798.88192</v>
      </c>
      <c r="M1869">
        <v>317458.50699999998</v>
      </c>
      <c r="N1869">
        <v>85291.667440000005</v>
      </c>
      <c r="O1869">
        <v>24242.711169999999</v>
      </c>
      <c r="P1869">
        <v>39225.874060000002</v>
      </c>
      <c r="Q1869">
        <v>86333.319990000004</v>
      </c>
      <c r="R1869">
        <v>21585.654930000001</v>
      </c>
      <c r="S1869">
        <v>98477.816409999999</v>
      </c>
      <c r="T1869">
        <v>35955.503239999998</v>
      </c>
      <c r="U1869">
        <v>19508.60252</v>
      </c>
      <c r="W1869" s="83">
        <f>Bühler!N1901</f>
        <v>45369.791666662139</v>
      </c>
      <c r="X1869" s="83">
        <v>43178.791666666664</v>
      </c>
      <c r="Y1869">
        <v>265805.79489999998</v>
      </c>
      <c r="Z1869">
        <v>26237.994200000001</v>
      </c>
      <c r="AA1869">
        <v>78702.863039999997</v>
      </c>
      <c r="AB1869">
        <v>56381.269289999997</v>
      </c>
      <c r="AC1869">
        <v>46382.572090000001</v>
      </c>
      <c r="AD1869">
        <v>41560.137640000001</v>
      </c>
      <c r="AE1869">
        <v>42804.952080000003</v>
      </c>
      <c r="AF1869">
        <v>51087.360710000001</v>
      </c>
      <c r="AG1869">
        <v>28798.88192</v>
      </c>
      <c r="AH1869">
        <v>317458.50699999998</v>
      </c>
      <c r="AI1869">
        <v>85291.667440000005</v>
      </c>
      <c r="AJ1869">
        <v>24242.711169999999</v>
      </c>
      <c r="AK1869">
        <v>39225.874060000002</v>
      </c>
      <c r="AL1869">
        <v>86333.319990000004</v>
      </c>
      <c r="AM1869">
        <v>21585.654930000001</v>
      </c>
      <c r="AN1869">
        <v>98477.816409999999</v>
      </c>
      <c r="AO1869">
        <v>35955.503239999998</v>
      </c>
      <c r="AP1869">
        <v>19508.60252</v>
      </c>
    </row>
    <row r="1870" spans="2:42" x14ac:dyDescent="0.3">
      <c r="B1870">
        <v>60.538333529845659</v>
      </c>
      <c r="C1870" s="83">
        <v>43178.833333333336</v>
      </c>
      <c r="D1870">
        <v>255424.07680000001</v>
      </c>
      <c r="E1870">
        <v>20620.284909999998</v>
      </c>
      <c r="F1870">
        <v>60568.959799999997</v>
      </c>
      <c r="G1870">
        <v>49835.458780000001</v>
      </c>
      <c r="H1870">
        <v>43393.515429999999</v>
      </c>
      <c r="I1870">
        <v>36834.234550000001</v>
      </c>
      <c r="J1870">
        <v>41542.018049999999</v>
      </c>
      <c r="K1870">
        <v>50394.56884</v>
      </c>
      <c r="L1870">
        <v>27337.172549999999</v>
      </c>
      <c r="M1870">
        <v>308652.65590000001</v>
      </c>
      <c r="N1870">
        <v>83971.055890000003</v>
      </c>
      <c r="O1870">
        <v>22863.328730000001</v>
      </c>
      <c r="P1870">
        <v>39974.702129999998</v>
      </c>
      <c r="Q1870">
        <v>84310.350449999998</v>
      </c>
      <c r="R1870">
        <v>20154.928329999999</v>
      </c>
      <c r="S1870">
        <v>89530.202069999999</v>
      </c>
      <c r="T1870">
        <v>34228.858399999997</v>
      </c>
      <c r="U1870">
        <v>17986.91834</v>
      </c>
      <c r="W1870" s="83">
        <f>Bühler!N1902</f>
        <v>45369.833333328803</v>
      </c>
      <c r="X1870" s="83">
        <v>43178.833333333336</v>
      </c>
      <c r="Y1870">
        <v>255424.07680000001</v>
      </c>
      <c r="Z1870">
        <v>20620.284909999998</v>
      </c>
      <c r="AA1870">
        <v>60568.959799999997</v>
      </c>
      <c r="AB1870">
        <v>49835.458780000001</v>
      </c>
      <c r="AC1870">
        <v>43393.515429999999</v>
      </c>
      <c r="AD1870">
        <v>36834.234550000001</v>
      </c>
      <c r="AE1870">
        <v>41542.018049999999</v>
      </c>
      <c r="AF1870">
        <v>50394.56884</v>
      </c>
      <c r="AG1870">
        <v>27337.172549999999</v>
      </c>
      <c r="AH1870">
        <v>308652.65590000001</v>
      </c>
      <c r="AI1870">
        <v>83971.055890000003</v>
      </c>
      <c r="AJ1870">
        <v>22863.328730000001</v>
      </c>
      <c r="AK1870">
        <v>39974.702129999998</v>
      </c>
      <c r="AL1870">
        <v>84310.350449999998</v>
      </c>
      <c r="AM1870">
        <v>20154.928329999999</v>
      </c>
      <c r="AN1870">
        <v>89530.202069999999</v>
      </c>
      <c r="AO1870">
        <v>34228.858399999997</v>
      </c>
      <c r="AP1870">
        <v>17986.91834</v>
      </c>
    </row>
    <row r="1871" spans="2:42" x14ac:dyDescent="0.3">
      <c r="B1871">
        <v>59.106861139816971</v>
      </c>
      <c r="C1871" s="83">
        <v>43178.875</v>
      </c>
      <c r="D1871">
        <v>247419.3449</v>
      </c>
      <c r="E1871">
        <v>18105.667000000001</v>
      </c>
      <c r="F1871">
        <v>53298.071380000001</v>
      </c>
      <c r="G1871">
        <v>46307.704489999996</v>
      </c>
      <c r="H1871">
        <v>41539.679329999999</v>
      </c>
      <c r="I1871">
        <v>31026.88265</v>
      </c>
      <c r="J1871">
        <v>39634.462630000002</v>
      </c>
      <c r="K1871">
        <v>48764.955020000001</v>
      </c>
      <c r="L1871">
        <v>25852.8567</v>
      </c>
      <c r="M1871">
        <v>301354.34210000001</v>
      </c>
      <c r="N1871">
        <v>81372.071129999997</v>
      </c>
      <c r="O1871">
        <v>22067.553380000001</v>
      </c>
      <c r="P1871">
        <v>38557.64026</v>
      </c>
      <c r="Q1871">
        <v>82377.235249999998</v>
      </c>
      <c r="R1871">
        <v>19210.443480000002</v>
      </c>
      <c r="S1871">
        <v>84150.617419999995</v>
      </c>
      <c r="T1871">
        <v>31452.589510000002</v>
      </c>
      <c r="U1871">
        <v>16809.641049999998</v>
      </c>
      <c r="W1871" s="83">
        <f>Bühler!N1903</f>
        <v>45369.874999995467</v>
      </c>
      <c r="X1871" s="83">
        <v>43178.875</v>
      </c>
      <c r="Y1871">
        <v>247419.3449</v>
      </c>
      <c r="Z1871">
        <v>18105.667000000001</v>
      </c>
      <c r="AA1871">
        <v>53298.071380000001</v>
      </c>
      <c r="AB1871">
        <v>46307.704489999996</v>
      </c>
      <c r="AC1871">
        <v>41539.679329999999</v>
      </c>
      <c r="AD1871">
        <v>31026.88265</v>
      </c>
      <c r="AE1871">
        <v>39634.462630000002</v>
      </c>
      <c r="AF1871">
        <v>48764.955020000001</v>
      </c>
      <c r="AG1871">
        <v>25852.8567</v>
      </c>
      <c r="AH1871">
        <v>301354.34210000001</v>
      </c>
      <c r="AI1871">
        <v>81372.071129999997</v>
      </c>
      <c r="AJ1871">
        <v>22067.553380000001</v>
      </c>
      <c r="AK1871">
        <v>38557.64026</v>
      </c>
      <c r="AL1871">
        <v>82377.235249999998</v>
      </c>
      <c r="AM1871">
        <v>19210.443480000002</v>
      </c>
      <c r="AN1871">
        <v>84150.617419999995</v>
      </c>
      <c r="AO1871">
        <v>31452.589510000002</v>
      </c>
      <c r="AP1871">
        <v>16809.641049999998</v>
      </c>
    </row>
    <row r="1872" spans="2:42" x14ac:dyDescent="0.3">
      <c r="B1872">
        <v>58.872496466235219</v>
      </c>
      <c r="C1872" s="83">
        <v>43178.916666666664</v>
      </c>
      <c r="D1872">
        <v>246218.0754</v>
      </c>
      <c r="E1872">
        <v>16913.050299999999</v>
      </c>
      <c r="F1872">
        <v>51032.011509999997</v>
      </c>
      <c r="G1872">
        <v>43797.781130000003</v>
      </c>
      <c r="H1872">
        <v>40382.670279999998</v>
      </c>
      <c r="I1872">
        <v>29756.0059</v>
      </c>
      <c r="J1872">
        <v>38664.686350000004</v>
      </c>
      <c r="K1872">
        <v>52949.783669999997</v>
      </c>
      <c r="L1872">
        <v>23705.96053</v>
      </c>
      <c r="M1872">
        <v>300159.44170000002</v>
      </c>
      <c r="N1872">
        <v>80861.391409999997</v>
      </c>
      <c r="O1872">
        <v>22935.321769999999</v>
      </c>
      <c r="P1872">
        <v>41325.895420000001</v>
      </c>
      <c r="Q1872">
        <v>81933.662620000003</v>
      </c>
      <c r="R1872">
        <v>25404.593099999998</v>
      </c>
      <c r="S1872">
        <v>83710.014790000001</v>
      </c>
      <c r="T1872">
        <v>27423.423490000001</v>
      </c>
      <c r="U1872">
        <v>17852.847529999999</v>
      </c>
      <c r="W1872" s="83">
        <f>Bühler!N1904</f>
        <v>45369.916666662131</v>
      </c>
      <c r="X1872" s="83">
        <v>43178.916666666664</v>
      </c>
      <c r="Y1872">
        <v>246218.0754</v>
      </c>
      <c r="Z1872">
        <v>16913.050299999999</v>
      </c>
      <c r="AA1872">
        <v>51032.011509999997</v>
      </c>
      <c r="AB1872">
        <v>43797.781130000003</v>
      </c>
      <c r="AC1872">
        <v>40382.670279999998</v>
      </c>
      <c r="AD1872">
        <v>29756.0059</v>
      </c>
      <c r="AE1872">
        <v>38664.686350000004</v>
      </c>
      <c r="AF1872">
        <v>52949.783669999997</v>
      </c>
      <c r="AG1872">
        <v>23705.96053</v>
      </c>
      <c r="AH1872">
        <v>300159.44170000002</v>
      </c>
      <c r="AI1872">
        <v>80861.391409999997</v>
      </c>
      <c r="AJ1872">
        <v>22935.321769999999</v>
      </c>
      <c r="AK1872">
        <v>41325.895420000001</v>
      </c>
      <c r="AL1872">
        <v>81933.662620000003</v>
      </c>
      <c r="AM1872">
        <v>25404.593099999998</v>
      </c>
      <c r="AN1872">
        <v>83710.014790000001</v>
      </c>
      <c r="AO1872">
        <v>27423.423490000001</v>
      </c>
      <c r="AP1872">
        <v>17852.847529999999</v>
      </c>
    </row>
    <row r="1873" spans="2:42" x14ac:dyDescent="0.3">
      <c r="B1873">
        <v>57.85365943729299</v>
      </c>
      <c r="C1873" s="83">
        <v>43178.958333333336</v>
      </c>
      <c r="D1873">
        <v>246540.29889999999</v>
      </c>
      <c r="E1873">
        <v>16614.52404</v>
      </c>
      <c r="F1873">
        <v>49792.879970000002</v>
      </c>
      <c r="G1873">
        <v>42935.057119999998</v>
      </c>
      <c r="H1873">
        <v>40001.89486</v>
      </c>
      <c r="I1873">
        <v>28165.14875</v>
      </c>
      <c r="J1873">
        <v>36269.870159999999</v>
      </c>
      <c r="K1873">
        <v>52160.783029999999</v>
      </c>
      <c r="L1873">
        <v>20675.16275</v>
      </c>
      <c r="M1873">
        <v>294964.93540000002</v>
      </c>
      <c r="N1873">
        <v>80639.543690000006</v>
      </c>
      <c r="O1873">
        <v>22629.06926</v>
      </c>
      <c r="P1873">
        <v>36164.618219999997</v>
      </c>
      <c r="Q1873">
        <v>81578.203160000005</v>
      </c>
      <c r="R1873">
        <v>27447.297859999999</v>
      </c>
      <c r="S1873">
        <v>81848.262659999993</v>
      </c>
      <c r="T1873">
        <v>28941.68086</v>
      </c>
      <c r="U1873">
        <v>16766.69124</v>
      </c>
      <c r="W1873" s="83">
        <f>Bühler!N1905</f>
        <v>45369.958333328796</v>
      </c>
      <c r="X1873" s="83">
        <v>43178.958333333336</v>
      </c>
      <c r="Y1873">
        <v>246540.29889999999</v>
      </c>
      <c r="Z1873">
        <v>16614.52404</v>
      </c>
      <c r="AA1873">
        <v>49792.879970000002</v>
      </c>
      <c r="AB1873">
        <v>42935.057119999998</v>
      </c>
      <c r="AC1873">
        <v>40001.89486</v>
      </c>
      <c r="AD1873">
        <v>28165.14875</v>
      </c>
      <c r="AE1873">
        <v>36269.870159999999</v>
      </c>
      <c r="AF1873">
        <v>52160.783029999999</v>
      </c>
      <c r="AG1873">
        <v>20675.16275</v>
      </c>
      <c r="AH1873">
        <v>294964.93540000002</v>
      </c>
      <c r="AI1873">
        <v>80639.543690000006</v>
      </c>
      <c r="AJ1873">
        <v>22629.06926</v>
      </c>
      <c r="AK1873">
        <v>36164.618219999997</v>
      </c>
      <c r="AL1873">
        <v>81578.203160000005</v>
      </c>
      <c r="AM1873">
        <v>27447.297859999999</v>
      </c>
      <c r="AN1873">
        <v>81848.262659999993</v>
      </c>
      <c r="AO1873">
        <v>28941.68086</v>
      </c>
      <c r="AP1873">
        <v>16766.69124</v>
      </c>
    </row>
    <row r="1874" spans="2:42" x14ac:dyDescent="0.3">
      <c r="B1874">
        <v>57.539046769008749</v>
      </c>
      <c r="C1874" s="83">
        <v>43179</v>
      </c>
      <c r="D1874">
        <v>244581.68059999999</v>
      </c>
      <c r="E1874">
        <v>16359.68541</v>
      </c>
      <c r="F1874">
        <v>49020.194199999998</v>
      </c>
      <c r="G1874">
        <v>42188.871599999999</v>
      </c>
      <c r="H1874">
        <v>39363.78572</v>
      </c>
      <c r="I1874">
        <v>26125.777580000002</v>
      </c>
      <c r="J1874">
        <v>33961.36793</v>
      </c>
      <c r="K1874">
        <v>50548.169679999999</v>
      </c>
      <c r="L1874">
        <v>19341.70462</v>
      </c>
      <c r="M1874">
        <v>293360.8933</v>
      </c>
      <c r="N1874">
        <v>80435.436459999997</v>
      </c>
      <c r="O1874">
        <v>22371.688880000002</v>
      </c>
      <c r="P1874">
        <v>34454.869379999996</v>
      </c>
      <c r="Q1874">
        <v>81936.894830000005</v>
      </c>
      <c r="R1874">
        <v>23545.252980000001</v>
      </c>
      <c r="S1874">
        <v>81249.187600000005</v>
      </c>
      <c r="T1874">
        <v>27585.271949999998</v>
      </c>
      <c r="U1874">
        <v>16866.805049999999</v>
      </c>
      <c r="W1874" s="83">
        <f>Bühler!N1906</f>
        <v>45369.99999999546</v>
      </c>
      <c r="X1874" s="83">
        <v>43179</v>
      </c>
      <c r="Y1874">
        <v>244581.68059999999</v>
      </c>
      <c r="Z1874">
        <v>16359.68541</v>
      </c>
      <c r="AA1874">
        <v>49020.194199999998</v>
      </c>
      <c r="AB1874">
        <v>42188.871599999999</v>
      </c>
      <c r="AC1874">
        <v>39363.78572</v>
      </c>
      <c r="AD1874">
        <v>26125.777580000002</v>
      </c>
      <c r="AE1874">
        <v>33961.36793</v>
      </c>
      <c r="AF1874">
        <v>50548.169679999999</v>
      </c>
      <c r="AG1874">
        <v>19341.70462</v>
      </c>
      <c r="AH1874">
        <v>293360.8933</v>
      </c>
      <c r="AI1874">
        <v>80435.436459999997</v>
      </c>
      <c r="AJ1874">
        <v>22371.688880000002</v>
      </c>
      <c r="AK1874">
        <v>34454.869379999996</v>
      </c>
      <c r="AL1874">
        <v>81936.894830000005</v>
      </c>
      <c r="AM1874">
        <v>23545.252980000001</v>
      </c>
      <c r="AN1874">
        <v>81249.187600000005</v>
      </c>
      <c r="AO1874">
        <v>27585.271949999998</v>
      </c>
      <c r="AP1874">
        <v>16866.805049999999</v>
      </c>
    </row>
    <row r="1875" spans="2:42" x14ac:dyDescent="0.3">
      <c r="B1875">
        <v>57.471680118537101</v>
      </c>
      <c r="C1875" s="83">
        <v>43179.041666666664</v>
      </c>
      <c r="D1875">
        <v>244750.99679999999</v>
      </c>
      <c r="E1875">
        <v>16271.577139999999</v>
      </c>
      <c r="F1875">
        <v>49065.301480000002</v>
      </c>
      <c r="G1875">
        <v>41593.862399999998</v>
      </c>
      <c r="H1875">
        <v>38839.381170000001</v>
      </c>
      <c r="I1875">
        <v>20299.775539999999</v>
      </c>
      <c r="J1875">
        <v>33528.182030000004</v>
      </c>
      <c r="K1875">
        <v>48959.678290000003</v>
      </c>
      <c r="L1875">
        <v>18554.732499999998</v>
      </c>
      <c r="M1875">
        <v>293017.42670000001</v>
      </c>
      <c r="N1875">
        <v>80508.868210000001</v>
      </c>
      <c r="O1875">
        <v>22334.30747</v>
      </c>
      <c r="P1875">
        <v>32986.339370000002</v>
      </c>
      <c r="Q1875">
        <v>82507.543520000007</v>
      </c>
      <c r="R1875">
        <v>21878.25836</v>
      </c>
      <c r="S1875">
        <v>80951.757379999995</v>
      </c>
      <c r="T1875">
        <v>26601.003850000001</v>
      </c>
      <c r="U1875">
        <v>17485.208859999999</v>
      </c>
      <c r="W1875" s="83">
        <f>Bühler!N1907</f>
        <v>45370.041666662124</v>
      </c>
      <c r="X1875" s="83">
        <v>43179.041666666664</v>
      </c>
      <c r="Y1875">
        <v>244750.99679999999</v>
      </c>
      <c r="Z1875">
        <v>16271.577139999999</v>
      </c>
      <c r="AA1875">
        <v>49065.301480000002</v>
      </c>
      <c r="AB1875">
        <v>41593.862399999998</v>
      </c>
      <c r="AC1875">
        <v>38839.381170000001</v>
      </c>
      <c r="AD1875">
        <v>20299.775539999999</v>
      </c>
      <c r="AE1875">
        <v>33528.182030000004</v>
      </c>
      <c r="AF1875">
        <v>48959.678290000003</v>
      </c>
      <c r="AG1875">
        <v>18554.732499999998</v>
      </c>
      <c r="AH1875">
        <v>293017.42670000001</v>
      </c>
      <c r="AI1875">
        <v>80508.868210000001</v>
      </c>
      <c r="AJ1875">
        <v>22334.30747</v>
      </c>
      <c r="AK1875">
        <v>32986.339370000002</v>
      </c>
      <c r="AL1875">
        <v>82507.543520000007</v>
      </c>
      <c r="AM1875">
        <v>21878.25836</v>
      </c>
      <c r="AN1875">
        <v>80951.757379999995</v>
      </c>
      <c r="AO1875">
        <v>26601.003850000001</v>
      </c>
      <c r="AP1875">
        <v>17485.208859999999</v>
      </c>
    </row>
    <row r="1876" spans="2:42" x14ac:dyDescent="0.3">
      <c r="B1876">
        <v>58.163440417311023</v>
      </c>
      <c r="C1876" s="83">
        <v>43179.083333333336</v>
      </c>
      <c r="D1876">
        <v>244308.06719999999</v>
      </c>
      <c r="E1876">
        <v>16413.72681</v>
      </c>
      <c r="F1876">
        <v>49688.360939999999</v>
      </c>
      <c r="G1876">
        <v>41157.860919999999</v>
      </c>
      <c r="H1876">
        <v>39138.594729999997</v>
      </c>
      <c r="I1876">
        <v>18821.271110000001</v>
      </c>
      <c r="J1876">
        <v>33201.717149999997</v>
      </c>
      <c r="K1876">
        <v>47657.437030000001</v>
      </c>
      <c r="L1876">
        <v>18421.088749999999</v>
      </c>
      <c r="M1876">
        <v>296544.34330000001</v>
      </c>
      <c r="N1876">
        <v>81241.54264</v>
      </c>
      <c r="O1876">
        <v>22701.809990000002</v>
      </c>
      <c r="P1876">
        <v>30922.719570000001</v>
      </c>
      <c r="Q1876">
        <v>84597.592220000006</v>
      </c>
      <c r="R1876">
        <v>23028.72811</v>
      </c>
      <c r="S1876">
        <v>80509.883730000001</v>
      </c>
      <c r="T1876">
        <v>26420.550780000001</v>
      </c>
      <c r="U1876">
        <v>17536.540140000001</v>
      </c>
      <c r="W1876" s="83">
        <f>Bühler!N1908</f>
        <v>45370.083333328788</v>
      </c>
      <c r="X1876" s="83">
        <v>43179.083333333336</v>
      </c>
      <c r="Y1876">
        <v>244308.06719999999</v>
      </c>
      <c r="Z1876">
        <v>16413.72681</v>
      </c>
      <c r="AA1876">
        <v>49688.360939999999</v>
      </c>
      <c r="AB1876">
        <v>41157.860919999999</v>
      </c>
      <c r="AC1876">
        <v>39138.594729999997</v>
      </c>
      <c r="AD1876">
        <v>18821.271110000001</v>
      </c>
      <c r="AE1876">
        <v>33201.717149999997</v>
      </c>
      <c r="AF1876">
        <v>47657.437030000001</v>
      </c>
      <c r="AG1876">
        <v>18421.088749999999</v>
      </c>
      <c r="AH1876">
        <v>296544.34330000001</v>
      </c>
      <c r="AI1876">
        <v>81241.54264</v>
      </c>
      <c r="AJ1876">
        <v>22701.809990000002</v>
      </c>
      <c r="AK1876">
        <v>30922.719570000001</v>
      </c>
      <c r="AL1876">
        <v>84597.592220000006</v>
      </c>
      <c r="AM1876">
        <v>23028.72811</v>
      </c>
      <c r="AN1876">
        <v>80509.883730000001</v>
      </c>
      <c r="AO1876">
        <v>26420.550780000001</v>
      </c>
      <c r="AP1876">
        <v>17536.540140000001</v>
      </c>
    </row>
    <row r="1877" spans="2:42" x14ac:dyDescent="0.3">
      <c r="B1877">
        <v>58.254267711038416</v>
      </c>
      <c r="C1877" s="83">
        <v>43179.125</v>
      </c>
      <c r="D1877">
        <v>247311.02729999999</v>
      </c>
      <c r="E1877">
        <v>16510.994309999998</v>
      </c>
      <c r="F1877">
        <v>51003.965150000004</v>
      </c>
      <c r="G1877">
        <v>40583.658320000002</v>
      </c>
      <c r="H1877">
        <v>39317.716939999998</v>
      </c>
      <c r="I1877">
        <v>19426.152040000001</v>
      </c>
      <c r="J1877">
        <v>33926.274980000002</v>
      </c>
      <c r="K1877">
        <v>45843.876680000001</v>
      </c>
      <c r="L1877">
        <v>18304.055230000002</v>
      </c>
      <c r="M1877">
        <v>297007.42320000002</v>
      </c>
      <c r="N1877">
        <v>81106.942949999997</v>
      </c>
      <c r="O1877">
        <v>23029.270659999998</v>
      </c>
      <c r="P1877">
        <v>30937.125349999998</v>
      </c>
      <c r="Q1877">
        <v>88004.222179999997</v>
      </c>
      <c r="R1877">
        <v>23350.005710000001</v>
      </c>
      <c r="S1877">
        <v>79781.174230000004</v>
      </c>
      <c r="T1877">
        <v>26454.774399999998</v>
      </c>
      <c r="U1877">
        <v>17522.27115</v>
      </c>
      <c r="W1877" s="83">
        <f>Bühler!N1909</f>
        <v>45370.124999995453</v>
      </c>
      <c r="X1877" s="83">
        <v>43179.125</v>
      </c>
      <c r="Y1877">
        <v>247311.02729999999</v>
      </c>
      <c r="Z1877">
        <v>16510.994309999998</v>
      </c>
      <c r="AA1877">
        <v>51003.965150000004</v>
      </c>
      <c r="AB1877">
        <v>40583.658320000002</v>
      </c>
      <c r="AC1877">
        <v>39317.716939999998</v>
      </c>
      <c r="AD1877">
        <v>19426.152040000001</v>
      </c>
      <c r="AE1877">
        <v>33926.274980000002</v>
      </c>
      <c r="AF1877">
        <v>45843.876680000001</v>
      </c>
      <c r="AG1877">
        <v>18304.055230000002</v>
      </c>
      <c r="AH1877">
        <v>297007.42320000002</v>
      </c>
      <c r="AI1877">
        <v>81106.942949999997</v>
      </c>
      <c r="AJ1877">
        <v>23029.270659999998</v>
      </c>
      <c r="AK1877">
        <v>30937.125349999998</v>
      </c>
      <c r="AL1877">
        <v>88004.222179999997</v>
      </c>
      <c r="AM1877">
        <v>23350.005710000001</v>
      </c>
      <c r="AN1877">
        <v>79781.174230000004</v>
      </c>
      <c r="AO1877">
        <v>26454.774399999998</v>
      </c>
      <c r="AP1877">
        <v>17522.27115</v>
      </c>
    </row>
    <row r="1878" spans="2:42" x14ac:dyDescent="0.3">
      <c r="B1878">
        <v>59.750520130559913</v>
      </c>
      <c r="C1878" s="83">
        <v>43179.166666666664</v>
      </c>
      <c r="D1878">
        <v>251283.37409999999</v>
      </c>
      <c r="E1878">
        <v>17281.265530000001</v>
      </c>
      <c r="F1878">
        <v>54539.971599999997</v>
      </c>
      <c r="G1878">
        <v>40695.719499999999</v>
      </c>
      <c r="H1878">
        <v>40612.564059999997</v>
      </c>
      <c r="I1878">
        <v>22526.157599999999</v>
      </c>
      <c r="J1878">
        <v>36132.298929999997</v>
      </c>
      <c r="K1878">
        <v>45472.579129999998</v>
      </c>
      <c r="L1878">
        <v>18638.299279999999</v>
      </c>
      <c r="M1878">
        <v>304636.01579999999</v>
      </c>
      <c r="N1878">
        <v>80091.958329999994</v>
      </c>
      <c r="O1878">
        <v>24222.834220000001</v>
      </c>
      <c r="P1878">
        <v>30699.668079999999</v>
      </c>
      <c r="Q1878">
        <v>91588.150720000005</v>
      </c>
      <c r="R1878">
        <v>23687.100279999999</v>
      </c>
      <c r="S1878">
        <v>81128.456409999999</v>
      </c>
      <c r="T1878">
        <v>26657.220120000002</v>
      </c>
      <c r="U1878">
        <v>18333.644670000001</v>
      </c>
      <c r="W1878" s="83">
        <f>Bühler!N1910</f>
        <v>45370.166666662117</v>
      </c>
      <c r="X1878" s="83">
        <v>43179.166666666664</v>
      </c>
      <c r="Y1878">
        <v>251283.37409999999</v>
      </c>
      <c r="Z1878">
        <v>17281.265530000001</v>
      </c>
      <c r="AA1878">
        <v>54539.971599999997</v>
      </c>
      <c r="AB1878">
        <v>40695.719499999999</v>
      </c>
      <c r="AC1878">
        <v>40612.564059999997</v>
      </c>
      <c r="AD1878">
        <v>22526.157599999999</v>
      </c>
      <c r="AE1878">
        <v>36132.298929999997</v>
      </c>
      <c r="AF1878">
        <v>45472.579129999998</v>
      </c>
      <c r="AG1878">
        <v>18638.299279999999</v>
      </c>
      <c r="AH1878">
        <v>304636.01579999999</v>
      </c>
      <c r="AI1878">
        <v>80091.958329999994</v>
      </c>
      <c r="AJ1878">
        <v>24222.834220000001</v>
      </c>
      <c r="AK1878">
        <v>30699.668079999999</v>
      </c>
      <c r="AL1878">
        <v>91588.150720000005</v>
      </c>
      <c r="AM1878">
        <v>23687.100279999999</v>
      </c>
      <c r="AN1878">
        <v>81128.456409999999</v>
      </c>
      <c r="AO1878">
        <v>26657.220120000002</v>
      </c>
      <c r="AP1878">
        <v>18333.644670000001</v>
      </c>
    </row>
    <row r="1879" spans="2:42" x14ac:dyDescent="0.3">
      <c r="B1879">
        <v>63.321015251847221</v>
      </c>
      <c r="C1879" s="83">
        <v>43179.208333333336</v>
      </c>
      <c r="D1879">
        <v>267176.68410000001</v>
      </c>
      <c r="E1879">
        <v>19308.286270000001</v>
      </c>
      <c r="F1879">
        <v>65582.333289999995</v>
      </c>
      <c r="G1879">
        <v>43752.593549999998</v>
      </c>
      <c r="H1879">
        <v>42304.345329999996</v>
      </c>
      <c r="I1879">
        <v>33365.059789999999</v>
      </c>
      <c r="J1879">
        <v>39999.234949999998</v>
      </c>
      <c r="K1879">
        <v>46132.435460000001</v>
      </c>
      <c r="L1879">
        <v>19600.106680000001</v>
      </c>
      <c r="M1879">
        <v>322840.065</v>
      </c>
      <c r="N1879">
        <v>82118.723190000004</v>
      </c>
      <c r="O1879">
        <v>24820.126489999999</v>
      </c>
      <c r="P1879">
        <v>31867.713899999999</v>
      </c>
      <c r="Q1879">
        <v>95449.226850000006</v>
      </c>
      <c r="R1879">
        <v>26041.18651</v>
      </c>
      <c r="S1879">
        <v>83655.682629999996</v>
      </c>
      <c r="T1879">
        <v>28300.59374</v>
      </c>
      <c r="U1879">
        <v>20517.17772</v>
      </c>
      <c r="W1879" s="83">
        <f>Bühler!N1911</f>
        <v>45370.208333328781</v>
      </c>
      <c r="X1879" s="83">
        <v>43179.208333333336</v>
      </c>
      <c r="Y1879">
        <v>267176.68410000001</v>
      </c>
      <c r="Z1879">
        <v>19308.286270000001</v>
      </c>
      <c r="AA1879">
        <v>65582.333289999995</v>
      </c>
      <c r="AB1879">
        <v>43752.593549999998</v>
      </c>
      <c r="AC1879">
        <v>42304.345329999996</v>
      </c>
      <c r="AD1879">
        <v>33365.059789999999</v>
      </c>
      <c r="AE1879">
        <v>39999.234949999998</v>
      </c>
      <c r="AF1879">
        <v>46132.435460000001</v>
      </c>
      <c r="AG1879">
        <v>19600.106680000001</v>
      </c>
      <c r="AH1879">
        <v>322840.065</v>
      </c>
      <c r="AI1879">
        <v>82118.723190000004</v>
      </c>
      <c r="AJ1879">
        <v>24820.126489999999</v>
      </c>
      <c r="AK1879">
        <v>31867.713899999999</v>
      </c>
      <c r="AL1879">
        <v>95449.226850000006</v>
      </c>
      <c r="AM1879">
        <v>26041.18651</v>
      </c>
      <c r="AN1879">
        <v>83655.682629999996</v>
      </c>
      <c r="AO1879">
        <v>28300.59374</v>
      </c>
      <c r="AP1879">
        <v>20517.17772</v>
      </c>
    </row>
    <row r="1880" spans="2:42" x14ac:dyDescent="0.3">
      <c r="B1880">
        <v>66.811628410072714</v>
      </c>
      <c r="C1880" s="83">
        <v>43179.25</v>
      </c>
      <c r="D1880">
        <v>283794.78490000003</v>
      </c>
      <c r="E1880">
        <v>23650.445370000001</v>
      </c>
      <c r="F1880">
        <v>76974.989759999997</v>
      </c>
      <c r="G1880">
        <v>58540.433510000003</v>
      </c>
      <c r="H1880">
        <v>46475.161719999996</v>
      </c>
      <c r="I1880">
        <v>43274.195310000003</v>
      </c>
      <c r="J1880">
        <v>44070.196689999997</v>
      </c>
      <c r="K1880">
        <v>49299.159149999999</v>
      </c>
      <c r="L1880">
        <v>21452.843400000002</v>
      </c>
      <c r="M1880">
        <v>340636.83870000002</v>
      </c>
      <c r="N1880">
        <v>86224.587159999995</v>
      </c>
      <c r="O1880">
        <v>26081.117320000001</v>
      </c>
      <c r="P1880">
        <v>33097.289870000001</v>
      </c>
      <c r="Q1880">
        <v>95965.725279999999</v>
      </c>
      <c r="R1880">
        <v>19710.830979999999</v>
      </c>
      <c r="S1880">
        <v>92804.214770000006</v>
      </c>
      <c r="T1880">
        <v>31607.535639999998</v>
      </c>
      <c r="U1880">
        <v>23601.50316</v>
      </c>
      <c r="W1880" s="83">
        <f>Bühler!N1912</f>
        <v>45370.249999995445</v>
      </c>
      <c r="X1880" s="83">
        <v>43179.25</v>
      </c>
      <c r="Y1880">
        <v>283794.78490000003</v>
      </c>
      <c r="Z1880">
        <v>23650.445370000001</v>
      </c>
      <c r="AA1880">
        <v>76974.989759999997</v>
      </c>
      <c r="AB1880">
        <v>58540.433510000003</v>
      </c>
      <c r="AC1880">
        <v>46475.161719999996</v>
      </c>
      <c r="AD1880">
        <v>43274.195310000003</v>
      </c>
      <c r="AE1880">
        <v>44070.196689999997</v>
      </c>
      <c r="AF1880">
        <v>49299.159149999999</v>
      </c>
      <c r="AG1880">
        <v>21452.843400000002</v>
      </c>
      <c r="AH1880">
        <v>340636.83870000002</v>
      </c>
      <c r="AI1880">
        <v>86224.587159999995</v>
      </c>
      <c r="AJ1880">
        <v>26081.117320000001</v>
      </c>
      <c r="AK1880">
        <v>33097.289870000001</v>
      </c>
      <c r="AL1880">
        <v>95965.725279999999</v>
      </c>
      <c r="AM1880">
        <v>19710.830979999999</v>
      </c>
      <c r="AN1880">
        <v>92804.214770000006</v>
      </c>
      <c r="AO1880">
        <v>31607.535639999998</v>
      </c>
      <c r="AP1880">
        <v>23601.50316</v>
      </c>
    </row>
    <row r="1881" spans="2:42" x14ac:dyDescent="0.3">
      <c r="B1881">
        <v>68.119575320523865</v>
      </c>
      <c r="C1881" s="83">
        <v>43179.291666666664</v>
      </c>
      <c r="D1881">
        <v>295872.98979999998</v>
      </c>
      <c r="E1881">
        <v>28376.534629999998</v>
      </c>
      <c r="F1881">
        <v>78352.406719999999</v>
      </c>
      <c r="G1881">
        <v>70547.888470000005</v>
      </c>
      <c r="H1881">
        <v>50974.853450000002</v>
      </c>
      <c r="I1881">
        <v>52091.483350000002</v>
      </c>
      <c r="J1881">
        <v>44194.717349999999</v>
      </c>
      <c r="K1881">
        <v>54550.065589999998</v>
      </c>
      <c r="L1881">
        <v>23985.681400000001</v>
      </c>
      <c r="M1881">
        <v>347305.36200000002</v>
      </c>
      <c r="N1881">
        <v>89491.46948</v>
      </c>
      <c r="O1881">
        <v>28695.599440000002</v>
      </c>
      <c r="P1881">
        <v>37203.601730000002</v>
      </c>
      <c r="Q1881">
        <v>95781.903630000001</v>
      </c>
      <c r="R1881">
        <v>20065.566999999999</v>
      </c>
      <c r="S1881">
        <v>107391.9041</v>
      </c>
      <c r="T1881">
        <v>33215.553480000002</v>
      </c>
      <c r="U1881">
        <v>27416.195530000001</v>
      </c>
      <c r="W1881" s="83">
        <f>Bühler!N1913</f>
        <v>45370.291666662109</v>
      </c>
      <c r="X1881" s="83">
        <v>43179.291666666664</v>
      </c>
      <c r="Y1881">
        <v>295872.98979999998</v>
      </c>
      <c r="Z1881">
        <v>28376.534629999998</v>
      </c>
      <c r="AA1881">
        <v>78352.406719999999</v>
      </c>
      <c r="AB1881">
        <v>70547.888470000005</v>
      </c>
      <c r="AC1881">
        <v>50974.853450000002</v>
      </c>
      <c r="AD1881">
        <v>52091.483350000002</v>
      </c>
      <c r="AE1881">
        <v>44194.717349999999</v>
      </c>
      <c r="AF1881">
        <v>54550.065589999998</v>
      </c>
      <c r="AG1881">
        <v>23985.681400000001</v>
      </c>
      <c r="AH1881">
        <v>347305.36200000002</v>
      </c>
      <c r="AI1881">
        <v>89491.46948</v>
      </c>
      <c r="AJ1881">
        <v>28695.599440000002</v>
      </c>
      <c r="AK1881">
        <v>37203.601730000002</v>
      </c>
      <c r="AL1881">
        <v>95781.903630000001</v>
      </c>
      <c r="AM1881">
        <v>20065.566999999999</v>
      </c>
      <c r="AN1881">
        <v>107391.9041</v>
      </c>
      <c r="AO1881">
        <v>33215.553480000002</v>
      </c>
      <c r="AP1881">
        <v>27416.195530000001</v>
      </c>
    </row>
    <row r="1882" spans="2:42" x14ac:dyDescent="0.3">
      <c r="B1882">
        <v>68.670990925029287</v>
      </c>
      <c r="C1882" s="83">
        <v>43179.333333333336</v>
      </c>
      <c r="D1882">
        <v>306994.49249999999</v>
      </c>
      <c r="E1882">
        <v>34710.903420000002</v>
      </c>
      <c r="F1882">
        <v>84862.180160000004</v>
      </c>
      <c r="G1882">
        <v>86910.048060000001</v>
      </c>
      <c r="H1882">
        <v>56411.247860000003</v>
      </c>
      <c r="I1882">
        <v>54643.243000000002</v>
      </c>
      <c r="J1882">
        <v>45666.332649999997</v>
      </c>
      <c r="K1882">
        <v>61317.083409999999</v>
      </c>
      <c r="L1882">
        <v>26935.5681</v>
      </c>
      <c r="M1882">
        <v>350116.73590000003</v>
      </c>
      <c r="N1882">
        <v>95157.90453</v>
      </c>
      <c r="O1882">
        <v>29880.213960000001</v>
      </c>
      <c r="P1882">
        <v>38191.18447</v>
      </c>
      <c r="Q1882">
        <v>97297.502770000006</v>
      </c>
      <c r="R1882">
        <v>22886.376700000001</v>
      </c>
      <c r="S1882">
        <v>116796.14049999999</v>
      </c>
      <c r="T1882">
        <v>36428.830849999998</v>
      </c>
      <c r="U1882">
        <v>29599.193350000001</v>
      </c>
      <c r="W1882" s="83">
        <f>Bühler!N1914</f>
        <v>45370.333333328774</v>
      </c>
      <c r="X1882" s="83">
        <v>43179.333333333336</v>
      </c>
      <c r="Y1882">
        <v>306994.49249999999</v>
      </c>
      <c r="Z1882">
        <v>34710.903420000002</v>
      </c>
      <c r="AA1882">
        <v>84862.180160000004</v>
      </c>
      <c r="AB1882">
        <v>86910.048060000001</v>
      </c>
      <c r="AC1882">
        <v>56411.247860000003</v>
      </c>
      <c r="AD1882">
        <v>54643.243000000002</v>
      </c>
      <c r="AE1882">
        <v>45666.332649999997</v>
      </c>
      <c r="AF1882">
        <v>61317.083409999999</v>
      </c>
      <c r="AG1882">
        <v>26935.5681</v>
      </c>
      <c r="AH1882">
        <v>350116.73590000003</v>
      </c>
      <c r="AI1882">
        <v>95157.90453</v>
      </c>
      <c r="AJ1882">
        <v>29880.213960000001</v>
      </c>
      <c r="AK1882">
        <v>38191.18447</v>
      </c>
      <c r="AL1882">
        <v>97297.502770000006</v>
      </c>
      <c r="AM1882">
        <v>22886.376700000001</v>
      </c>
      <c r="AN1882">
        <v>116796.14049999999</v>
      </c>
      <c r="AO1882">
        <v>36428.830849999998</v>
      </c>
      <c r="AP1882">
        <v>29599.193350000001</v>
      </c>
    </row>
    <row r="1883" spans="2:42" x14ac:dyDescent="0.3">
      <c r="B1883">
        <v>68.695097076125876</v>
      </c>
      <c r="C1883" s="83">
        <v>43179.375</v>
      </c>
      <c r="D1883">
        <v>308890.78600000002</v>
      </c>
      <c r="E1883">
        <v>38368.25563</v>
      </c>
      <c r="F1883">
        <v>93633.998619999998</v>
      </c>
      <c r="G1883">
        <v>96612.964340000006</v>
      </c>
      <c r="H1883">
        <v>57751.328809999999</v>
      </c>
      <c r="I1883">
        <v>48902.975380000003</v>
      </c>
      <c r="J1883">
        <v>44639.898139999998</v>
      </c>
      <c r="K1883">
        <v>62684.624490000002</v>
      </c>
      <c r="L1883">
        <v>29297.360000000001</v>
      </c>
      <c r="M1883">
        <v>350239.64030000003</v>
      </c>
      <c r="N1883">
        <v>102325.2172</v>
      </c>
      <c r="O1883">
        <v>29681.2238</v>
      </c>
      <c r="P1883">
        <v>39080.263099999996</v>
      </c>
      <c r="Q1883">
        <v>98322.582280000002</v>
      </c>
      <c r="R1883">
        <v>23482.052299999999</v>
      </c>
      <c r="S1883">
        <v>123083.3256</v>
      </c>
      <c r="T1883">
        <v>38257.329539999999</v>
      </c>
      <c r="U1883">
        <v>28705.58092</v>
      </c>
      <c r="W1883" s="83">
        <f>Bühler!N1915</f>
        <v>45370.374999995438</v>
      </c>
      <c r="X1883" s="83">
        <v>43179.375</v>
      </c>
      <c r="Y1883">
        <v>308890.78600000002</v>
      </c>
      <c r="Z1883">
        <v>38368.25563</v>
      </c>
      <c r="AA1883">
        <v>93633.998619999998</v>
      </c>
      <c r="AB1883">
        <v>96612.964340000006</v>
      </c>
      <c r="AC1883">
        <v>57751.328809999999</v>
      </c>
      <c r="AD1883">
        <v>48902.975380000003</v>
      </c>
      <c r="AE1883">
        <v>44639.898139999998</v>
      </c>
      <c r="AF1883">
        <v>62684.624490000002</v>
      </c>
      <c r="AG1883">
        <v>29297.360000000001</v>
      </c>
      <c r="AH1883">
        <v>350239.64030000003</v>
      </c>
      <c r="AI1883">
        <v>102325.2172</v>
      </c>
      <c r="AJ1883">
        <v>29681.2238</v>
      </c>
      <c r="AK1883">
        <v>39080.263099999996</v>
      </c>
      <c r="AL1883">
        <v>98322.582280000002</v>
      </c>
      <c r="AM1883">
        <v>23482.052299999999</v>
      </c>
      <c r="AN1883">
        <v>123083.3256</v>
      </c>
      <c r="AO1883">
        <v>38257.329539999999</v>
      </c>
      <c r="AP1883">
        <v>28705.58092</v>
      </c>
    </row>
    <row r="1884" spans="2:42" x14ac:dyDescent="0.3">
      <c r="B1884">
        <v>69.850665045951899</v>
      </c>
      <c r="C1884" s="83">
        <v>43179.416666666664</v>
      </c>
      <c r="D1884">
        <v>309029.84269999998</v>
      </c>
      <c r="E1884">
        <v>38940.42037</v>
      </c>
      <c r="F1884">
        <v>94764.520139999993</v>
      </c>
      <c r="G1884">
        <v>97361.232650000005</v>
      </c>
      <c r="H1884">
        <v>57253.302889999999</v>
      </c>
      <c r="I1884">
        <v>44269.544439999998</v>
      </c>
      <c r="J1884">
        <v>42831.222759999997</v>
      </c>
      <c r="K1884">
        <v>63723.513149999999</v>
      </c>
      <c r="L1884">
        <v>31291.46067</v>
      </c>
      <c r="M1884">
        <v>356131.2647</v>
      </c>
      <c r="N1884">
        <v>105848.48299999999</v>
      </c>
      <c r="O1884">
        <v>29480.598689999999</v>
      </c>
      <c r="P1884">
        <v>39439.408539999997</v>
      </c>
      <c r="Q1884">
        <v>97706.339959999998</v>
      </c>
      <c r="R1884">
        <v>24293.473010000002</v>
      </c>
      <c r="S1884">
        <v>123293.5914</v>
      </c>
      <c r="T1884">
        <v>38929.5504</v>
      </c>
      <c r="U1884">
        <v>27597.505690000002</v>
      </c>
      <c r="W1884" s="83">
        <f>Bühler!N1916</f>
        <v>45370.416666662102</v>
      </c>
      <c r="X1884" s="83">
        <v>43179.416666666664</v>
      </c>
      <c r="Y1884">
        <v>309029.84269999998</v>
      </c>
      <c r="Z1884">
        <v>38940.42037</v>
      </c>
      <c r="AA1884">
        <v>94764.520139999993</v>
      </c>
      <c r="AB1884">
        <v>97361.232650000005</v>
      </c>
      <c r="AC1884">
        <v>57253.302889999999</v>
      </c>
      <c r="AD1884">
        <v>44269.544439999998</v>
      </c>
      <c r="AE1884">
        <v>42831.222759999997</v>
      </c>
      <c r="AF1884">
        <v>63723.513149999999</v>
      </c>
      <c r="AG1884">
        <v>31291.46067</v>
      </c>
      <c r="AH1884">
        <v>356131.2647</v>
      </c>
      <c r="AI1884">
        <v>105848.48299999999</v>
      </c>
      <c r="AJ1884">
        <v>29480.598689999999</v>
      </c>
      <c r="AK1884">
        <v>39439.408539999997</v>
      </c>
      <c r="AL1884">
        <v>97706.339959999998</v>
      </c>
      <c r="AM1884">
        <v>24293.473010000002</v>
      </c>
      <c r="AN1884">
        <v>123293.5914</v>
      </c>
      <c r="AO1884">
        <v>38929.5504</v>
      </c>
      <c r="AP1884">
        <v>27597.505690000002</v>
      </c>
    </row>
    <row r="1885" spans="2:42" x14ac:dyDescent="0.3">
      <c r="B1885">
        <v>69.884322324139248</v>
      </c>
      <c r="C1885" s="83">
        <v>43179.458333333336</v>
      </c>
      <c r="D1885">
        <v>306337.86219999997</v>
      </c>
      <c r="E1885">
        <v>38145.986190000003</v>
      </c>
      <c r="F1885">
        <v>95785.617169999998</v>
      </c>
      <c r="G1885">
        <v>94485.522459999993</v>
      </c>
      <c r="H1885">
        <v>55795.103589999999</v>
      </c>
      <c r="I1885">
        <v>43004.630010000001</v>
      </c>
      <c r="J1885">
        <v>42377.301720000003</v>
      </c>
      <c r="K1885">
        <v>64444.509400000003</v>
      </c>
      <c r="L1885">
        <v>31530.058560000001</v>
      </c>
      <c r="M1885">
        <v>356302.8652</v>
      </c>
      <c r="N1885">
        <v>106133.0214</v>
      </c>
      <c r="O1885">
        <v>28489.911120000001</v>
      </c>
      <c r="P1885">
        <v>37744.481050000002</v>
      </c>
      <c r="Q1885">
        <v>98123.474249999999</v>
      </c>
      <c r="R1885">
        <v>25827.451539999998</v>
      </c>
      <c r="S1885">
        <v>124913.68399999999</v>
      </c>
      <c r="T1885">
        <v>38058.494030000002</v>
      </c>
      <c r="U1885">
        <v>26399.863140000001</v>
      </c>
      <c r="W1885" s="83">
        <f>Bühler!N1917</f>
        <v>45370.458333328766</v>
      </c>
      <c r="X1885" s="83">
        <v>43179.458333333336</v>
      </c>
      <c r="Y1885">
        <v>306337.86219999997</v>
      </c>
      <c r="Z1885">
        <v>38145.986190000003</v>
      </c>
      <c r="AA1885">
        <v>95785.617169999998</v>
      </c>
      <c r="AB1885">
        <v>94485.522459999993</v>
      </c>
      <c r="AC1885">
        <v>55795.103589999999</v>
      </c>
      <c r="AD1885">
        <v>43004.630010000001</v>
      </c>
      <c r="AE1885">
        <v>42377.301720000003</v>
      </c>
      <c r="AF1885">
        <v>64444.509400000003</v>
      </c>
      <c r="AG1885">
        <v>31530.058560000001</v>
      </c>
      <c r="AH1885">
        <v>356302.8652</v>
      </c>
      <c r="AI1885">
        <v>106133.0214</v>
      </c>
      <c r="AJ1885">
        <v>28489.911120000001</v>
      </c>
      <c r="AK1885">
        <v>37744.481050000002</v>
      </c>
      <c r="AL1885">
        <v>98123.474249999999</v>
      </c>
      <c r="AM1885">
        <v>25827.451539999998</v>
      </c>
      <c r="AN1885">
        <v>124913.68399999999</v>
      </c>
      <c r="AO1885">
        <v>38058.494030000002</v>
      </c>
      <c r="AP1885">
        <v>26399.863140000001</v>
      </c>
    </row>
    <row r="1886" spans="2:42" x14ac:dyDescent="0.3">
      <c r="B1886">
        <v>68.672123383226079</v>
      </c>
      <c r="C1886" s="83">
        <v>43179.5</v>
      </c>
      <c r="D1886">
        <v>294269.42229999998</v>
      </c>
      <c r="E1886">
        <v>34078.245490000001</v>
      </c>
      <c r="F1886">
        <v>88057.530719999995</v>
      </c>
      <c r="G1886">
        <v>93141.125490000006</v>
      </c>
      <c r="H1886">
        <v>53115.489970000002</v>
      </c>
      <c r="I1886">
        <v>40732.787389999998</v>
      </c>
      <c r="J1886">
        <v>42417.854650000001</v>
      </c>
      <c r="K1886">
        <v>59198.030420000003</v>
      </c>
      <c r="L1886">
        <v>33396.068370000001</v>
      </c>
      <c r="M1886">
        <v>350122.5097</v>
      </c>
      <c r="N1886">
        <v>101381.766</v>
      </c>
      <c r="O1886">
        <v>27574.260119999999</v>
      </c>
      <c r="P1886">
        <v>38998.160550000001</v>
      </c>
      <c r="Q1886">
        <v>97840.237280000001</v>
      </c>
      <c r="R1886">
        <v>25887.618539999999</v>
      </c>
      <c r="S1886">
        <v>118341.6602</v>
      </c>
      <c r="T1886">
        <v>38472.179109999997</v>
      </c>
      <c r="U1886">
        <v>22327.787059999999</v>
      </c>
      <c r="W1886" s="83">
        <f>Bühler!N1918</f>
        <v>45370.499999995431</v>
      </c>
      <c r="X1886" s="83">
        <v>43179.5</v>
      </c>
      <c r="Y1886">
        <v>294269.42229999998</v>
      </c>
      <c r="Z1886">
        <v>34078.245490000001</v>
      </c>
      <c r="AA1886">
        <v>88057.530719999995</v>
      </c>
      <c r="AB1886">
        <v>93141.125490000006</v>
      </c>
      <c r="AC1886">
        <v>53115.489970000002</v>
      </c>
      <c r="AD1886">
        <v>40732.787389999998</v>
      </c>
      <c r="AE1886">
        <v>42417.854650000001</v>
      </c>
      <c r="AF1886">
        <v>59198.030420000003</v>
      </c>
      <c r="AG1886">
        <v>33396.068370000001</v>
      </c>
      <c r="AH1886">
        <v>350122.5097</v>
      </c>
      <c r="AI1886">
        <v>101381.766</v>
      </c>
      <c r="AJ1886">
        <v>27574.260119999999</v>
      </c>
      <c r="AK1886">
        <v>38998.160550000001</v>
      </c>
      <c r="AL1886">
        <v>97840.237280000001</v>
      </c>
      <c r="AM1886">
        <v>25887.618539999999</v>
      </c>
      <c r="AN1886">
        <v>118341.6602</v>
      </c>
      <c r="AO1886">
        <v>38472.179109999997</v>
      </c>
      <c r="AP1886">
        <v>22327.787059999999</v>
      </c>
    </row>
    <row r="1887" spans="2:42" x14ac:dyDescent="0.3">
      <c r="B1887">
        <v>67.478383248096435</v>
      </c>
      <c r="C1887" s="83">
        <v>43179.541666666664</v>
      </c>
      <c r="D1887">
        <v>295132.90159999998</v>
      </c>
      <c r="E1887">
        <v>33459.873399999997</v>
      </c>
      <c r="F1887">
        <v>84760.106100000005</v>
      </c>
      <c r="G1887">
        <v>88918.166209999996</v>
      </c>
      <c r="H1887">
        <v>53379.316749999998</v>
      </c>
      <c r="I1887">
        <v>40067.15969</v>
      </c>
      <c r="J1887">
        <v>40843.289279999997</v>
      </c>
      <c r="K1887">
        <v>62353.065190000001</v>
      </c>
      <c r="L1887">
        <v>32205.579979999999</v>
      </c>
      <c r="M1887">
        <v>344036.26579999999</v>
      </c>
      <c r="N1887">
        <v>98868.211259999996</v>
      </c>
      <c r="O1887">
        <v>27631.867040000001</v>
      </c>
      <c r="P1887">
        <v>37309.86232</v>
      </c>
      <c r="Q1887">
        <v>95679.98749</v>
      </c>
      <c r="R1887">
        <v>24915.420979999999</v>
      </c>
      <c r="S1887">
        <v>118015.4093</v>
      </c>
      <c r="T1887">
        <v>36674.881970000002</v>
      </c>
      <c r="U1887">
        <v>23734.7451</v>
      </c>
      <c r="W1887" s="83">
        <f>Bühler!N1919</f>
        <v>45370.541666662095</v>
      </c>
      <c r="X1887" s="83">
        <v>43179.541666666664</v>
      </c>
      <c r="Y1887">
        <v>295132.90159999998</v>
      </c>
      <c r="Z1887">
        <v>33459.873399999997</v>
      </c>
      <c r="AA1887">
        <v>84760.106100000005</v>
      </c>
      <c r="AB1887">
        <v>88918.166209999996</v>
      </c>
      <c r="AC1887">
        <v>53379.316749999998</v>
      </c>
      <c r="AD1887">
        <v>40067.15969</v>
      </c>
      <c r="AE1887">
        <v>40843.289279999997</v>
      </c>
      <c r="AF1887">
        <v>62353.065190000001</v>
      </c>
      <c r="AG1887">
        <v>32205.579979999999</v>
      </c>
      <c r="AH1887">
        <v>344036.26579999999</v>
      </c>
      <c r="AI1887">
        <v>98868.211259999996</v>
      </c>
      <c r="AJ1887">
        <v>27631.867040000001</v>
      </c>
      <c r="AK1887">
        <v>37309.86232</v>
      </c>
      <c r="AL1887">
        <v>95679.98749</v>
      </c>
      <c r="AM1887">
        <v>24915.420979999999</v>
      </c>
      <c r="AN1887">
        <v>118015.4093</v>
      </c>
      <c r="AO1887">
        <v>36674.881970000002</v>
      </c>
      <c r="AP1887">
        <v>23734.7451</v>
      </c>
    </row>
    <row r="1888" spans="2:42" x14ac:dyDescent="0.3">
      <c r="B1888">
        <v>68.091954386981328</v>
      </c>
      <c r="C1888" s="83">
        <v>43179.583333333336</v>
      </c>
      <c r="D1888">
        <v>298719.70789999998</v>
      </c>
      <c r="E1888">
        <v>36247.579810000003</v>
      </c>
      <c r="F1888">
        <v>92306.374519999998</v>
      </c>
      <c r="G1888">
        <v>81810.190260000003</v>
      </c>
      <c r="H1888">
        <v>52904.924509999997</v>
      </c>
      <c r="I1888">
        <v>40454.581149999998</v>
      </c>
      <c r="J1888">
        <v>40144.037850000001</v>
      </c>
      <c r="K1888">
        <v>65697.272249999995</v>
      </c>
      <c r="L1888">
        <v>29117.917399999998</v>
      </c>
      <c r="M1888">
        <v>347164.53759999998</v>
      </c>
      <c r="N1888">
        <v>99955.930110000001</v>
      </c>
      <c r="O1888">
        <v>26879.761839999999</v>
      </c>
      <c r="P1888">
        <v>33772.497340000002</v>
      </c>
      <c r="Q1888">
        <v>94524.656910000005</v>
      </c>
      <c r="R1888">
        <v>23241.71516</v>
      </c>
      <c r="S1888">
        <v>111186.95269999999</v>
      </c>
      <c r="T1888">
        <v>34984.7166</v>
      </c>
      <c r="U1888">
        <v>24261.839769999999</v>
      </c>
      <c r="W1888" s="83">
        <f>Bühler!N1920</f>
        <v>45370.583333328759</v>
      </c>
      <c r="X1888" s="83">
        <v>43179.583333333336</v>
      </c>
      <c r="Y1888">
        <v>298719.70789999998</v>
      </c>
      <c r="Z1888">
        <v>36247.579810000003</v>
      </c>
      <c r="AA1888">
        <v>92306.374519999998</v>
      </c>
      <c r="AB1888">
        <v>81810.190260000003</v>
      </c>
      <c r="AC1888">
        <v>52904.924509999997</v>
      </c>
      <c r="AD1888">
        <v>40454.581149999998</v>
      </c>
      <c r="AE1888">
        <v>40144.037850000001</v>
      </c>
      <c r="AF1888">
        <v>65697.272249999995</v>
      </c>
      <c r="AG1888">
        <v>29117.917399999998</v>
      </c>
      <c r="AH1888">
        <v>347164.53759999998</v>
      </c>
      <c r="AI1888">
        <v>99955.930110000001</v>
      </c>
      <c r="AJ1888">
        <v>26879.761839999999</v>
      </c>
      <c r="AK1888">
        <v>33772.497340000002</v>
      </c>
      <c r="AL1888">
        <v>94524.656910000005</v>
      </c>
      <c r="AM1888">
        <v>23241.71516</v>
      </c>
      <c r="AN1888">
        <v>111186.95269999999</v>
      </c>
      <c r="AO1888">
        <v>34984.7166</v>
      </c>
      <c r="AP1888">
        <v>24261.839769999999</v>
      </c>
    </row>
    <row r="1889" spans="2:42" x14ac:dyDescent="0.3">
      <c r="B1889">
        <v>66.906062710057782</v>
      </c>
      <c r="C1889" s="83">
        <v>43179.625</v>
      </c>
      <c r="D1889">
        <v>296310.76929999999</v>
      </c>
      <c r="E1889">
        <v>35902.583989999999</v>
      </c>
      <c r="F1889">
        <v>93115.964930000002</v>
      </c>
      <c r="G1889">
        <v>78071.195980000004</v>
      </c>
      <c r="H1889">
        <v>51485.74912</v>
      </c>
      <c r="I1889">
        <v>41086.034749999999</v>
      </c>
      <c r="J1889">
        <v>39946.326780000003</v>
      </c>
      <c r="K1889">
        <v>62803.321499999998</v>
      </c>
      <c r="L1889">
        <v>25767.551820000001</v>
      </c>
      <c r="M1889">
        <v>341118.3088</v>
      </c>
      <c r="N1889">
        <v>97193.683279999997</v>
      </c>
      <c r="O1889">
        <v>26044.89892</v>
      </c>
      <c r="P1889">
        <v>32099.889759999998</v>
      </c>
      <c r="Q1889">
        <v>94416.257949999999</v>
      </c>
      <c r="R1889">
        <v>23319.82447</v>
      </c>
      <c r="S1889">
        <v>107612.26579999999</v>
      </c>
      <c r="T1889">
        <v>34434.82604</v>
      </c>
      <c r="U1889">
        <v>23871.66462</v>
      </c>
      <c r="W1889" s="83">
        <f>Bühler!N1921</f>
        <v>45370.624999995423</v>
      </c>
      <c r="X1889" s="83">
        <v>43179.625</v>
      </c>
      <c r="Y1889">
        <v>296310.76929999999</v>
      </c>
      <c r="Z1889">
        <v>35902.583989999999</v>
      </c>
      <c r="AA1889">
        <v>93115.964930000002</v>
      </c>
      <c r="AB1889">
        <v>78071.195980000004</v>
      </c>
      <c r="AC1889">
        <v>51485.74912</v>
      </c>
      <c r="AD1889">
        <v>41086.034749999999</v>
      </c>
      <c r="AE1889">
        <v>39946.326780000003</v>
      </c>
      <c r="AF1889">
        <v>62803.321499999998</v>
      </c>
      <c r="AG1889">
        <v>25767.551820000001</v>
      </c>
      <c r="AH1889">
        <v>341118.3088</v>
      </c>
      <c r="AI1889">
        <v>97193.683279999997</v>
      </c>
      <c r="AJ1889">
        <v>26044.89892</v>
      </c>
      <c r="AK1889">
        <v>32099.889759999998</v>
      </c>
      <c r="AL1889">
        <v>94416.257949999999</v>
      </c>
      <c r="AM1889">
        <v>23319.82447</v>
      </c>
      <c r="AN1889">
        <v>107612.26579999999</v>
      </c>
      <c r="AO1889">
        <v>34434.82604</v>
      </c>
      <c r="AP1889">
        <v>23871.66462</v>
      </c>
    </row>
    <row r="1890" spans="2:42" x14ac:dyDescent="0.3">
      <c r="B1890">
        <v>66.241567355421282</v>
      </c>
      <c r="C1890" s="83">
        <v>43179.666666666664</v>
      </c>
      <c r="D1890">
        <v>287755.511</v>
      </c>
      <c r="E1890">
        <v>34908.863140000001</v>
      </c>
      <c r="F1890">
        <v>92360.660239999997</v>
      </c>
      <c r="G1890">
        <v>73828.159239999994</v>
      </c>
      <c r="H1890">
        <v>49733.231290000003</v>
      </c>
      <c r="I1890">
        <v>42510.261169999998</v>
      </c>
      <c r="J1890">
        <v>39890.380579999997</v>
      </c>
      <c r="K1890">
        <v>59130.683620000003</v>
      </c>
      <c r="L1890">
        <v>24925.932339999999</v>
      </c>
      <c r="M1890">
        <v>337730.40159999998</v>
      </c>
      <c r="N1890">
        <v>94022.452220000006</v>
      </c>
      <c r="O1890">
        <v>23738.607650000002</v>
      </c>
      <c r="P1890">
        <v>32322.37054</v>
      </c>
      <c r="Q1890">
        <v>93402.825679999994</v>
      </c>
      <c r="R1890">
        <v>23482.887999999999</v>
      </c>
      <c r="S1890">
        <v>104814.1814</v>
      </c>
      <c r="T1890">
        <v>33871.943440000003</v>
      </c>
      <c r="U1890">
        <v>22250.305899999999</v>
      </c>
      <c r="W1890" s="83">
        <f>Bühler!N1922</f>
        <v>45370.666666662088</v>
      </c>
      <c r="X1890" s="83">
        <v>43179.666666666664</v>
      </c>
      <c r="Y1890">
        <v>287755.511</v>
      </c>
      <c r="Z1890">
        <v>34908.863140000001</v>
      </c>
      <c r="AA1890">
        <v>92360.660239999997</v>
      </c>
      <c r="AB1890">
        <v>73828.159239999994</v>
      </c>
      <c r="AC1890">
        <v>49733.231290000003</v>
      </c>
      <c r="AD1890">
        <v>42510.261169999998</v>
      </c>
      <c r="AE1890">
        <v>39890.380579999997</v>
      </c>
      <c r="AF1890">
        <v>59130.683620000003</v>
      </c>
      <c r="AG1890">
        <v>24925.932339999999</v>
      </c>
      <c r="AH1890">
        <v>337730.40159999998</v>
      </c>
      <c r="AI1890">
        <v>94022.452220000006</v>
      </c>
      <c r="AJ1890">
        <v>23738.607650000002</v>
      </c>
      <c r="AK1890">
        <v>32322.37054</v>
      </c>
      <c r="AL1890">
        <v>93402.825679999994</v>
      </c>
      <c r="AM1890">
        <v>23482.887999999999</v>
      </c>
      <c r="AN1890">
        <v>104814.1814</v>
      </c>
      <c r="AO1890">
        <v>33871.943440000003</v>
      </c>
      <c r="AP1890">
        <v>22250.305899999999</v>
      </c>
    </row>
    <row r="1891" spans="2:42" x14ac:dyDescent="0.3">
      <c r="B1891">
        <v>64.641763168644715</v>
      </c>
      <c r="C1891" s="83">
        <v>43179.708333333336</v>
      </c>
      <c r="D1891">
        <v>278502.11310000002</v>
      </c>
      <c r="E1891">
        <v>32604.90884</v>
      </c>
      <c r="F1891">
        <v>91756.845759999997</v>
      </c>
      <c r="G1891">
        <v>67039.047550000003</v>
      </c>
      <c r="H1891">
        <v>47230.888559999999</v>
      </c>
      <c r="I1891">
        <v>41982.491370000003</v>
      </c>
      <c r="J1891">
        <v>39434.287300000004</v>
      </c>
      <c r="K1891">
        <v>55438.065179999998</v>
      </c>
      <c r="L1891">
        <v>25444.441599999998</v>
      </c>
      <c r="M1891">
        <v>329573.85379999998</v>
      </c>
      <c r="N1891">
        <v>85684.699850000005</v>
      </c>
      <c r="O1891">
        <v>23707.96083</v>
      </c>
      <c r="P1891">
        <v>34193.79924</v>
      </c>
      <c r="Q1891">
        <v>92267.291329999993</v>
      </c>
      <c r="R1891">
        <v>23221.85744</v>
      </c>
      <c r="S1891">
        <v>103104.5995</v>
      </c>
      <c r="T1891">
        <v>32798.982150000003</v>
      </c>
      <c r="U1891">
        <v>19754.086869999999</v>
      </c>
      <c r="W1891" s="83">
        <f>Bühler!N1923</f>
        <v>45370.708333328752</v>
      </c>
      <c r="X1891" s="83">
        <v>43179.708333333336</v>
      </c>
      <c r="Y1891">
        <v>278502.11310000002</v>
      </c>
      <c r="Z1891">
        <v>32604.90884</v>
      </c>
      <c r="AA1891">
        <v>91756.845759999997</v>
      </c>
      <c r="AB1891">
        <v>67039.047550000003</v>
      </c>
      <c r="AC1891">
        <v>47230.888559999999</v>
      </c>
      <c r="AD1891">
        <v>41982.491370000003</v>
      </c>
      <c r="AE1891">
        <v>39434.287300000004</v>
      </c>
      <c r="AF1891">
        <v>55438.065179999998</v>
      </c>
      <c r="AG1891">
        <v>25444.441599999998</v>
      </c>
      <c r="AH1891">
        <v>329573.85379999998</v>
      </c>
      <c r="AI1891">
        <v>85684.699850000005</v>
      </c>
      <c r="AJ1891">
        <v>23707.96083</v>
      </c>
      <c r="AK1891">
        <v>34193.79924</v>
      </c>
      <c r="AL1891">
        <v>92267.291329999993</v>
      </c>
      <c r="AM1891">
        <v>23221.85744</v>
      </c>
      <c r="AN1891">
        <v>103104.5995</v>
      </c>
      <c r="AO1891">
        <v>32798.982150000003</v>
      </c>
      <c r="AP1891">
        <v>19754.086869999999</v>
      </c>
    </row>
    <row r="1892" spans="2:42" x14ac:dyDescent="0.3">
      <c r="B1892">
        <v>62.870644464635298</v>
      </c>
      <c r="C1892" s="83">
        <v>43179.75</v>
      </c>
      <c r="D1892">
        <v>272898.48680000001</v>
      </c>
      <c r="E1892">
        <v>30089.681349999999</v>
      </c>
      <c r="F1892">
        <v>90010.60914</v>
      </c>
      <c r="G1892">
        <v>59173.98287</v>
      </c>
      <c r="H1892">
        <v>45563.487150000001</v>
      </c>
      <c r="I1892">
        <v>40847.559990000002</v>
      </c>
      <c r="J1892">
        <v>40140.446360000002</v>
      </c>
      <c r="K1892">
        <v>52375.988689999998</v>
      </c>
      <c r="L1892">
        <v>27021.499360000002</v>
      </c>
      <c r="M1892">
        <v>320543.86469999998</v>
      </c>
      <c r="N1892">
        <v>82421.535250000001</v>
      </c>
      <c r="O1892">
        <v>22953.615659999999</v>
      </c>
      <c r="P1892">
        <v>37556.289429999997</v>
      </c>
      <c r="Q1892">
        <v>90672.847840000002</v>
      </c>
      <c r="R1892">
        <v>21696.50244</v>
      </c>
      <c r="S1892">
        <v>98507.412460000007</v>
      </c>
      <c r="T1892">
        <v>34235.263579999999</v>
      </c>
      <c r="U1892">
        <v>18588.627209999999</v>
      </c>
      <c r="W1892" s="83">
        <f>Bühler!N1924</f>
        <v>45370.749999995416</v>
      </c>
      <c r="X1892" s="83">
        <v>43179.75</v>
      </c>
      <c r="Y1892">
        <v>272898.48680000001</v>
      </c>
      <c r="Z1892">
        <v>30089.681349999999</v>
      </c>
      <c r="AA1892">
        <v>90010.60914</v>
      </c>
      <c r="AB1892">
        <v>59173.98287</v>
      </c>
      <c r="AC1892">
        <v>45563.487150000001</v>
      </c>
      <c r="AD1892">
        <v>40847.559990000002</v>
      </c>
      <c r="AE1892">
        <v>40140.446360000002</v>
      </c>
      <c r="AF1892">
        <v>52375.988689999998</v>
      </c>
      <c r="AG1892">
        <v>27021.499360000002</v>
      </c>
      <c r="AH1892">
        <v>320543.86469999998</v>
      </c>
      <c r="AI1892">
        <v>82421.535250000001</v>
      </c>
      <c r="AJ1892">
        <v>22953.615659999999</v>
      </c>
      <c r="AK1892">
        <v>37556.289429999997</v>
      </c>
      <c r="AL1892">
        <v>90672.847840000002</v>
      </c>
      <c r="AM1892">
        <v>21696.50244</v>
      </c>
      <c r="AN1892">
        <v>98507.412460000007</v>
      </c>
      <c r="AO1892">
        <v>34235.263579999999</v>
      </c>
      <c r="AP1892">
        <v>18588.627209999999</v>
      </c>
    </row>
    <row r="1893" spans="2:42" x14ac:dyDescent="0.3">
      <c r="B1893">
        <v>62.220854669469311</v>
      </c>
      <c r="C1893" s="83">
        <v>43179.791666666664</v>
      </c>
      <c r="D1893">
        <v>268388.70020000002</v>
      </c>
      <c r="E1893">
        <v>25457.502069999999</v>
      </c>
      <c r="F1893">
        <v>80621.327380000002</v>
      </c>
      <c r="G1893">
        <v>56002.310539999999</v>
      </c>
      <c r="H1893">
        <v>45977.77231</v>
      </c>
      <c r="I1893">
        <v>38445.395799999998</v>
      </c>
      <c r="J1893">
        <v>42531.70276</v>
      </c>
      <c r="K1893">
        <v>52138.298060000001</v>
      </c>
      <c r="L1893">
        <v>28585.03126</v>
      </c>
      <c r="M1893">
        <v>317230.93329999998</v>
      </c>
      <c r="N1893">
        <v>82645.561100000006</v>
      </c>
      <c r="O1893">
        <v>23727.549599999998</v>
      </c>
      <c r="P1893">
        <v>40632.219089999999</v>
      </c>
      <c r="Q1893">
        <v>88076.90625</v>
      </c>
      <c r="R1893">
        <v>20373.12141</v>
      </c>
      <c r="S1893">
        <v>97844.827430000005</v>
      </c>
      <c r="T1893">
        <v>36914.768479999999</v>
      </c>
      <c r="U1893">
        <v>18463.90308</v>
      </c>
      <c r="W1893" s="83">
        <f>Bühler!N1925</f>
        <v>45370.79166666208</v>
      </c>
      <c r="X1893" s="83">
        <v>43179.791666666664</v>
      </c>
      <c r="Y1893">
        <v>268388.70020000002</v>
      </c>
      <c r="Z1893">
        <v>25457.502069999999</v>
      </c>
      <c r="AA1893">
        <v>80621.327380000002</v>
      </c>
      <c r="AB1893">
        <v>56002.310539999999</v>
      </c>
      <c r="AC1893">
        <v>45977.77231</v>
      </c>
      <c r="AD1893">
        <v>38445.395799999998</v>
      </c>
      <c r="AE1893">
        <v>42531.70276</v>
      </c>
      <c r="AF1893">
        <v>52138.298060000001</v>
      </c>
      <c r="AG1893">
        <v>28585.03126</v>
      </c>
      <c r="AH1893">
        <v>317230.93329999998</v>
      </c>
      <c r="AI1893">
        <v>82645.561100000006</v>
      </c>
      <c r="AJ1893">
        <v>23727.549599999998</v>
      </c>
      <c r="AK1893">
        <v>40632.219089999999</v>
      </c>
      <c r="AL1893">
        <v>88076.90625</v>
      </c>
      <c r="AM1893">
        <v>20373.12141</v>
      </c>
      <c r="AN1893">
        <v>97844.827430000005</v>
      </c>
      <c r="AO1893">
        <v>36914.768479999999</v>
      </c>
      <c r="AP1893">
        <v>18463.90308</v>
      </c>
    </row>
    <row r="1894" spans="2:42" x14ac:dyDescent="0.3">
      <c r="B1894">
        <v>61.091714490073358</v>
      </c>
      <c r="C1894" s="83">
        <v>43179.833333333336</v>
      </c>
      <c r="D1894">
        <v>258150.6378</v>
      </c>
      <c r="E1894">
        <v>19811.687959999999</v>
      </c>
      <c r="F1894">
        <v>61716.691420000003</v>
      </c>
      <c r="G1894">
        <v>49409.134910000001</v>
      </c>
      <c r="H1894">
        <v>43569.95779</v>
      </c>
      <c r="I1894">
        <v>34392.239730000001</v>
      </c>
      <c r="J1894">
        <v>41389.561629999997</v>
      </c>
      <c r="K1894">
        <v>50208.166940000003</v>
      </c>
      <c r="L1894">
        <v>28386.617040000001</v>
      </c>
      <c r="M1894">
        <v>311474.05009999999</v>
      </c>
      <c r="N1894">
        <v>79571.786319999999</v>
      </c>
      <c r="O1894">
        <v>22743.618589999998</v>
      </c>
      <c r="P1894">
        <v>41286.866320000001</v>
      </c>
      <c r="Q1894">
        <v>85457.562579999998</v>
      </c>
      <c r="R1894">
        <v>19858.9565</v>
      </c>
      <c r="S1894">
        <v>88950.394140000004</v>
      </c>
      <c r="T1894">
        <v>35543.696550000001</v>
      </c>
      <c r="U1894">
        <v>17621.74985</v>
      </c>
      <c r="W1894" s="83">
        <f>Bühler!N1926</f>
        <v>45370.833333328745</v>
      </c>
      <c r="X1894" s="83">
        <v>43179.833333333336</v>
      </c>
      <c r="Y1894">
        <v>258150.6378</v>
      </c>
      <c r="Z1894">
        <v>19811.687959999999</v>
      </c>
      <c r="AA1894">
        <v>61716.691420000003</v>
      </c>
      <c r="AB1894">
        <v>49409.134910000001</v>
      </c>
      <c r="AC1894">
        <v>43569.95779</v>
      </c>
      <c r="AD1894">
        <v>34392.239730000001</v>
      </c>
      <c r="AE1894">
        <v>41389.561629999997</v>
      </c>
      <c r="AF1894">
        <v>50208.166940000003</v>
      </c>
      <c r="AG1894">
        <v>28386.617040000001</v>
      </c>
      <c r="AH1894">
        <v>311474.05009999999</v>
      </c>
      <c r="AI1894">
        <v>79571.786319999999</v>
      </c>
      <c r="AJ1894">
        <v>22743.618589999998</v>
      </c>
      <c r="AK1894">
        <v>41286.866320000001</v>
      </c>
      <c r="AL1894">
        <v>85457.562579999998</v>
      </c>
      <c r="AM1894">
        <v>19858.9565</v>
      </c>
      <c r="AN1894">
        <v>88950.394140000004</v>
      </c>
      <c r="AO1894">
        <v>35543.696550000001</v>
      </c>
      <c r="AP1894">
        <v>17621.74985</v>
      </c>
    </row>
    <row r="1895" spans="2:42" x14ac:dyDescent="0.3">
      <c r="B1895">
        <v>58.559659018064821</v>
      </c>
      <c r="C1895" s="83">
        <v>43179.875</v>
      </c>
      <c r="D1895">
        <v>249587.3039</v>
      </c>
      <c r="E1895">
        <v>17046.783520000001</v>
      </c>
      <c r="F1895">
        <v>54175.315519999996</v>
      </c>
      <c r="G1895">
        <v>46062.699699999997</v>
      </c>
      <c r="H1895">
        <v>41023.073199999999</v>
      </c>
      <c r="I1895">
        <v>28973.485349999999</v>
      </c>
      <c r="J1895">
        <v>39417.764060000001</v>
      </c>
      <c r="K1895">
        <v>50545.817000000003</v>
      </c>
      <c r="L1895">
        <v>26764.982810000001</v>
      </c>
      <c r="M1895">
        <v>298564.45049999998</v>
      </c>
      <c r="N1895">
        <v>78270.916289999994</v>
      </c>
      <c r="O1895">
        <v>21174.210299999999</v>
      </c>
      <c r="P1895">
        <v>38797.934329999996</v>
      </c>
      <c r="Q1895">
        <v>83496.571729999996</v>
      </c>
      <c r="R1895">
        <v>18653.886320000001</v>
      </c>
      <c r="S1895">
        <v>83006.930470000007</v>
      </c>
      <c r="T1895">
        <v>31933.70233</v>
      </c>
      <c r="U1895">
        <v>16264.184600000001</v>
      </c>
      <c r="W1895" s="83">
        <f>Bühler!N1927</f>
        <v>45370.874999995409</v>
      </c>
      <c r="X1895" s="83">
        <v>43179.875</v>
      </c>
      <c r="Y1895">
        <v>249587.3039</v>
      </c>
      <c r="Z1895">
        <v>17046.783520000001</v>
      </c>
      <c r="AA1895">
        <v>54175.315519999996</v>
      </c>
      <c r="AB1895">
        <v>46062.699699999997</v>
      </c>
      <c r="AC1895">
        <v>41023.073199999999</v>
      </c>
      <c r="AD1895">
        <v>28973.485349999999</v>
      </c>
      <c r="AE1895">
        <v>39417.764060000001</v>
      </c>
      <c r="AF1895">
        <v>50545.817000000003</v>
      </c>
      <c r="AG1895">
        <v>26764.982810000001</v>
      </c>
      <c r="AH1895">
        <v>298564.45049999998</v>
      </c>
      <c r="AI1895">
        <v>78270.916289999994</v>
      </c>
      <c r="AJ1895">
        <v>21174.210299999999</v>
      </c>
      <c r="AK1895">
        <v>38797.934329999996</v>
      </c>
      <c r="AL1895">
        <v>83496.571729999996</v>
      </c>
      <c r="AM1895">
        <v>18653.886320000001</v>
      </c>
      <c r="AN1895">
        <v>83006.930470000007</v>
      </c>
      <c r="AO1895">
        <v>31933.70233</v>
      </c>
      <c r="AP1895">
        <v>16264.184600000001</v>
      </c>
    </row>
    <row r="1896" spans="2:42" x14ac:dyDescent="0.3">
      <c r="B1896">
        <v>58.454342014090244</v>
      </c>
      <c r="C1896" s="83">
        <v>43179.916666666664</v>
      </c>
      <c r="D1896">
        <v>247687.83739999999</v>
      </c>
      <c r="E1896">
        <v>16209.153490000001</v>
      </c>
      <c r="F1896">
        <v>51685.342259999998</v>
      </c>
      <c r="G1896">
        <v>43419.352870000002</v>
      </c>
      <c r="H1896">
        <v>39856.638760000002</v>
      </c>
      <c r="I1896">
        <v>27642.03126</v>
      </c>
      <c r="J1896">
        <v>37844.229270000003</v>
      </c>
      <c r="K1896">
        <v>53460.806510000002</v>
      </c>
      <c r="L1896">
        <v>24108.34808</v>
      </c>
      <c r="M1896">
        <v>298027.49530000001</v>
      </c>
      <c r="N1896">
        <v>77777.993820000003</v>
      </c>
      <c r="O1896">
        <v>21705.813409999999</v>
      </c>
      <c r="P1896">
        <v>40156.05386</v>
      </c>
      <c r="Q1896">
        <v>82689.471810000003</v>
      </c>
      <c r="R1896">
        <v>23512.209149999999</v>
      </c>
      <c r="S1896">
        <v>81702.706359999996</v>
      </c>
      <c r="T1896">
        <v>27871.516199999998</v>
      </c>
      <c r="U1896">
        <v>16469.654009999998</v>
      </c>
      <c r="W1896" s="83">
        <f>Bühler!N1928</f>
        <v>45370.916666662073</v>
      </c>
      <c r="X1896" s="83">
        <v>43179.916666666664</v>
      </c>
      <c r="Y1896">
        <v>247687.83739999999</v>
      </c>
      <c r="Z1896">
        <v>16209.153490000001</v>
      </c>
      <c r="AA1896">
        <v>51685.342259999998</v>
      </c>
      <c r="AB1896">
        <v>43419.352870000002</v>
      </c>
      <c r="AC1896">
        <v>39856.638760000002</v>
      </c>
      <c r="AD1896">
        <v>27642.03126</v>
      </c>
      <c r="AE1896">
        <v>37844.229270000003</v>
      </c>
      <c r="AF1896">
        <v>53460.806510000002</v>
      </c>
      <c r="AG1896">
        <v>24108.34808</v>
      </c>
      <c r="AH1896">
        <v>298027.49530000001</v>
      </c>
      <c r="AI1896">
        <v>77777.993820000003</v>
      </c>
      <c r="AJ1896">
        <v>21705.813409999999</v>
      </c>
      <c r="AK1896">
        <v>40156.05386</v>
      </c>
      <c r="AL1896">
        <v>82689.471810000003</v>
      </c>
      <c r="AM1896">
        <v>23512.209149999999</v>
      </c>
      <c r="AN1896">
        <v>81702.706359999996</v>
      </c>
      <c r="AO1896">
        <v>27871.516199999998</v>
      </c>
      <c r="AP1896">
        <v>16469.654009999998</v>
      </c>
    </row>
    <row r="1897" spans="2:42" x14ac:dyDescent="0.3">
      <c r="B1897">
        <v>57.322233294944319</v>
      </c>
      <c r="C1897" s="83">
        <v>43179.958333333336</v>
      </c>
      <c r="D1897">
        <v>249261.04019999999</v>
      </c>
      <c r="E1897">
        <v>16031.896989999999</v>
      </c>
      <c r="F1897">
        <v>50298.788339999999</v>
      </c>
      <c r="G1897">
        <v>42360.12457</v>
      </c>
      <c r="H1897">
        <v>39254.943299999999</v>
      </c>
      <c r="I1897">
        <v>25841.855810000001</v>
      </c>
      <c r="J1897">
        <v>35542.350989999999</v>
      </c>
      <c r="K1897">
        <v>52300.675799999997</v>
      </c>
      <c r="L1897">
        <v>20810.126260000001</v>
      </c>
      <c r="M1897">
        <v>292255.47710000002</v>
      </c>
      <c r="N1897">
        <v>76476.685389999999</v>
      </c>
      <c r="O1897">
        <v>21228.86939</v>
      </c>
      <c r="P1897">
        <v>35802.424930000001</v>
      </c>
      <c r="Q1897">
        <v>82016.380489999996</v>
      </c>
      <c r="R1897">
        <v>25375.14631</v>
      </c>
      <c r="S1897">
        <v>80333.145950000006</v>
      </c>
      <c r="T1897">
        <v>27976.02133</v>
      </c>
      <c r="U1897">
        <v>15640.073050000001</v>
      </c>
      <c r="W1897" s="83">
        <f>Bühler!N1929</f>
        <v>45370.958333328737</v>
      </c>
      <c r="X1897" s="83">
        <v>43179.958333333336</v>
      </c>
      <c r="Y1897">
        <v>249261.04019999999</v>
      </c>
      <c r="Z1897">
        <v>16031.896989999999</v>
      </c>
      <c r="AA1897">
        <v>50298.788339999999</v>
      </c>
      <c r="AB1897">
        <v>42360.12457</v>
      </c>
      <c r="AC1897">
        <v>39254.943299999999</v>
      </c>
      <c r="AD1897">
        <v>25841.855810000001</v>
      </c>
      <c r="AE1897">
        <v>35542.350989999999</v>
      </c>
      <c r="AF1897">
        <v>52300.675799999997</v>
      </c>
      <c r="AG1897">
        <v>20810.126260000001</v>
      </c>
      <c r="AH1897">
        <v>292255.47710000002</v>
      </c>
      <c r="AI1897">
        <v>76476.685389999999</v>
      </c>
      <c r="AJ1897">
        <v>21228.86939</v>
      </c>
      <c r="AK1897">
        <v>35802.424930000001</v>
      </c>
      <c r="AL1897">
        <v>82016.380489999996</v>
      </c>
      <c r="AM1897">
        <v>25375.14631</v>
      </c>
      <c r="AN1897">
        <v>80333.145950000006</v>
      </c>
      <c r="AO1897">
        <v>27976.02133</v>
      </c>
      <c r="AP1897">
        <v>15640.073050000001</v>
      </c>
    </row>
    <row r="1898" spans="2:42" x14ac:dyDescent="0.3">
      <c r="B1898">
        <v>56.369622142050623</v>
      </c>
      <c r="C1898" s="83">
        <v>43180</v>
      </c>
      <c r="D1898">
        <v>246992.1826</v>
      </c>
      <c r="E1898">
        <v>15652.588820000001</v>
      </c>
      <c r="F1898">
        <v>49470.50748</v>
      </c>
      <c r="G1898">
        <v>41648.547610000001</v>
      </c>
      <c r="H1898">
        <v>38224.327579999997</v>
      </c>
      <c r="I1898">
        <v>24467.897959999998</v>
      </c>
      <c r="J1898">
        <v>33352.534500000002</v>
      </c>
      <c r="K1898">
        <v>50429.205860000002</v>
      </c>
      <c r="L1898">
        <v>19198.538570000001</v>
      </c>
      <c r="M1898">
        <v>287398.62119999999</v>
      </c>
      <c r="N1898">
        <v>76600.950710000005</v>
      </c>
      <c r="O1898">
        <v>21674.388050000001</v>
      </c>
      <c r="P1898">
        <v>33126.670700000002</v>
      </c>
      <c r="Q1898">
        <v>81913.645910000007</v>
      </c>
      <c r="R1898">
        <v>21849.26484</v>
      </c>
      <c r="S1898">
        <v>79410.746339999998</v>
      </c>
      <c r="T1898">
        <v>26468.177909999999</v>
      </c>
      <c r="U1898">
        <v>15872.537490000001</v>
      </c>
      <c r="W1898" s="83">
        <f>Bühler!N1930</f>
        <v>45370.999999995402</v>
      </c>
      <c r="X1898" s="83">
        <v>43180</v>
      </c>
      <c r="Y1898">
        <v>246992.1826</v>
      </c>
      <c r="Z1898">
        <v>15652.588820000001</v>
      </c>
      <c r="AA1898">
        <v>49470.50748</v>
      </c>
      <c r="AB1898">
        <v>41648.547610000001</v>
      </c>
      <c r="AC1898">
        <v>38224.327579999997</v>
      </c>
      <c r="AD1898">
        <v>24467.897959999998</v>
      </c>
      <c r="AE1898">
        <v>33352.534500000002</v>
      </c>
      <c r="AF1898">
        <v>50429.205860000002</v>
      </c>
      <c r="AG1898">
        <v>19198.538570000001</v>
      </c>
      <c r="AH1898">
        <v>287398.62119999999</v>
      </c>
      <c r="AI1898">
        <v>76600.950710000005</v>
      </c>
      <c r="AJ1898">
        <v>21674.388050000001</v>
      </c>
      <c r="AK1898">
        <v>33126.670700000002</v>
      </c>
      <c r="AL1898">
        <v>81913.645910000007</v>
      </c>
      <c r="AM1898">
        <v>21849.26484</v>
      </c>
      <c r="AN1898">
        <v>79410.746339999998</v>
      </c>
      <c r="AO1898">
        <v>26468.177909999999</v>
      </c>
      <c r="AP1898">
        <v>15872.537490000001</v>
      </c>
    </row>
    <row r="1899" spans="2:42" x14ac:dyDescent="0.3">
      <c r="B1899">
        <v>56.638259729932521</v>
      </c>
      <c r="C1899" s="83">
        <v>43180.041666666664</v>
      </c>
      <c r="D1899">
        <v>245641.7487</v>
      </c>
      <c r="E1899">
        <v>15622.412840000001</v>
      </c>
      <c r="F1899">
        <v>50004.251329999999</v>
      </c>
      <c r="G1899">
        <v>41026.173320000002</v>
      </c>
      <c r="H1899">
        <v>38423.020850000001</v>
      </c>
      <c r="I1899">
        <v>19101.036469999999</v>
      </c>
      <c r="J1899">
        <v>32221.09532</v>
      </c>
      <c r="K1899">
        <v>49401.215510000002</v>
      </c>
      <c r="L1899">
        <v>18879.372179999998</v>
      </c>
      <c r="M1899">
        <v>288768.26089999999</v>
      </c>
      <c r="N1899">
        <v>75892.765270000004</v>
      </c>
      <c r="O1899">
        <v>21581.76283</v>
      </c>
      <c r="P1899">
        <v>31223.72378</v>
      </c>
      <c r="Q1899">
        <v>82059.171610000005</v>
      </c>
      <c r="R1899">
        <v>20198.610240000002</v>
      </c>
      <c r="S1899">
        <v>78319.010829999999</v>
      </c>
      <c r="T1899">
        <v>25828.34361</v>
      </c>
      <c r="U1899">
        <v>16323.63363</v>
      </c>
      <c r="W1899" s="83">
        <f>Bühler!N1931</f>
        <v>45371.041666662066</v>
      </c>
      <c r="X1899" s="83">
        <v>43180.041666666664</v>
      </c>
      <c r="Y1899">
        <v>245641.7487</v>
      </c>
      <c r="Z1899">
        <v>15622.412840000001</v>
      </c>
      <c r="AA1899">
        <v>50004.251329999999</v>
      </c>
      <c r="AB1899">
        <v>41026.173320000002</v>
      </c>
      <c r="AC1899">
        <v>38423.020850000001</v>
      </c>
      <c r="AD1899">
        <v>19101.036469999999</v>
      </c>
      <c r="AE1899">
        <v>32221.09532</v>
      </c>
      <c r="AF1899">
        <v>49401.215510000002</v>
      </c>
      <c r="AG1899">
        <v>18879.372179999998</v>
      </c>
      <c r="AH1899">
        <v>288768.26089999999</v>
      </c>
      <c r="AI1899">
        <v>75892.765270000004</v>
      </c>
      <c r="AJ1899">
        <v>21581.76283</v>
      </c>
      <c r="AK1899">
        <v>31223.72378</v>
      </c>
      <c r="AL1899">
        <v>82059.171610000005</v>
      </c>
      <c r="AM1899">
        <v>20198.610240000002</v>
      </c>
      <c r="AN1899">
        <v>78319.010829999999</v>
      </c>
      <c r="AO1899">
        <v>25828.34361</v>
      </c>
      <c r="AP1899">
        <v>16323.63363</v>
      </c>
    </row>
    <row r="1900" spans="2:42" x14ac:dyDescent="0.3">
      <c r="B1900">
        <v>57.464403243980783</v>
      </c>
      <c r="C1900" s="83">
        <v>43180.083333333336</v>
      </c>
      <c r="D1900">
        <v>246113.30319999999</v>
      </c>
      <c r="E1900">
        <v>15586.846089999999</v>
      </c>
      <c r="F1900">
        <v>49576.081489999997</v>
      </c>
      <c r="G1900">
        <v>40849.813589999998</v>
      </c>
      <c r="H1900">
        <v>38244.817410000003</v>
      </c>
      <c r="I1900">
        <v>17820.673719999999</v>
      </c>
      <c r="J1900">
        <v>32301.387770000001</v>
      </c>
      <c r="K1900">
        <v>47869.485999999997</v>
      </c>
      <c r="L1900">
        <v>18578.263159999999</v>
      </c>
      <c r="M1900">
        <v>292980.32579999999</v>
      </c>
      <c r="N1900">
        <v>75916.952619999996</v>
      </c>
      <c r="O1900">
        <v>21639.91058</v>
      </c>
      <c r="P1900">
        <v>30432.91777</v>
      </c>
      <c r="Q1900">
        <v>83881.692110000004</v>
      </c>
      <c r="R1900">
        <v>21253.038189999999</v>
      </c>
      <c r="S1900">
        <v>77762.533720000007</v>
      </c>
      <c r="T1900">
        <v>25050.25562</v>
      </c>
      <c r="U1900">
        <v>16271.345810000001</v>
      </c>
      <c r="W1900" s="83">
        <f>Bühler!N1932</f>
        <v>45371.08333332873</v>
      </c>
      <c r="X1900" s="83">
        <v>43180.083333333336</v>
      </c>
      <c r="Y1900">
        <v>246113.30319999999</v>
      </c>
      <c r="Z1900">
        <v>15586.846089999999</v>
      </c>
      <c r="AA1900">
        <v>49576.081489999997</v>
      </c>
      <c r="AB1900">
        <v>40849.813589999998</v>
      </c>
      <c r="AC1900">
        <v>38244.817410000003</v>
      </c>
      <c r="AD1900">
        <v>17820.673719999999</v>
      </c>
      <c r="AE1900">
        <v>32301.387770000001</v>
      </c>
      <c r="AF1900">
        <v>47869.485999999997</v>
      </c>
      <c r="AG1900">
        <v>18578.263159999999</v>
      </c>
      <c r="AH1900">
        <v>292980.32579999999</v>
      </c>
      <c r="AI1900">
        <v>75916.952619999996</v>
      </c>
      <c r="AJ1900">
        <v>21639.91058</v>
      </c>
      <c r="AK1900">
        <v>30432.91777</v>
      </c>
      <c r="AL1900">
        <v>83881.692110000004</v>
      </c>
      <c r="AM1900">
        <v>21253.038189999999</v>
      </c>
      <c r="AN1900">
        <v>77762.533720000007</v>
      </c>
      <c r="AO1900">
        <v>25050.25562</v>
      </c>
      <c r="AP1900">
        <v>16271.345810000001</v>
      </c>
    </row>
    <row r="1901" spans="2:42" x14ac:dyDescent="0.3">
      <c r="B1901">
        <v>57.60574537545078</v>
      </c>
      <c r="C1901" s="83">
        <v>43180.125</v>
      </c>
      <c r="D1901">
        <v>247501.48240000001</v>
      </c>
      <c r="E1901">
        <v>15688.59352</v>
      </c>
      <c r="F1901">
        <v>51216.892650000002</v>
      </c>
      <c r="G1901">
        <v>40103.883040000001</v>
      </c>
      <c r="H1901">
        <v>38113.653890000001</v>
      </c>
      <c r="I1901">
        <v>17769.825390000002</v>
      </c>
      <c r="J1901">
        <v>33087.037759999999</v>
      </c>
      <c r="K1901">
        <v>46255.103840000003</v>
      </c>
      <c r="L1901">
        <v>18172.55312</v>
      </c>
      <c r="M1901">
        <v>293700.95390000002</v>
      </c>
      <c r="N1901">
        <v>76114.646739999996</v>
      </c>
      <c r="O1901">
        <v>22034.965520000002</v>
      </c>
      <c r="P1901">
        <v>31025.466209999999</v>
      </c>
      <c r="Q1901">
        <v>86746.994070000001</v>
      </c>
      <c r="R1901">
        <v>21411.404630000001</v>
      </c>
      <c r="S1901">
        <v>77634.42022</v>
      </c>
      <c r="T1901">
        <v>25441.06308</v>
      </c>
      <c r="U1901">
        <v>16494.00375</v>
      </c>
      <c r="W1901" s="83">
        <f>Bühler!N1933</f>
        <v>45371.124999995394</v>
      </c>
      <c r="X1901" s="83">
        <v>43180.125</v>
      </c>
      <c r="Y1901">
        <v>247501.48240000001</v>
      </c>
      <c r="Z1901">
        <v>15688.59352</v>
      </c>
      <c r="AA1901">
        <v>51216.892650000002</v>
      </c>
      <c r="AB1901">
        <v>40103.883040000001</v>
      </c>
      <c r="AC1901">
        <v>38113.653890000001</v>
      </c>
      <c r="AD1901">
        <v>17769.825390000002</v>
      </c>
      <c r="AE1901">
        <v>33087.037759999999</v>
      </c>
      <c r="AF1901">
        <v>46255.103840000003</v>
      </c>
      <c r="AG1901">
        <v>18172.55312</v>
      </c>
      <c r="AH1901">
        <v>293700.95390000002</v>
      </c>
      <c r="AI1901">
        <v>76114.646739999996</v>
      </c>
      <c r="AJ1901">
        <v>22034.965520000002</v>
      </c>
      <c r="AK1901">
        <v>31025.466209999999</v>
      </c>
      <c r="AL1901">
        <v>86746.994070000001</v>
      </c>
      <c r="AM1901">
        <v>21411.404630000001</v>
      </c>
      <c r="AN1901">
        <v>77634.42022</v>
      </c>
      <c r="AO1901">
        <v>25441.06308</v>
      </c>
      <c r="AP1901">
        <v>16494.00375</v>
      </c>
    </row>
    <row r="1902" spans="2:42" x14ac:dyDescent="0.3">
      <c r="B1902">
        <v>58.543440493815766</v>
      </c>
      <c r="C1902" s="83">
        <v>43180.166666666664</v>
      </c>
      <c r="D1902">
        <v>251747.13149999999</v>
      </c>
      <c r="E1902">
        <v>16162.58541</v>
      </c>
      <c r="F1902">
        <v>54792.294580000002</v>
      </c>
      <c r="G1902">
        <v>40606.220699999998</v>
      </c>
      <c r="H1902">
        <v>39271.788670000002</v>
      </c>
      <c r="I1902">
        <v>20778.439109999999</v>
      </c>
      <c r="J1902">
        <v>35271.84302</v>
      </c>
      <c r="K1902">
        <v>44625.678119999997</v>
      </c>
      <c r="L1902">
        <v>17945.908530000001</v>
      </c>
      <c r="M1902">
        <v>298481.76089999999</v>
      </c>
      <c r="N1902">
        <v>74768.199189999999</v>
      </c>
      <c r="O1902">
        <v>22260.855899999999</v>
      </c>
      <c r="P1902">
        <v>29911.574860000001</v>
      </c>
      <c r="Q1902">
        <v>90228.253580000004</v>
      </c>
      <c r="R1902">
        <v>21791.837500000001</v>
      </c>
      <c r="S1902">
        <v>78675.775070000003</v>
      </c>
      <c r="T1902">
        <v>25448.45405</v>
      </c>
      <c r="U1902">
        <v>17480.836179999998</v>
      </c>
      <c r="W1902" s="83">
        <f>Bühler!N1934</f>
        <v>45371.166666662059</v>
      </c>
      <c r="X1902" s="83">
        <v>43180.166666666664</v>
      </c>
      <c r="Y1902">
        <v>251747.13149999999</v>
      </c>
      <c r="Z1902">
        <v>16162.58541</v>
      </c>
      <c r="AA1902">
        <v>54792.294580000002</v>
      </c>
      <c r="AB1902">
        <v>40606.220699999998</v>
      </c>
      <c r="AC1902">
        <v>39271.788670000002</v>
      </c>
      <c r="AD1902">
        <v>20778.439109999999</v>
      </c>
      <c r="AE1902">
        <v>35271.84302</v>
      </c>
      <c r="AF1902">
        <v>44625.678119999997</v>
      </c>
      <c r="AG1902">
        <v>17945.908530000001</v>
      </c>
      <c r="AH1902">
        <v>298481.76089999999</v>
      </c>
      <c r="AI1902">
        <v>74768.199189999999</v>
      </c>
      <c r="AJ1902">
        <v>22260.855899999999</v>
      </c>
      <c r="AK1902">
        <v>29911.574860000001</v>
      </c>
      <c r="AL1902">
        <v>90228.253580000004</v>
      </c>
      <c r="AM1902">
        <v>21791.837500000001</v>
      </c>
      <c r="AN1902">
        <v>78675.775070000003</v>
      </c>
      <c r="AO1902">
        <v>25448.45405</v>
      </c>
      <c r="AP1902">
        <v>17480.836179999998</v>
      </c>
    </row>
    <row r="1903" spans="2:42" x14ac:dyDescent="0.3">
      <c r="B1903">
        <v>61.53003479075084</v>
      </c>
      <c r="C1903" s="83">
        <v>43180.208333333336</v>
      </c>
      <c r="D1903">
        <v>267560.09360000002</v>
      </c>
      <c r="E1903">
        <v>18179.32012</v>
      </c>
      <c r="F1903">
        <v>65730.271930000003</v>
      </c>
      <c r="G1903">
        <v>43373.996319999998</v>
      </c>
      <c r="H1903">
        <v>41375.255799999999</v>
      </c>
      <c r="I1903">
        <v>30491.804459999999</v>
      </c>
      <c r="J1903">
        <v>38153.315770000001</v>
      </c>
      <c r="K1903">
        <v>46458.524069999999</v>
      </c>
      <c r="L1903">
        <v>19304.567910000002</v>
      </c>
      <c r="M1903">
        <v>313708.81140000001</v>
      </c>
      <c r="N1903">
        <v>76660.997929999998</v>
      </c>
      <c r="O1903">
        <v>23136.98846</v>
      </c>
      <c r="P1903">
        <v>31145.028119999999</v>
      </c>
      <c r="Q1903">
        <v>93652.870790000001</v>
      </c>
      <c r="R1903">
        <v>24351.29207</v>
      </c>
      <c r="S1903">
        <v>81423.164720000001</v>
      </c>
      <c r="T1903">
        <v>27392.712479999998</v>
      </c>
      <c r="U1903">
        <v>19228.31323</v>
      </c>
      <c r="W1903" s="83">
        <f>Bühler!N1935</f>
        <v>45371.208333328723</v>
      </c>
      <c r="X1903" s="83">
        <v>43180.208333333336</v>
      </c>
      <c r="Y1903">
        <v>267560.09360000002</v>
      </c>
      <c r="Z1903">
        <v>18179.32012</v>
      </c>
      <c r="AA1903">
        <v>65730.271930000003</v>
      </c>
      <c r="AB1903">
        <v>43373.996319999998</v>
      </c>
      <c r="AC1903">
        <v>41375.255799999999</v>
      </c>
      <c r="AD1903">
        <v>30491.804459999999</v>
      </c>
      <c r="AE1903">
        <v>38153.315770000001</v>
      </c>
      <c r="AF1903">
        <v>46458.524069999999</v>
      </c>
      <c r="AG1903">
        <v>19304.567910000002</v>
      </c>
      <c r="AH1903">
        <v>313708.81140000001</v>
      </c>
      <c r="AI1903">
        <v>76660.997929999998</v>
      </c>
      <c r="AJ1903">
        <v>23136.98846</v>
      </c>
      <c r="AK1903">
        <v>31145.028119999999</v>
      </c>
      <c r="AL1903">
        <v>93652.870790000001</v>
      </c>
      <c r="AM1903">
        <v>24351.29207</v>
      </c>
      <c r="AN1903">
        <v>81423.164720000001</v>
      </c>
      <c r="AO1903">
        <v>27392.712479999998</v>
      </c>
      <c r="AP1903">
        <v>19228.31323</v>
      </c>
    </row>
    <row r="1904" spans="2:42" x14ac:dyDescent="0.3">
      <c r="B1904">
        <v>65.543186595172074</v>
      </c>
      <c r="C1904" s="83">
        <v>43180.25</v>
      </c>
      <c r="D1904">
        <v>284027.7513</v>
      </c>
      <c r="E1904">
        <v>22678.721600000001</v>
      </c>
      <c r="F1904">
        <v>77195.441179999994</v>
      </c>
      <c r="G1904">
        <v>56273.285889999999</v>
      </c>
      <c r="H1904">
        <v>44806.832280000002</v>
      </c>
      <c r="I1904">
        <v>40547.411050000002</v>
      </c>
      <c r="J1904">
        <v>41649.544999999998</v>
      </c>
      <c r="K1904">
        <v>50067.632420000002</v>
      </c>
      <c r="L1904">
        <v>21325.089609999999</v>
      </c>
      <c r="M1904">
        <v>334169.73080000002</v>
      </c>
      <c r="N1904">
        <v>81558.123470000006</v>
      </c>
      <c r="O1904">
        <v>24975.774789999999</v>
      </c>
      <c r="P1904">
        <v>31951.107499999998</v>
      </c>
      <c r="Q1904">
        <v>95202.401259999999</v>
      </c>
      <c r="R1904">
        <v>18736.574619999999</v>
      </c>
      <c r="S1904">
        <v>90463.420140000002</v>
      </c>
      <c r="T1904">
        <v>29567.46457</v>
      </c>
      <c r="U1904">
        <v>22056.865300000001</v>
      </c>
      <c r="W1904" s="83">
        <f>Bühler!N1936</f>
        <v>45371.249999995387</v>
      </c>
      <c r="X1904" s="83">
        <v>43180.25</v>
      </c>
      <c r="Y1904">
        <v>284027.7513</v>
      </c>
      <c r="Z1904">
        <v>22678.721600000001</v>
      </c>
      <c r="AA1904">
        <v>77195.441179999994</v>
      </c>
      <c r="AB1904">
        <v>56273.285889999999</v>
      </c>
      <c r="AC1904">
        <v>44806.832280000002</v>
      </c>
      <c r="AD1904">
        <v>40547.411050000002</v>
      </c>
      <c r="AE1904">
        <v>41649.544999999998</v>
      </c>
      <c r="AF1904">
        <v>50067.632420000002</v>
      </c>
      <c r="AG1904">
        <v>21325.089609999999</v>
      </c>
      <c r="AH1904">
        <v>334169.73080000002</v>
      </c>
      <c r="AI1904">
        <v>81558.123470000006</v>
      </c>
      <c r="AJ1904">
        <v>24975.774789999999</v>
      </c>
      <c r="AK1904">
        <v>31951.107499999998</v>
      </c>
      <c r="AL1904">
        <v>95202.401259999999</v>
      </c>
      <c r="AM1904">
        <v>18736.574619999999</v>
      </c>
      <c r="AN1904">
        <v>90463.420140000002</v>
      </c>
      <c r="AO1904">
        <v>29567.46457</v>
      </c>
      <c r="AP1904">
        <v>22056.865300000001</v>
      </c>
    </row>
    <row r="1905" spans="2:42" x14ac:dyDescent="0.3">
      <c r="B1905">
        <v>67.128972664497937</v>
      </c>
      <c r="C1905" s="83">
        <v>43180.291666666664</v>
      </c>
      <c r="D1905">
        <v>295867.21590000001</v>
      </c>
      <c r="E1905">
        <v>27469.12284</v>
      </c>
      <c r="F1905">
        <v>78896.052339999995</v>
      </c>
      <c r="G1905">
        <v>67642.184680000006</v>
      </c>
      <c r="H1905">
        <v>49256.652419999999</v>
      </c>
      <c r="I1905">
        <v>49328.170299999998</v>
      </c>
      <c r="J1905">
        <v>42236.785109999997</v>
      </c>
      <c r="K1905">
        <v>54760.149969999999</v>
      </c>
      <c r="L1905">
        <v>23365.252120000001</v>
      </c>
      <c r="M1905">
        <v>342254.8077</v>
      </c>
      <c r="N1905">
        <v>84942.658169999995</v>
      </c>
      <c r="O1905">
        <v>27218.57012</v>
      </c>
      <c r="P1905">
        <v>35956.709139999999</v>
      </c>
      <c r="Q1905">
        <v>95063.83829</v>
      </c>
      <c r="R1905">
        <v>19633.954140000002</v>
      </c>
      <c r="S1905">
        <v>105685.81849999999</v>
      </c>
      <c r="T1905">
        <v>31381.762170000002</v>
      </c>
      <c r="U1905">
        <v>25970.6319</v>
      </c>
      <c r="W1905" s="83">
        <f>Bühler!N1937</f>
        <v>45371.291666662051</v>
      </c>
      <c r="X1905" s="83">
        <v>43180.291666666664</v>
      </c>
      <c r="Y1905">
        <v>295867.21590000001</v>
      </c>
      <c r="Z1905">
        <v>27469.12284</v>
      </c>
      <c r="AA1905">
        <v>78896.052339999995</v>
      </c>
      <c r="AB1905">
        <v>67642.184680000006</v>
      </c>
      <c r="AC1905">
        <v>49256.652419999999</v>
      </c>
      <c r="AD1905">
        <v>49328.170299999998</v>
      </c>
      <c r="AE1905">
        <v>42236.785109999997</v>
      </c>
      <c r="AF1905">
        <v>54760.149969999999</v>
      </c>
      <c r="AG1905">
        <v>23365.252120000001</v>
      </c>
      <c r="AH1905">
        <v>342254.8077</v>
      </c>
      <c r="AI1905">
        <v>84942.658169999995</v>
      </c>
      <c r="AJ1905">
        <v>27218.57012</v>
      </c>
      <c r="AK1905">
        <v>35956.709139999999</v>
      </c>
      <c r="AL1905">
        <v>95063.83829</v>
      </c>
      <c r="AM1905">
        <v>19633.954140000002</v>
      </c>
      <c r="AN1905">
        <v>105685.81849999999</v>
      </c>
      <c r="AO1905">
        <v>31381.762170000002</v>
      </c>
      <c r="AP1905">
        <v>25970.6319</v>
      </c>
    </row>
    <row r="1906" spans="2:42" x14ac:dyDescent="0.3">
      <c r="B1906">
        <v>67.975655766919715</v>
      </c>
      <c r="C1906" s="83">
        <v>43180.333333333336</v>
      </c>
      <c r="D1906">
        <v>306816.20750000002</v>
      </c>
      <c r="E1906">
        <v>33238.315770000001</v>
      </c>
      <c r="F1906">
        <v>85839.427150000003</v>
      </c>
      <c r="G1906">
        <v>83050.770770000003</v>
      </c>
      <c r="H1906">
        <v>54914.369910000001</v>
      </c>
      <c r="I1906">
        <v>51589.410060000002</v>
      </c>
      <c r="J1906">
        <v>44062.480620000002</v>
      </c>
      <c r="K1906">
        <v>60025.991240000003</v>
      </c>
      <c r="L1906">
        <v>25892.329829999999</v>
      </c>
      <c r="M1906">
        <v>346571.59299999999</v>
      </c>
      <c r="N1906">
        <v>91355.443790000005</v>
      </c>
      <c r="O1906">
        <v>28462.864409999998</v>
      </c>
      <c r="P1906">
        <v>37035.674449999999</v>
      </c>
      <c r="Q1906">
        <v>95531.646040000007</v>
      </c>
      <c r="R1906">
        <v>22085.436409999998</v>
      </c>
      <c r="S1906">
        <v>116828.88800000001</v>
      </c>
      <c r="T1906">
        <v>35410.46041</v>
      </c>
      <c r="U1906">
        <v>28985.77173</v>
      </c>
      <c r="W1906" s="83">
        <f>Bühler!N1938</f>
        <v>45371.333333328716</v>
      </c>
      <c r="X1906" s="83">
        <v>43180.333333333336</v>
      </c>
      <c r="Y1906">
        <v>306816.20750000002</v>
      </c>
      <c r="Z1906">
        <v>33238.315770000001</v>
      </c>
      <c r="AA1906">
        <v>85839.427150000003</v>
      </c>
      <c r="AB1906">
        <v>83050.770770000003</v>
      </c>
      <c r="AC1906">
        <v>54914.369910000001</v>
      </c>
      <c r="AD1906">
        <v>51589.410060000002</v>
      </c>
      <c r="AE1906">
        <v>44062.480620000002</v>
      </c>
      <c r="AF1906">
        <v>60025.991240000003</v>
      </c>
      <c r="AG1906">
        <v>25892.329829999999</v>
      </c>
      <c r="AH1906">
        <v>346571.59299999999</v>
      </c>
      <c r="AI1906">
        <v>91355.443790000005</v>
      </c>
      <c r="AJ1906">
        <v>28462.864409999998</v>
      </c>
      <c r="AK1906">
        <v>37035.674449999999</v>
      </c>
      <c r="AL1906">
        <v>95531.646040000007</v>
      </c>
      <c r="AM1906">
        <v>22085.436409999998</v>
      </c>
      <c r="AN1906">
        <v>116828.88800000001</v>
      </c>
      <c r="AO1906">
        <v>35410.46041</v>
      </c>
      <c r="AP1906">
        <v>28985.77173</v>
      </c>
    </row>
    <row r="1907" spans="2:42" x14ac:dyDescent="0.3">
      <c r="B1907">
        <v>67.990401730697357</v>
      </c>
      <c r="C1907" s="83">
        <v>43180.375</v>
      </c>
      <c r="D1907">
        <v>306025.95390000002</v>
      </c>
      <c r="E1907">
        <v>37315.487580000001</v>
      </c>
      <c r="F1907">
        <v>93739.262359999993</v>
      </c>
      <c r="G1907">
        <v>91453.409589999996</v>
      </c>
      <c r="H1907">
        <v>56852.967409999997</v>
      </c>
      <c r="I1907">
        <v>48747.760479999997</v>
      </c>
      <c r="J1907">
        <v>43722.923260000003</v>
      </c>
      <c r="K1907">
        <v>61970.243970000003</v>
      </c>
      <c r="L1907">
        <v>28094.96283</v>
      </c>
      <c r="M1907">
        <v>346646.77480000001</v>
      </c>
      <c r="N1907">
        <v>98600.331940000004</v>
      </c>
      <c r="O1907">
        <v>28312.832160000002</v>
      </c>
      <c r="P1907">
        <v>39199.246319999998</v>
      </c>
      <c r="Q1907">
        <v>96470.491999999998</v>
      </c>
      <c r="R1907">
        <v>23537.490010000001</v>
      </c>
      <c r="S1907">
        <v>122995.0491</v>
      </c>
      <c r="T1907">
        <v>38218.425510000001</v>
      </c>
      <c r="U1907">
        <v>29068.870470000002</v>
      </c>
      <c r="W1907" s="83">
        <f>Bühler!N1939</f>
        <v>45371.37499999538</v>
      </c>
      <c r="X1907" s="83">
        <v>43180.375</v>
      </c>
      <c r="Y1907">
        <v>306025.95390000002</v>
      </c>
      <c r="Z1907">
        <v>37315.487580000001</v>
      </c>
      <c r="AA1907">
        <v>93739.262359999993</v>
      </c>
      <c r="AB1907">
        <v>91453.409589999996</v>
      </c>
      <c r="AC1907">
        <v>56852.967409999997</v>
      </c>
      <c r="AD1907">
        <v>48747.760479999997</v>
      </c>
      <c r="AE1907">
        <v>43722.923260000003</v>
      </c>
      <c r="AF1907">
        <v>61970.243970000003</v>
      </c>
      <c r="AG1907">
        <v>28094.96283</v>
      </c>
      <c r="AH1907">
        <v>346646.77480000001</v>
      </c>
      <c r="AI1907">
        <v>98600.331940000004</v>
      </c>
      <c r="AJ1907">
        <v>28312.832160000002</v>
      </c>
      <c r="AK1907">
        <v>39199.246319999998</v>
      </c>
      <c r="AL1907">
        <v>96470.491999999998</v>
      </c>
      <c r="AM1907">
        <v>23537.490010000001</v>
      </c>
      <c r="AN1907">
        <v>122995.0491</v>
      </c>
      <c r="AO1907">
        <v>38218.425510000001</v>
      </c>
      <c r="AP1907">
        <v>29068.870470000002</v>
      </c>
    </row>
    <row r="1908" spans="2:42" x14ac:dyDescent="0.3">
      <c r="B1908">
        <v>68.616319052880954</v>
      </c>
      <c r="C1908" s="83">
        <v>43180.416666666664</v>
      </c>
      <c r="D1908">
        <v>308148.20620000002</v>
      </c>
      <c r="E1908">
        <v>38461.499730000003</v>
      </c>
      <c r="F1908">
        <v>94834.824640000006</v>
      </c>
      <c r="G1908">
        <v>94356.865139999994</v>
      </c>
      <c r="H1908">
        <v>56633.185899999997</v>
      </c>
      <c r="I1908">
        <v>45969.518450000003</v>
      </c>
      <c r="J1908">
        <v>42506.699840000001</v>
      </c>
      <c r="K1908">
        <v>64076.455730000001</v>
      </c>
      <c r="L1908">
        <v>30476.905429999999</v>
      </c>
      <c r="M1908">
        <v>349837.99320000003</v>
      </c>
      <c r="N1908">
        <v>101975.6796</v>
      </c>
      <c r="O1908">
        <v>28348.83006</v>
      </c>
      <c r="P1908">
        <v>38925.126510000002</v>
      </c>
      <c r="Q1908">
        <v>97790.955929999996</v>
      </c>
      <c r="R1908">
        <v>24160.992340000001</v>
      </c>
      <c r="S1908">
        <v>122935.0726</v>
      </c>
      <c r="T1908">
        <v>38910.867209999997</v>
      </c>
      <c r="U1908">
        <v>28433.829860000002</v>
      </c>
      <c r="W1908" s="83">
        <f>Bühler!N1940</f>
        <v>45371.416666662044</v>
      </c>
      <c r="X1908" s="83">
        <v>43180.416666666664</v>
      </c>
      <c r="Y1908">
        <v>308148.20620000002</v>
      </c>
      <c r="Z1908">
        <v>38461.499730000003</v>
      </c>
      <c r="AA1908">
        <v>94834.824640000006</v>
      </c>
      <c r="AB1908">
        <v>94356.865139999994</v>
      </c>
      <c r="AC1908">
        <v>56633.185899999997</v>
      </c>
      <c r="AD1908">
        <v>45969.518450000003</v>
      </c>
      <c r="AE1908">
        <v>42506.699840000001</v>
      </c>
      <c r="AF1908">
        <v>64076.455730000001</v>
      </c>
      <c r="AG1908">
        <v>30476.905429999999</v>
      </c>
      <c r="AH1908">
        <v>349837.99320000003</v>
      </c>
      <c r="AI1908">
        <v>101975.6796</v>
      </c>
      <c r="AJ1908">
        <v>28348.83006</v>
      </c>
      <c r="AK1908">
        <v>38925.126510000002</v>
      </c>
      <c r="AL1908">
        <v>97790.955929999996</v>
      </c>
      <c r="AM1908">
        <v>24160.992340000001</v>
      </c>
      <c r="AN1908">
        <v>122935.0726</v>
      </c>
      <c r="AO1908">
        <v>38910.867209999997</v>
      </c>
      <c r="AP1908">
        <v>28433.829860000002</v>
      </c>
    </row>
    <row r="1909" spans="2:42" x14ac:dyDescent="0.3">
      <c r="B1909">
        <v>68.697707606255378</v>
      </c>
      <c r="C1909" s="83">
        <v>43180.458333333336</v>
      </c>
      <c r="D1909">
        <v>304902.35609999998</v>
      </c>
      <c r="E1909">
        <v>38027.544719999998</v>
      </c>
      <c r="F1909">
        <v>95192.373930000002</v>
      </c>
      <c r="G1909">
        <v>90221.942309999999</v>
      </c>
      <c r="H1909">
        <v>55444.158940000001</v>
      </c>
      <c r="I1909">
        <v>43397.489500000003</v>
      </c>
      <c r="J1909">
        <v>42354.129200000003</v>
      </c>
      <c r="K1909">
        <v>63453.289720000001</v>
      </c>
      <c r="L1909">
        <v>31684.157879999999</v>
      </c>
      <c r="M1909">
        <v>350252.95</v>
      </c>
      <c r="N1909">
        <v>101816.99159999999</v>
      </c>
      <c r="O1909">
        <v>28115.20117</v>
      </c>
      <c r="P1909">
        <v>37189.697500000002</v>
      </c>
      <c r="Q1909">
        <v>97084.479160000003</v>
      </c>
      <c r="R1909">
        <v>25138.540270000001</v>
      </c>
      <c r="S1909">
        <v>123685.1412</v>
      </c>
      <c r="T1909">
        <v>37938.609219999998</v>
      </c>
      <c r="U1909">
        <v>26964.971320000001</v>
      </c>
      <c r="W1909" s="83">
        <f>Bühler!N1941</f>
        <v>45371.458333328708</v>
      </c>
      <c r="X1909" s="83">
        <v>43180.458333333336</v>
      </c>
      <c r="Y1909">
        <v>304902.35609999998</v>
      </c>
      <c r="Z1909">
        <v>38027.544719999998</v>
      </c>
      <c r="AA1909">
        <v>95192.373930000002</v>
      </c>
      <c r="AB1909">
        <v>90221.942309999999</v>
      </c>
      <c r="AC1909">
        <v>55444.158940000001</v>
      </c>
      <c r="AD1909">
        <v>43397.489500000003</v>
      </c>
      <c r="AE1909">
        <v>42354.129200000003</v>
      </c>
      <c r="AF1909">
        <v>63453.289720000001</v>
      </c>
      <c r="AG1909">
        <v>31684.157879999999</v>
      </c>
      <c r="AH1909">
        <v>350252.95</v>
      </c>
      <c r="AI1909">
        <v>101816.99159999999</v>
      </c>
      <c r="AJ1909">
        <v>28115.20117</v>
      </c>
      <c r="AK1909">
        <v>37189.697500000002</v>
      </c>
      <c r="AL1909">
        <v>97084.479160000003</v>
      </c>
      <c r="AM1909">
        <v>25138.540270000001</v>
      </c>
      <c r="AN1909">
        <v>123685.1412</v>
      </c>
      <c r="AO1909">
        <v>37938.609219999998</v>
      </c>
      <c r="AP1909">
        <v>26964.971320000001</v>
      </c>
    </row>
    <row r="1910" spans="2:42" x14ac:dyDescent="0.3">
      <c r="B1910">
        <v>67.733958398073824</v>
      </c>
      <c r="C1910" s="83">
        <v>43180.5</v>
      </c>
      <c r="D1910">
        <v>293776.11820000003</v>
      </c>
      <c r="E1910">
        <v>34375.133150000001</v>
      </c>
      <c r="F1910">
        <v>87636.378299999997</v>
      </c>
      <c r="G1910">
        <v>84605.039489999996</v>
      </c>
      <c r="H1910">
        <v>52808.887860000003</v>
      </c>
      <c r="I1910">
        <v>41992.404369999997</v>
      </c>
      <c r="J1910">
        <v>41882.712180000002</v>
      </c>
      <c r="K1910">
        <v>59620.575750000004</v>
      </c>
      <c r="L1910">
        <v>34223.346030000001</v>
      </c>
      <c r="M1910">
        <v>345339.30709999998</v>
      </c>
      <c r="N1910">
        <v>98148.040689999994</v>
      </c>
      <c r="O1910">
        <v>26688.892059999998</v>
      </c>
      <c r="P1910">
        <v>38636.647870000001</v>
      </c>
      <c r="Q1910">
        <v>96472.615709999998</v>
      </c>
      <c r="R1910">
        <v>24739.670750000001</v>
      </c>
      <c r="S1910">
        <v>116600.36930000001</v>
      </c>
      <c r="T1910">
        <v>37645.425949999997</v>
      </c>
      <c r="U1910">
        <v>22384.114720000001</v>
      </c>
      <c r="W1910" s="83">
        <f>Bühler!N1942</f>
        <v>45371.499999995372</v>
      </c>
      <c r="X1910" s="83">
        <v>43180.5</v>
      </c>
      <c r="Y1910">
        <v>293776.11820000003</v>
      </c>
      <c r="Z1910">
        <v>34375.133150000001</v>
      </c>
      <c r="AA1910">
        <v>87636.378299999997</v>
      </c>
      <c r="AB1910">
        <v>84605.039489999996</v>
      </c>
      <c r="AC1910">
        <v>52808.887860000003</v>
      </c>
      <c r="AD1910">
        <v>41992.404369999997</v>
      </c>
      <c r="AE1910">
        <v>41882.712180000002</v>
      </c>
      <c r="AF1910">
        <v>59620.575750000004</v>
      </c>
      <c r="AG1910">
        <v>34223.346030000001</v>
      </c>
      <c r="AH1910">
        <v>345339.30709999998</v>
      </c>
      <c r="AI1910">
        <v>98148.040689999994</v>
      </c>
      <c r="AJ1910">
        <v>26688.892059999998</v>
      </c>
      <c r="AK1910">
        <v>38636.647870000001</v>
      </c>
      <c r="AL1910">
        <v>96472.615709999998</v>
      </c>
      <c r="AM1910">
        <v>24739.670750000001</v>
      </c>
      <c r="AN1910">
        <v>116600.36930000001</v>
      </c>
      <c r="AO1910">
        <v>37645.425949999997</v>
      </c>
      <c r="AP1910">
        <v>22384.114720000001</v>
      </c>
    </row>
    <row r="1911" spans="2:42" x14ac:dyDescent="0.3">
      <c r="B1911">
        <v>66.905710074602439</v>
      </c>
      <c r="C1911" s="83">
        <v>43180.541666666664</v>
      </c>
      <c r="D1911">
        <v>294128.39309999999</v>
      </c>
      <c r="E1911">
        <v>33705.63708</v>
      </c>
      <c r="F1911">
        <v>84469.542700000005</v>
      </c>
      <c r="G1911">
        <v>78880.208119999996</v>
      </c>
      <c r="H1911">
        <v>52670.450729999997</v>
      </c>
      <c r="I1911">
        <v>41111.260240000003</v>
      </c>
      <c r="J1911">
        <v>40156.546999999999</v>
      </c>
      <c r="K1911">
        <v>61872.19083</v>
      </c>
      <c r="L1911">
        <v>33046.877979999997</v>
      </c>
      <c r="M1911">
        <v>341116.51089999999</v>
      </c>
      <c r="N1911">
        <v>97535.363159999994</v>
      </c>
      <c r="O1911">
        <v>26989.728810000001</v>
      </c>
      <c r="P1911">
        <v>36619.95278</v>
      </c>
      <c r="Q1911">
        <v>96056.630940000003</v>
      </c>
      <c r="R1911">
        <v>23679.41678</v>
      </c>
      <c r="S1911">
        <v>115473.6121</v>
      </c>
      <c r="T1911">
        <v>36161.946210000002</v>
      </c>
      <c r="U1911">
        <v>24206.748629999998</v>
      </c>
      <c r="W1911" s="83">
        <f>Bühler!N1943</f>
        <v>45371.541666662037</v>
      </c>
      <c r="X1911" s="83">
        <v>43180.541666666664</v>
      </c>
      <c r="Y1911">
        <v>294128.39309999999</v>
      </c>
      <c r="Z1911">
        <v>33705.63708</v>
      </c>
      <c r="AA1911">
        <v>84469.542700000005</v>
      </c>
      <c r="AB1911">
        <v>78880.208119999996</v>
      </c>
      <c r="AC1911">
        <v>52670.450729999997</v>
      </c>
      <c r="AD1911">
        <v>41111.260240000003</v>
      </c>
      <c r="AE1911">
        <v>40156.546999999999</v>
      </c>
      <c r="AF1911">
        <v>61872.19083</v>
      </c>
      <c r="AG1911">
        <v>33046.877979999997</v>
      </c>
      <c r="AH1911">
        <v>341116.51089999999</v>
      </c>
      <c r="AI1911">
        <v>97535.363159999994</v>
      </c>
      <c r="AJ1911">
        <v>26989.728810000001</v>
      </c>
      <c r="AK1911">
        <v>36619.95278</v>
      </c>
      <c r="AL1911">
        <v>96056.630940000003</v>
      </c>
      <c r="AM1911">
        <v>23679.41678</v>
      </c>
      <c r="AN1911">
        <v>115473.6121</v>
      </c>
      <c r="AO1911">
        <v>36161.946210000002</v>
      </c>
      <c r="AP1911">
        <v>24206.748629999998</v>
      </c>
    </row>
    <row r="1912" spans="2:42" x14ac:dyDescent="0.3">
      <c r="B1912">
        <v>67.138818684189559</v>
      </c>
      <c r="C1912" s="83">
        <v>43180.583333333336</v>
      </c>
      <c r="D1912">
        <v>298497.92849999998</v>
      </c>
      <c r="E1912">
        <v>35890.344290000001</v>
      </c>
      <c r="F1912">
        <v>91408.503479999999</v>
      </c>
      <c r="G1912">
        <v>75504.793539999999</v>
      </c>
      <c r="H1912">
        <v>53096.7235</v>
      </c>
      <c r="I1912">
        <v>41477.868629999997</v>
      </c>
      <c r="J1912">
        <v>39892.196819999997</v>
      </c>
      <c r="K1912">
        <v>62828.722119999999</v>
      </c>
      <c r="L1912">
        <v>29814.023450000001</v>
      </c>
      <c r="M1912">
        <v>342305.0073</v>
      </c>
      <c r="N1912">
        <v>98716.674710000007</v>
      </c>
      <c r="O1912">
        <v>26779.47768</v>
      </c>
      <c r="P1912">
        <v>34072.543389999999</v>
      </c>
      <c r="Q1912">
        <v>95542.899300000005</v>
      </c>
      <c r="R1912">
        <v>23543.995429999999</v>
      </c>
      <c r="S1912">
        <v>111014.8134</v>
      </c>
      <c r="T1912">
        <v>34708.959340000001</v>
      </c>
      <c r="U1912">
        <v>24715.077450000001</v>
      </c>
      <c r="W1912" s="83">
        <f>Bühler!N1944</f>
        <v>45371.583333328701</v>
      </c>
      <c r="X1912" s="83">
        <v>43180.583333333336</v>
      </c>
      <c r="Y1912">
        <v>298497.92849999998</v>
      </c>
      <c r="Z1912">
        <v>35890.344290000001</v>
      </c>
      <c r="AA1912">
        <v>91408.503479999999</v>
      </c>
      <c r="AB1912">
        <v>75504.793539999999</v>
      </c>
      <c r="AC1912">
        <v>53096.7235</v>
      </c>
      <c r="AD1912">
        <v>41477.868629999997</v>
      </c>
      <c r="AE1912">
        <v>39892.196819999997</v>
      </c>
      <c r="AF1912">
        <v>62828.722119999999</v>
      </c>
      <c r="AG1912">
        <v>29814.023450000001</v>
      </c>
      <c r="AH1912">
        <v>342305.0073</v>
      </c>
      <c r="AI1912">
        <v>98716.674710000007</v>
      </c>
      <c r="AJ1912">
        <v>26779.47768</v>
      </c>
      <c r="AK1912">
        <v>34072.543389999999</v>
      </c>
      <c r="AL1912">
        <v>95542.899300000005</v>
      </c>
      <c r="AM1912">
        <v>23543.995429999999</v>
      </c>
      <c r="AN1912">
        <v>111014.8134</v>
      </c>
      <c r="AO1912">
        <v>34708.959340000001</v>
      </c>
      <c r="AP1912">
        <v>24715.077450000001</v>
      </c>
    </row>
    <row r="1913" spans="2:42" x14ac:dyDescent="0.3">
      <c r="B1913">
        <v>65.813897080919944</v>
      </c>
      <c r="C1913" s="83">
        <v>43180.625</v>
      </c>
      <c r="D1913">
        <v>295531.50799999997</v>
      </c>
      <c r="E1913">
        <v>35755.876230000002</v>
      </c>
      <c r="F1913">
        <v>92583.168139999994</v>
      </c>
      <c r="G1913">
        <v>73054.171390000003</v>
      </c>
      <c r="H1913">
        <v>51828.072289999996</v>
      </c>
      <c r="I1913">
        <v>41705.603589999999</v>
      </c>
      <c r="J1913">
        <v>39870.363369999999</v>
      </c>
      <c r="K1913">
        <v>62517.878510000002</v>
      </c>
      <c r="L1913">
        <v>26483.791580000001</v>
      </c>
      <c r="M1913">
        <v>335549.93910000002</v>
      </c>
      <c r="N1913">
        <v>95230.756290000005</v>
      </c>
      <c r="O1913">
        <v>26389.205249999999</v>
      </c>
      <c r="P1913">
        <v>31109.94082</v>
      </c>
      <c r="Q1913">
        <v>94810.435939999996</v>
      </c>
      <c r="R1913">
        <v>22976.725399999999</v>
      </c>
      <c r="S1913">
        <v>108579.5717</v>
      </c>
      <c r="T1913">
        <v>34295.091979999997</v>
      </c>
      <c r="U1913">
        <v>23819.820660000001</v>
      </c>
      <c r="W1913" s="83">
        <f>Bühler!N1945</f>
        <v>45371.624999995365</v>
      </c>
      <c r="X1913" s="83">
        <v>43180.625</v>
      </c>
      <c r="Y1913">
        <v>295531.50799999997</v>
      </c>
      <c r="Z1913">
        <v>35755.876230000002</v>
      </c>
      <c r="AA1913">
        <v>92583.168139999994</v>
      </c>
      <c r="AB1913">
        <v>73054.171390000003</v>
      </c>
      <c r="AC1913">
        <v>51828.072289999996</v>
      </c>
      <c r="AD1913">
        <v>41705.603589999999</v>
      </c>
      <c r="AE1913">
        <v>39870.363369999999</v>
      </c>
      <c r="AF1913">
        <v>62517.878510000002</v>
      </c>
      <c r="AG1913">
        <v>26483.791580000001</v>
      </c>
      <c r="AH1913">
        <v>335549.93910000002</v>
      </c>
      <c r="AI1913">
        <v>95230.756290000005</v>
      </c>
      <c r="AJ1913">
        <v>26389.205249999999</v>
      </c>
      <c r="AK1913">
        <v>31109.94082</v>
      </c>
      <c r="AL1913">
        <v>94810.435939999996</v>
      </c>
      <c r="AM1913">
        <v>22976.725399999999</v>
      </c>
      <c r="AN1913">
        <v>108579.5717</v>
      </c>
      <c r="AO1913">
        <v>34295.091979999997</v>
      </c>
      <c r="AP1913">
        <v>23819.820660000001</v>
      </c>
    </row>
    <row r="1914" spans="2:42" x14ac:dyDescent="0.3">
      <c r="B1914">
        <v>64.783801313339467</v>
      </c>
      <c r="C1914" s="83">
        <v>43180.666666666664</v>
      </c>
      <c r="D1914">
        <v>289678.647</v>
      </c>
      <c r="E1914">
        <v>34925.516949999997</v>
      </c>
      <c r="F1914">
        <v>91365.812619999997</v>
      </c>
      <c r="G1914">
        <v>70095.652770000001</v>
      </c>
      <c r="H1914">
        <v>49770.985209999999</v>
      </c>
      <c r="I1914">
        <v>43595.638420000003</v>
      </c>
      <c r="J1914">
        <v>38845.165119999998</v>
      </c>
      <c r="K1914">
        <v>59110.957719999999</v>
      </c>
      <c r="L1914">
        <v>25342.71256</v>
      </c>
      <c r="M1914">
        <v>330298.03049999999</v>
      </c>
      <c r="N1914">
        <v>94087.114159999997</v>
      </c>
      <c r="O1914">
        <v>25311.823639999999</v>
      </c>
      <c r="P1914">
        <v>31750.715</v>
      </c>
      <c r="Q1914">
        <v>93443.165420000005</v>
      </c>
      <c r="R1914">
        <v>22422.852419999999</v>
      </c>
      <c r="S1914">
        <v>105333.5956</v>
      </c>
      <c r="T1914">
        <v>33804.337059999998</v>
      </c>
      <c r="U1914">
        <v>22527.332439999998</v>
      </c>
      <c r="W1914" s="83">
        <f>Bühler!N1946</f>
        <v>45371.666666662029</v>
      </c>
      <c r="X1914" s="83">
        <v>43180.666666666664</v>
      </c>
      <c r="Y1914">
        <v>289678.647</v>
      </c>
      <c r="Z1914">
        <v>34925.516949999997</v>
      </c>
      <c r="AA1914">
        <v>91365.812619999997</v>
      </c>
      <c r="AB1914">
        <v>70095.652770000001</v>
      </c>
      <c r="AC1914">
        <v>49770.985209999999</v>
      </c>
      <c r="AD1914">
        <v>43595.638420000003</v>
      </c>
      <c r="AE1914">
        <v>38845.165119999998</v>
      </c>
      <c r="AF1914">
        <v>59110.957719999999</v>
      </c>
      <c r="AG1914">
        <v>25342.71256</v>
      </c>
      <c r="AH1914">
        <v>330298.03049999999</v>
      </c>
      <c r="AI1914">
        <v>94087.114159999997</v>
      </c>
      <c r="AJ1914">
        <v>25311.823639999999</v>
      </c>
      <c r="AK1914">
        <v>31750.715</v>
      </c>
      <c r="AL1914">
        <v>93443.165420000005</v>
      </c>
      <c r="AM1914">
        <v>22422.852419999999</v>
      </c>
      <c r="AN1914">
        <v>105333.5956</v>
      </c>
      <c r="AO1914">
        <v>33804.337059999998</v>
      </c>
      <c r="AP1914">
        <v>22527.332439999998</v>
      </c>
    </row>
    <row r="1915" spans="2:42" x14ac:dyDescent="0.3">
      <c r="B1915">
        <v>63.336224904083601</v>
      </c>
      <c r="C1915" s="83">
        <v>43180.708333333336</v>
      </c>
      <c r="D1915">
        <v>279430.87390000001</v>
      </c>
      <c r="E1915">
        <v>32755.38336</v>
      </c>
      <c r="F1915">
        <v>90733.732080000002</v>
      </c>
      <c r="G1915">
        <v>65542.322769999999</v>
      </c>
      <c r="H1915">
        <v>47693.212440000003</v>
      </c>
      <c r="I1915">
        <v>43033.010269999999</v>
      </c>
      <c r="J1915">
        <v>38571.656040000002</v>
      </c>
      <c r="K1915">
        <v>53661.492140000002</v>
      </c>
      <c r="L1915">
        <v>25301.173419999999</v>
      </c>
      <c r="M1915">
        <v>322917.61090000003</v>
      </c>
      <c r="N1915">
        <v>87809.098299999998</v>
      </c>
      <c r="O1915">
        <v>24571.43088</v>
      </c>
      <c r="P1915">
        <v>32687.843390000002</v>
      </c>
      <c r="Q1915">
        <v>92654.84676</v>
      </c>
      <c r="R1915">
        <v>22770.768370000002</v>
      </c>
      <c r="S1915">
        <v>103673.45630000001</v>
      </c>
      <c r="T1915">
        <v>33817.089399999997</v>
      </c>
      <c r="U1915">
        <v>19943.69138</v>
      </c>
      <c r="W1915" s="83">
        <f>Bühler!N1947</f>
        <v>45371.708333328694</v>
      </c>
      <c r="X1915" s="83">
        <v>43180.708333333336</v>
      </c>
      <c r="Y1915">
        <v>279430.87390000001</v>
      </c>
      <c r="Z1915">
        <v>32755.38336</v>
      </c>
      <c r="AA1915">
        <v>90733.732080000002</v>
      </c>
      <c r="AB1915">
        <v>65542.322769999999</v>
      </c>
      <c r="AC1915">
        <v>47693.212440000003</v>
      </c>
      <c r="AD1915">
        <v>43033.010269999999</v>
      </c>
      <c r="AE1915">
        <v>38571.656040000002</v>
      </c>
      <c r="AF1915">
        <v>53661.492140000002</v>
      </c>
      <c r="AG1915">
        <v>25301.173419999999</v>
      </c>
      <c r="AH1915">
        <v>322917.61090000003</v>
      </c>
      <c r="AI1915">
        <v>87809.098299999998</v>
      </c>
      <c r="AJ1915">
        <v>24571.43088</v>
      </c>
      <c r="AK1915">
        <v>32687.843390000002</v>
      </c>
      <c r="AL1915">
        <v>92654.84676</v>
      </c>
      <c r="AM1915">
        <v>22770.768370000002</v>
      </c>
      <c r="AN1915">
        <v>103673.45630000001</v>
      </c>
      <c r="AO1915">
        <v>33817.089399999997</v>
      </c>
      <c r="AP1915">
        <v>19943.69138</v>
      </c>
    </row>
    <row r="1916" spans="2:42" x14ac:dyDescent="0.3">
      <c r="B1916">
        <v>62.57991005538716</v>
      </c>
      <c r="C1916" s="83">
        <v>43180.75</v>
      </c>
      <c r="D1916">
        <v>270885.0601</v>
      </c>
      <c r="E1916">
        <v>30136.776099999999</v>
      </c>
      <c r="F1916">
        <v>88644.070120000004</v>
      </c>
      <c r="G1916">
        <v>60409.913809999998</v>
      </c>
      <c r="H1916">
        <v>45818.378409999998</v>
      </c>
      <c r="I1916">
        <v>42776.501880000003</v>
      </c>
      <c r="J1916">
        <v>39341.73919</v>
      </c>
      <c r="K1916">
        <v>51490.624819999997</v>
      </c>
      <c r="L1916">
        <v>27059.017080000001</v>
      </c>
      <c r="M1916">
        <v>319061.56510000001</v>
      </c>
      <c r="N1916">
        <v>84852.511710000006</v>
      </c>
      <c r="O1916">
        <v>23906.446120000001</v>
      </c>
      <c r="P1916">
        <v>37360.595979999998</v>
      </c>
      <c r="Q1916">
        <v>90491.444489999994</v>
      </c>
      <c r="R1916">
        <v>21062.247100000001</v>
      </c>
      <c r="S1916">
        <v>98803.359769999995</v>
      </c>
      <c r="T1916">
        <v>34759.33137</v>
      </c>
      <c r="U1916">
        <v>18497.993849999999</v>
      </c>
      <c r="W1916" s="83">
        <f>Bühler!N1948</f>
        <v>45371.749999995358</v>
      </c>
      <c r="X1916" s="83">
        <v>43180.75</v>
      </c>
      <c r="Y1916">
        <v>270885.0601</v>
      </c>
      <c r="Z1916">
        <v>30136.776099999999</v>
      </c>
      <c r="AA1916">
        <v>88644.070120000004</v>
      </c>
      <c r="AB1916">
        <v>60409.913809999998</v>
      </c>
      <c r="AC1916">
        <v>45818.378409999998</v>
      </c>
      <c r="AD1916">
        <v>42776.501880000003</v>
      </c>
      <c r="AE1916">
        <v>39341.73919</v>
      </c>
      <c r="AF1916">
        <v>51490.624819999997</v>
      </c>
      <c r="AG1916">
        <v>27059.017080000001</v>
      </c>
      <c r="AH1916">
        <v>319061.56510000001</v>
      </c>
      <c r="AI1916">
        <v>84852.511710000006</v>
      </c>
      <c r="AJ1916">
        <v>23906.446120000001</v>
      </c>
      <c r="AK1916">
        <v>37360.595979999998</v>
      </c>
      <c r="AL1916">
        <v>90491.444489999994</v>
      </c>
      <c r="AM1916">
        <v>21062.247100000001</v>
      </c>
      <c r="AN1916">
        <v>98803.359769999995</v>
      </c>
      <c r="AO1916">
        <v>34759.33137</v>
      </c>
      <c r="AP1916">
        <v>18497.993849999999</v>
      </c>
    </row>
    <row r="1917" spans="2:42" x14ac:dyDescent="0.3">
      <c r="B1917">
        <v>62.041392349110239</v>
      </c>
      <c r="C1917" s="83">
        <v>43180.791666666664</v>
      </c>
      <c r="D1917">
        <v>266695.62290000002</v>
      </c>
      <c r="E1917">
        <v>26197.500459999999</v>
      </c>
      <c r="F1917">
        <v>79030.772100000002</v>
      </c>
      <c r="G1917">
        <v>58680.085709999999</v>
      </c>
      <c r="H1917">
        <v>46425.875619999999</v>
      </c>
      <c r="I1917">
        <v>42282.231639999998</v>
      </c>
      <c r="J1917">
        <v>42556.245430000003</v>
      </c>
      <c r="K1917">
        <v>51584.174939999997</v>
      </c>
      <c r="L1917">
        <v>29829.856930000002</v>
      </c>
      <c r="M1917">
        <v>316315.95069999999</v>
      </c>
      <c r="N1917">
        <v>84690.678459999996</v>
      </c>
      <c r="O1917">
        <v>23961.52319</v>
      </c>
      <c r="P1917">
        <v>40775.238270000002</v>
      </c>
      <c r="Q1917">
        <v>88547.488819999999</v>
      </c>
      <c r="R1917">
        <v>21293.34994</v>
      </c>
      <c r="S1917">
        <v>96817.764739999999</v>
      </c>
      <c r="T1917">
        <v>36417.871070000001</v>
      </c>
      <c r="U1917">
        <v>18594.00476</v>
      </c>
      <c r="W1917" s="83">
        <f>Bühler!N1949</f>
        <v>45371.791666662022</v>
      </c>
      <c r="X1917" s="83">
        <v>43180.791666666664</v>
      </c>
      <c r="Y1917">
        <v>266695.62290000002</v>
      </c>
      <c r="Z1917">
        <v>26197.500459999999</v>
      </c>
      <c r="AA1917">
        <v>79030.772100000002</v>
      </c>
      <c r="AB1917">
        <v>58680.085709999999</v>
      </c>
      <c r="AC1917">
        <v>46425.875619999999</v>
      </c>
      <c r="AD1917">
        <v>42282.231639999998</v>
      </c>
      <c r="AE1917">
        <v>42556.245430000003</v>
      </c>
      <c r="AF1917">
        <v>51584.174939999997</v>
      </c>
      <c r="AG1917">
        <v>29829.856930000002</v>
      </c>
      <c r="AH1917">
        <v>316315.95069999999</v>
      </c>
      <c r="AI1917">
        <v>84690.678459999996</v>
      </c>
      <c r="AJ1917">
        <v>23961.52319</v>
      </c>
      <c r="AK1917">
        <v>40775.238270000002</v>
      </c>
      <c r="AL1917">
        <v>88547.488819999999</v>
      </c>
      <c r="AM1917">
        <v>21293.34994</v>
      </c>
      <c r="AN1917">
        <v>96817.764739999999</v>
      </c>
      <c r="AO1917">
        <v>36417.871070000001</v>
      </c>
      <c r="AP1917">
        <v>18594.00476</v>
      </c>
    </row>
    <row r="1918" spans="2:42" x14ac:dyDescent="0.3">
      <c r="B1918">
        <v>60.696752325975275</v>
      </c>
      <c r="C1918" s="83">
        <v>43180.833333333336</v>
      </c>
      <c r="D1918">
        <v>257258.60690000001</v>
      </c>
      <c r="E1918">
        <v>20095.453140000001</v>
      </c>
      <c r="F1918">
        <v>61276.034849999996</v>
      </c>
      <c r="G1918">
        <v>52530.749600000003</v>
      </c>
      <c r="H1918">
        <v>43752.86911</v>
      </c>
      <c r="I1918">
        <v>36597.88134</v>
      </c>
      <c r="J1918">
        <v>41364.311240000003</v>
      </c>
      <c r="K1918">
        <v>50807.689189999997</v>
      </c>
      <c r="L1918">
        <v>28732.090700000001</v>
      </c>
      <c r="M1918">
        <v>309460.34879999998</v>
      </c>
      <c r="N1918">
        <v>82658.577040000004</v>
      </c>
      <c r="O1918">
        <v>23275.396239999998</v>
      </c>
      <c r="P1918">
        <v>40778.365530000003</v>
      </c>
      <c r="Q1918">
        <v>85005.589009999996</v>
      </c>
      <c r="R1918">
        <v>20047.46399</v>
      </c>
      <c r="S1918">
        <v>89008.473480000001</v>
      </c>
      <c r="T1918">
        <v>34549.885249999999</v>
      </c>
      <c r="U1918">
        <v>17905.692299999999</v>
      </c>
      <c r="W1918" s="83">
        <f>Bühler!N1950</f>
        <v>45371.833333328686</v>
      </c>
      <c r="X1918" s="83">
        <v>43180.833333333336</v>
      </c>
      <c r="Y1918">
        <v>257258.60690000001</v>
      </c>
      <c r="Z1918">
        <v>20095.453140000001</v>
      </c>
      <c r="AA1918">
        <v>61276.034849999996</v>
      </c>
      <c r="AB1918">
        <v>52530.749600000003</v>
      </c>
      <c r="AC1918">
        <v>43752.86911</v>
      </c>
      <c r="AD1918">
        <v>36597.88134</v>
      </c>
      <c r="AE1918">
        <v>41364.311240000003</v>
      </c>
      <c r="AF1918">
        <v>50807.689189999997</v>
      </c>
      <c r="AG1918">
        <v>28732.090700000001</v>
      </c>
      <c r="AH1918">
        <v>309460.34879999998</v>
      </c>
      <c r="AI1918">
        <v>82658.577040000004</v>
      </c>
      <c r="AJ1918">
        <v>23275.396239999998</v>
      </c>
      <c r="AK1918">
        <v>40778.365530000003</v>
      </c>
      <c r="AL1918">
        <v>85005.589009999996</v>
      </c>
      <c r="AM1918">
        <v>20047.46399</v>
      </c>
      <c r="AN1918">
        <v>89008.473480000001</v>
      </c>
      <c r="AO1918">
        <v>34549.885249999999</v>
      </c>
      <c r="AP1918">
        <v>17905.692299999999</v>
      </c>
    </row>
    <row r="1919" spans="2:42" x14ac:dyDescent="0.3">
      <c r="B1919">
        <v>58.814031453423993</v>
      </c>
      <c r="C1919" s="83">
        <v>43180.875</v>
      </c>
      <c r="D1919">
        <v>248327.56469999999</v>
      </c>
      <c r="E1919">
        <v>17128.244159999998</v>
      </c>
      <c r="F1919">
        <v>53435.289479999999</v>
      </c>
      <c r="G1919">
        <v>49169.837319999999</v>
      </c>
      <c r="H1919">
        <v>40778.226040000001</v>
      </c>
      <c r="I1919">
        <v>30063.684939999999</v>
      </c>
      <c r="J1919">
        <v>39617.049659999997</v>
      </c>
      <c r="K1919">
        <v>49247.723819999999</v>
      </c>
      <c r="L1919">
        <v>26698.280129999999</v>
      </c>
      <c r="M1919">
        <v>299861.35979999998</v>
      </c>
      <c r="N1919">
        <v>79783.926659999997</v>
      </c>
      <c r="O1919">
        <v>22218.040099999998</v>
      </c>
      <c r="P1919">
        <v>38800.754849999998</v>
      </c>
      <c r="Q1919">
        <v>82645.739310000004</v>
      </c>
      <c r="R1919">
        <v>18868.491610000001</v>
      </c>
      <c r="S1919">
        <v>84109.906019999995</v>
      </c>
      <c r="T1919">
        <v>32130.94858</v>
      </c>
      <c r="U1919">
        <v>16543.92051</v>
      </c>
      <c r="W1919" s="83">
        <f>Bühler!N1951</f>
        <v>45371.874999995351</v>
      </c>
      <c r="X1919" s="83">
        <v>43180.875</v>
      </c>
      <c r="Y1919">
        <v>248327.56469999999</v>
      </c>
      <c r="Z1919">
        <v>17128.244159999998</v>
      </c>
      <c r="AA1919">
        <v>53435.289479999999</v>
      </c>
      <c r="AB1919">
        <v>49169.837319999999</v>
      </c>
      <c r="AC1919">
        <v>40778.226040000001</v>
      </c>
      <c r="AD1919">
        <v>30063.684939999999</v>
      </c>
      <c r="AE1919">
        <v>39617.049659999997</v>
      </c>
      <c r="AF1919">
        <v>49247.723819999999</v>
      </c>
      <c r="AG1919">
        <v>26698.280129999999</v>
      </c>
      <c r="AH1919">
        <v>299861.35979999998</v>
      </c>
      <c r="AI1919">
        <v>79783.926659999997</v>
      </c>
      <c r="AJ1919">
        <v>22218.040099999998</v>
      </c>
      <c r="AK1919">
        <v>38800.754849999998</v>
      </c>
      <c r="AL1919">
        <v>82645.739310000004</v>
      </c>
      <c r="AM1919">
        <v>18868.491610000001</v>
      </c>
      <c r="AN1919">
        <v>84109.906019999995</v>
      </c>
      <c r="AO1919">
        <v>32130.94858</v>
      </c>
      <c r="AP1919">
        <v>16543.92051</v>
      </c>
    </row>
    <row r="1920" spans="2:42" x14ac:dyDescent="0.3">
      <c r="B1920">
        <v>58.315028276907164</v>
      </c>
      <c r="C1920" s="83">
        <v>43180.916666666664</v>
      </c>
      <c r="D1920">
        <v>248465.79060000001</v>
      </c>
      <c r="E1920">
        <v>16421.3308</v>
      </c>
      <c r="F1920">
        <v>50889.906540000004</v>
      </c>
      <c r="G1920">
        <v>46370.005660000003</v>
      </c>
      <c r="H1920">
        <v>40543.95536</v>
      </c>
      <c r="I1920">
        <v>28858.434850000001</v>
      </c>
      <c r="J1920">
        <v>38492.215839999997</v>
      </c>
      <c r="K1920">
        <v>53324.599770000001</v>
      </c>
      <c r="L1920">
        <v>23936.464309999999</v>
      </c>
      <c r="M1920">
        <v>297317.20890000003</v>
      </c>
      <c r="N1920">
        <v>79482.631450000001</v>
      </c>
      <c r="O1920">
        <v>22870.333979999999</v>
      </c>
      <c r="P1920">
        <v>41974.158490000002</v>
      </c>
      <c r="Q1920">
        <v>81702.962620000006</v>
      </c>
      <c r="R1920">
        <v>24557.760160000002</v>
      </c>
      <c r="S1920">
        <v>83216.64559</v>
      </c>
      <c r="T1920">
        <v>28771.278760000001</v>
      </c>
      <c r="U1920">
        <v>17249.899839999998</v>
      </c>
      <c r="W1920" s="83">
        <f>Bühler!N1952</f>
        <v>45371.916666662015</v>
      </c>
      <c r="X1920" s="83">
        <v>43180.916666666664</v>
      </c>
      <c r="Y1920">
        <v>248465.79060000001</v>
      </c>
      <c r="Z1920">
        <v>16421.3308</v>
      </c>
      <c r="AA1920">
        <v>50889.906540000004</v>
      </c>
      <c r="AB1920">
        <v>46370.005660000003</v>
      </c>
      <c r="AC1920">
        <v>40543.95536</v>
      </c>
      <c r="AD1920">
        <v>28858.434850000001</v>
      </c>
      <c r="AE1920">
        <v>38492.215839999997</v>
      </c>
      <c r="AF1920">
        <v>53324.599770000001</v>
      </c>
      <c r="AG1920">
        <v>23936.464309999999</v>
      </c>
      <c r="AH1920">
        <v>297317.20890000003</v>
      </c>
      <c r="AI1920">
        <v>79482.631450000001</v>
      </c>
      <c r="AJ1920">
        <v>22870.333979999999</v>
      </c>
      <c r="AK1920">
        <v>41974.158490000002</v>
      </c>
      <c r="AL1920">
        <v>81702.962620000006</v>
      </c>
      <c r="AM1920">
        <v>24557.760160000002</v>
      </c>
      <c r="AN1920">
        <v>83216.64559</v>
      </c>
      <c r="AO1920">
        <v>28771.278760000001</v>
      </c>
      <c r="AP1920">
        <v>17249.899839999998</v>
      </c>
    </row>
    <row r="1921" spans="2:42" x14ac:dyDescent="0.3">
      <c r="B1921">
        <v>57.765118537005932</v>
      </c>
      <c r="C1921" s="83">
        <v>43180.958333333336</v>
      </c>
      <c r="D1921">
        <v>248702.6893</v>
      </c>
      <c r="E1921">
        <v>15974.29221</v>
      </c>
      <c r="F1921">
        <v>49522.32228</v>
      </c>
      <c r="G1921">
        <v>45380.537559999997</v>
      </c>
      <c r="H1921">
        <v>39565.6895</v>
      </c>
      <c r="I1921">
        <v>26919.47032</v>
      </c>
      <c r="J1921">
        <v>35865.698149999997</v>
      </c>
      <c r="K1921">
        <v>52437.496140000003</v>
      </c>
      <c r="L1921">
        <v>19979.625909999999</v>
      </c>
      <c r="M1921">
        <v>294513.51260000002</v>
      </c>
      <c r="N1921">
        <v>80821.027119999999</v>
      </c>
      <c r="O1921">
        <v>23060.148949999999</v>
      </c>
      <c r="P1921">
        <v>37936.866199999997</v>
      </c>
      <c r="Q1921">
        <v>82242.863639999996</v>
      </c>
      <c r="R1921">
        <v>26521.215619999999</v>
      </c>
      <c r="S1921">
        <v>81499.914820000005</v>
      </c>
      <c r="T1921">
        <v>28747.644270000001</v>
      </c>
      <c r="U1921">
        <v>16489.05341</v>
      </c>
      <c r="W1921" s="83">
        <f>Bühler!N1953</f>
        <v>45371.958333328679</v>
      </c>
      <c r="X1921" s="83">
        <v>43180.958333333336</v>
      </c>
      <c r="Y1921">
        <v>248702.6893</v>
      </c>
      <c r="Z1921">
        <v>15974.29221</v>
      </c>
      <c r="AA1921">
        <v>49522.32228</v>
      </c>
      <c r="AB1921">
        <v>45380.537559999997</v>
      </c>
      <c r="AC1921">
        <v>39565.6895</v>
      </c>
      <c r="AD1921">
        <v>26919.47032</v>
      </c>
      <c r="AE1921">
        <v>35865.698149999997</v>
      </c>
      <c r="AF1921">
        <v>52437.496140000003</v>
      </c>
      <c r="AG1921">
        <v>19979.625909999999</v>
      </c>
      <c r="AH1921">
        <v>294513.51260000002</v>
      </c>
      <c r="AI1921">
        <v>80821.027119999999</v>
      </c>
      <c r="AJ1921">
        <v>23060.148949999999</v>
      </c>
      <c r="AK1921">
        <v>37936.866199999997</v>
      </c>
      <c r="AL1921">
        <v>82242.863639999996</v>
      </c>
      <c r="AM1921">
        <v>26521.215619999999</v>
      </c>
      <c r="AN1921">
        <v>81499.914820000005</v>
      </c>
      <c r="AO1921">
        <v>28747.644270000001</v>
      </c>
      <c r="AP1921">
        <v>16489.05341</v>
      </c>
    </row>
    <row r="1922" spans="2:42" x14ac:dyDescent="0.3">
      <c r="B1922">
        <v>56.035736835013942</v>
      </c>
      <c r="C1922" s="83">
        <v>43181</v>
      </c>
      <c r="D1922">
        <v>247829.73970000001</v>
      </c>
      <c r="E1922">
        <v>15848.98344</v>
      </c>
      <c r="F1922">
        <v>48831.363100000002</v>
      </c>
      <c r="G1922">
        <v>44581.173719999999</v>
      </c>
      <c r="H1922">
        <v>38984.07905</v>
      </c>
      <c r="I1922">
        <v>25499.28429</v>
      </c>
      <c r="J1922">
        <v>33863.87023</v>
      </c>
      <c r="K1922">
        <v>50876.5101</v>
      </c>
      <c r="L1922">
        <v>18207.848419999998</v>
      </c>
      <c r="M1922">
        <v>285696.31819999998</v>
      </c>
      <c r="N1922">
        <v>79935.432239999995</v>
      </c>
      <c r="O1922">
        <v>22755.693500000001</v>
      </c>
      <c r="P1922">
        <v>35108.34547</v>
      </c>
      <c r="Q1922">
        <v>81266.942809999993</v>
      </c>
      <c r="R1922">
        <v>22650.478719999999</v>
      </c>
      <c r="S1922">
        <v>80975.063689999995</v>
      </c>
      <c r="T1922">
        <v>27485.55903</v>
      </c>
      <c r="U1922">
        <v>16843.924940000001</v>
      </c>
      <c r="W1922" s="83">
        <f>Bühler!N1954</f>
        <v>45371.999999995343</v>
      </c>
      <c r="X1922" s="83">
        <v>43181</v>
      </c>
      <c r="Y1922">
        <v>247829.73970000001</v>
      </c>
      <c r="Z1922">
        <v>15848.98344</v>
      </c>
      <c r="AA1922">
        <v>48831.363100000002</v>
      </c>
      <c r="AB1922">
        <v>44581.173719999999</v>
      </c>
      <c r="AC1922">
        <v>38984.07905</v>
      </c>
      <c r="AD1922">
        <v>25499.28429</v>
      </c>
      <c r="AE1922">
        <v>33863.87023</v>
      </c>
      <c r="AF1922">
        <v>50876.5101</v>
      </c>
      <c r="AG1922">
        <v>18207.848419999998</v>
      </c>
      <c r="AH1922">
        <v>285696.31819999998</v>
      </c>
      <c r="AI1922">
        <v>79935.432239999995</v>
      </c>
      <c r="AJ1922">
        <v>22755.693500000001</v>
      </c>
      <c r="AK1922">
        <v>35108.34547</v>
      </c>
      <c r="AL1922">
        <v>81266.942809999993</v>
      </c>
      <c r="AM1922">
        <v>22650.478719999999</v>
      </c>
      <c r="AN1922">
        <v>80975.063689999995</v>
      </c>
      <c r="AO1922">
        <v>27485.55903</v>
      </c>
      <c r="AP1922">
        <v>16843.924940000001</v>
      </c>
    </row>
    <row r="1923" spans="2:42" x14ac:dyDescent="0.3">
      <c r="B1923">
        <v>57.108295999521928</v>
      </c>
      <c r="C1923" s="83">
        <v>43181.041666666664</v>
      </c>
      <c r="D1923">
        <v>246317.63510000001</v>
      </c>
      <c r="E1923">
        <v>15675.976619999999</v>
      </c>
      <c r="F1923">
        <v>48721.015200000002</v>
      </c>
      <c r="G1923">
        <v>44149.919589999998</v>
      </c>
      <c r="H1923">
        <v>39006.037810000002</v>
      </c>
      <c r="I1923">
        <v>20354.917750000001</v>
      </c>
      <c r="J1923">
        <v>32705.974969999999</v>
      </c>
      <c r="K1923">
        <v>49038.151389999999</v>
      </c>
      <c r="L1923">
        <v>17540.189439999998</v>
      </c>
      <c r="M1923">
        <v>291164.72499999998</v>
      </c>
      <c r="N1923">
        <v>79448.691290000002</v>
      </c>
      <c r="O1923">
        <v>22902.20637</v>
      </c>
      <c r="P1923">
        <v>33465.107250000001</v>
      </c>
      <c r="Q1923">
        <v>81478.008839999995</v>
      </c>
      <c r="R1923">
        <v>21238.428739999999</v>
      </c>
      <c r="S1923">
        <v>80588.611860000005</v>
      </c>
      <c r="T1923">
        <v>26725.024710000002</v>
      </c>
      <c r="U1923">
        <v>17021.327979999998</v>
      </c>
      <c r="W1923" s="83">
        <f>Bühler!N1955</f>
        <v>45372.041666662008</v>
      </c>
      <c r="X1923" s="83">
        <v>43181.041666666664</v>
      </c>
      <c r="Y1923">
        <v>246317.63510000001</v>
      </c>
      <c r="Z1923">
        <v>15675.976619999999</v>
      </c>
      <c r="AA1923">
        <v>48721.015200000002</v>
      </c>
      <c r="AB1923">
        <v>44149.919589999998</v>
      </c>
      <c r="AC1923">
        <v>39006.037810000002</v>
      </c>
      <c r="AD1923">
        <v>20354.917750000001</v>
      </c>
      <c r="AE1923">
        <v>32705.974969999999</v>
      </c>
      <c r="AF1923">
        <v>49038.151389999999</v>
      </c>
      <c r="AG1923">
        <v>17540.189439999998</v>
      </c>
      <c r="AH1923">
        <v>291164.72499999998</v>
      </c>
      <c r="AI1923">
        <v>79448.691290000002</v>
      </c>
      <c r="AJ1923">
        <v>22902.20637</v>
      </c>
      <c r="AK1923">
        <v>33465.107250000001</v>
      </c>
      <c r="AL1923">
        <v>81478.008839999995</v>
      </c>
      <c r="AM1923">
        <v>21238.428739999999</v>
      </c>
      <c r="AN1923">
        <v>80588.611860000005</v>
      </c>
      <c r="AO1923">
        <v>26725.024710000002</v>
      </c>
      <c r="AP1923">
        <v>17021.327979999998</v>
      </c>
    </row>
    <row r="1924" spans="2:42" x14ac:dyDescent="0.3">
      <c r="B1924">
        <v>57.594315055803392</v>
      </c>
      <c r="C1924" s="83">
        <v>43181.083333333336</v>
      </c>
      <c r="D1924">
        <v>244568.12760000001</v>
      </c>
      <c r="E1924">
        <v>15742.869060000001</v>
      </c>
      <c r="F1924">
        <v>49419.458259999999</v>
      </c>
      <c r="G1924">
        <v>43831.504979999998</v>
      </c>
      <c r="H1924">
        <v>38503.496780000001</v>
      </c>
      <c r="I1924">
        <v>18596.392390000001</v>
      </c>
      <c r="J1924">
        <v>33154.236830000002</v>
      </c>
      <c r="K1924">
        <v>48062.133670000003</v>
      </c>
      <c r="L1924">
        <v>17385.320380000001</v>
      </c>
      <c r="M1924">
        <v>293642.67680000002</v>
      </c>
      <c r="N1924">
        <v>78949.081149999998</v>
      </c>
      <c r="O1924">
        <v>22664.633330000001</v>
      </c>
      <c r="P1924">
        <v>31898.393619999999</v>
      </c>
      <c r="Q1924">
        <v>84122.678190000006</v>
      </c>
      <c r="R1924">
        <v>22254.601030000002</v>
      </c>
      <c r="S1924">
        <v>79443.327139999994</v>
      </c>
      <c r="T1924">
        <v>26228.096979999998</v>
      </c>
      <c r="U1924">
        <v>16974.343659999999</v>
      </c>
      <c r="W1924" s="83">
        <f>Bühler!N1956</f>
        <v>45372.083333328672</v>
      </c>
      <c r="X1924" s="83">
        <v>43181.083333333336</v>
      </c>
      <c r="Y1924">
        <v>244568.12760000001</v>
      </c>
      <c r="Z1924">
        <v>15742.869060000001</v>
      </c>
      <c r="AA1924">
        <v>49419.458259999999</v>
      </c>
      <c r="AB1924">
        <v>43831.504979999998</v>
      </c>
      <c r="AC1924">
        <v>38503.496780000001</v>
      </c>
      <c r="AD1924">
        <v>18596.392390000001</v>
      </c>
      <c r="AE1924">
        <v>33154.236830000002</v>
      </c>
      <c r="AF1924">
        <v>48062.133670000003</v>
      </c>
      <c r="AG1924">
        <v>17385.320380000001</v>
      </c>
      <c r="AH1924">
        <v>293642.67680000002</v>
      </c>
      <c r="AI1924">
        <v>78949.081149999998</v>
      </c>
      <c r="AJ1924">
        <v>22664.633330000001</v>
      </c>
      <c r="AK1924">
        <v>31898.393619999999</v>
      </c>
      <c r="AL1924">
        <v>84122.678190000006</v>
      </c>
      <c r="AM1924">
        <v>22254.601030000002</v>
      </c>
      <c r="AN1924">
        <v>79443.327139999994</v>
      </c>
      <c r="AO1924">
        <v>26228.096979999998</v>
      </c>
      <c r="AP1924">
        <v>16974.343659999999</v>
      </c>
    </row>
    <row r="1925" spans="2:42" x14ac:dyDescent="0.3">
      <c r="B1925">
        <v>57.497413543296688</v>
      </c>
      <c r="C1925" s="83">
        <v>43181.125</v>
      </c>
      <c r="D1925">
        <v>247550.8665</v>
      </c>
      <c r="E1925">
        <v>15934.4403</v>
      </c>
      <c r="F1925">
        <v>51102.013189999998</v>
      </c>
      <c r="G1925">
        <v>43291.538410000001</v>
      </c>
      <c r="H1925">
        <v>38712.622430000003</v>
      </c>
      <c r="I1925">
        <v>18720.104159999999</v>
      </c>
      <c r="J1925">
        <v>34047.704830000002</v>
      </c>
      <c r="K1925">
        <v>46641.177710000004</v>
      </c>
      <c r="L1925">
        <v>17546.694640000002</v>
      </c>
      <c r="M1925">
        <v>293148.62770000001</v>
      </c>
      <c r="N1925">
        <v>77878.213640000002</v>
      </c>
      <c r="O1925">
        <v>23379.355070000001</v>
      </c>
      <c r="P1925">
        <v>31271.457750000001</v>
      </c>
      <c r="Q1925">
        <v>86390.502989999994</v>
      </c>
      <c r="R1925">
        <v>22500.255109999998</v>
      </c>
      <c r="S1925">
        <v>78510.132710000005</v>
      </c>
      <c r="T1925">
        <v>26288.893919999999</v>
      </c>
      <c r="U1925">
        <v>17314.635249999999</v>
      </c>
      <c r="W1925" s="83">
        <f>Bühler!N1957</f>
        <v>45372.124999995336</v>
      </c>
      <c r="X1925" s="83">
        <v>43181.125</v>
      </c>
      <c r="Y1925">
        <v>247550.8665</v>
      </c>
      <c r="Z1925">
        <v>15934.4403</v>
      </c>
      <c r="AA1925">
        <v>51102.013189999998</v>
      </c>
      <c r="AB1925">
        <v>43291.538410000001</v>
      </c>
      <c r="AC1925">
        <v>38712.622430000003</v>
      </c>
      <c r="AD1925">
        <v>18720.104159999999</v>
      </c>
      <c r="AE1925">
        <v>34047.704830000002</v>
      </c>
      <c r="AF1925">
        <v>46641.177710000004</v>
      </c>
      <c r="AG1925">
        <v>17546.694640000002</v>
      </c>
      <c r="AH1925">
        <v>293148.62770000001</v>
      </c>
      <c r="AI1925">
        <v>77878.213640000002</v>
      </c>
      <c r="AJ1925">
        <v>23379.355070000001</v>
      </c>
      <c r="AK1925">
        <v>31271.457750000001</v>
      </c>
      <c r="AL1925">
        <v>86390.502989999994</v>
      </c>
      <c r="AM1925">
        <v>22500.255109999998</v>
      </c>
      <c r="AN1925">
        <v>78510.132710000005</v>
      </c>
      <c r="AO1925">
        <v>26288.893919999999</v>
      </c>
      <c r="AP1925">
        <v>17314.635249999999</v>
      </c>
    </row>
    <row r="1926" spans="2:42" x14ac:dyDescent="0.3">
      <c r="B1926">
        <v>58.812834485631974</v>
      </c>
      <c r="C1926" s="83">
        <v>43181.166666666664</v>
      </c>
      <c r="D1926">
        <v>250675.024</v>
      </c>
      <c r="E1926">
        <v>16413.492719999998</v>
      </c>
      <c r="F1926">
        <v>54917.597199999997</v>
      </c>
      <c r="G1926">
        <v>43218.872869999999</v>
      </c>
      <c r="H1926">
        <v>39717.45306</v>
      </c>
      <c r="I1926">
        <v>21682.111669999998</v>
      </c>
      <c r="J1926">
        <v>36021.751920000002</v>
      </c>
      <c r="K1926">
        <v>45047.632830000002</v>
      </c>
      <c r="L1926">
        <v>17774.553950000001</v>
      </c>
      <c r="M1926">
        <v>299855.25709999999</v>
      </c>
      <c r="N1926">
        <v>75383.545469999997</v>
      </c>
      <c r="O1926">
        <v>24294.756399999998</v>
      </c>
      <c r="P1926">
        <v>31174.80154</v>
      </c>
      <c r="Q1926">
        <v>90754.986420000001</v>
      </c>
      <c r="R1926">
        <v>22770.631140000001</v>
      </c>
      <c r="S1926">
        <v>79671.985190000007</v>
      </c>
      <c r="T1926">
        <v>26291.64878</v>
      </c>
      <c r="U1926">
        <v>18163.534459999999</v>
      </c>
      <c r="W1926" s="83">
        <f>Bühler!N1958</f>
        <v>45372.166666662</v>
      </c>
      <c r="X1926" s="83">
        <v>43181.166666666664</v>
      </c>
      <c r="Y1926">
        <v>250675.024</v>
      </c>
      <c r="Z1926">
        <v>16413.492719999998</v>
      </c>
      <c r="AA1926">
        <v>54917.597199999997</v>
      </c>
      <c r="AB1926">
        <v>43218.872869999999</v>
      </c>
      <c r="AC1926">
        <v>39717.45306</v>
      </c>
      <c r="AD1926">
        <v>21682.111669999998</v>
      </c>
      <c r="AE1926">
        <v>36021.751920000002</v>
      </c>
      <c r="AF1926">
        <v>45047.632830000002</v>
      </c>
      <c r="AG1926">
        <v>17774.553950000001</v>
      </c>
      <c r="AH1926">
        <v>299855.25709999999</v>
      </c>
      <c r="AI1926">
        <v>75383.545469999997</v>
      </c>
      <c r="AJ1926">
        <v>24294.756399999998</v>
      </c>
      <c r="AK1926">
        <v>31174.80154</v>
      </c>
      <c r="AL1926">
        <v>90754.986420000001</v>
      </c>
      <c r="AM1926">
        <v>22770.631140000001</v>
      </c>
      <c r="AN1926">
        <v>79671.985190000007</v>
      </c>
      <c r="AO1926">
        <v>26291.64878</v>
      </c>
      <c r="AP1926">
        <v>18163.534459999999</v>
      </c>
    </row>
    <row r="1927" spans="2:42" x14ac:dyDescent="0.3">
      <c r="B1927">
        <v>62.18806008208054</v>
      </c>
      <c r="C1927" s="83">
        <v>43181.208333333336</v>
      </c>
      <c r="D1927">
        <v>265776.14779999998</v>
      </c>
      <c r="E1927">
        <v>18398.892199999998</v>
      </c>
      <c r="F1927">
        <v>66033.821909999999</v>
      </c>
      <c r="G1927">
        <v>46750.220130000002</v>
      </c>
      <c r="H1927">
        <v>42006.834669999997</v>
      </c>
      <c r="I1927">
        <v>31298.56076</v>
      </c>
      <c r="J1927">
        <v>38891.680610000003</v>
      </c>
      <c r="K1927">
        <v>45926.83599</v>
      </c>
      <c r="L1927">
        <v>18980.370869999999</v>
      </c>
      <c r="M1927">
        <v>317063.73119999998</v>
      </c>
      <c r="N1927">
        <v>76915.407829999996</v>
      </c>
      <c r="O1927">
        <v>24810.191129999999</v>
      </c>
      <c r="P1927">
        <v>32732.360690000001</v>
      </c>
      <c r="Q1927">
        <v>94176.44786</v>
      </c>
      <c r="R1927">
        <v>25637.415969999998</v>
      </c>
      <c r="S1927">
        <v>83212.070739999996</v>
      </c>
      <c r="T1927">
        <v>28032.076860000001</v>
      </c>
      <c r="U1927">
        <v>20091.26021</v>
      </c>
      <c r="W1927" s="83">
        <f>Bühler!N1959</f>
        <v>45372.208333328665</v>
      </c>
      <c r="X1927" s="83">
        <v>43181.208333333336</v>
      </c>
      <c r="Y1927">
        <v>265776.14779999998</v>
      </c>
      <c r="Z1927">
        <v>18398.892199999998</v>
      </c>
      <c r="AA1927">
        <v>66033.821909999999</v>
      </c>
      <c r="AB1927">
        <v>46750.220130000002</v>
      </c>
      <c r="AC1927">
        <v>42006.834669999997</v>
      </c>
      <c r="AD1927">
        <v>31298.56076</v>
      </c>
      <c r="AE1927">
        <v>38891.680610000003</v>
      </c>
      <c r="AF1927">
        <v>45926.83599</v>
      </c>
      <c r="AG1927">
        <v>18980.370869999999</v>
      </c>
      <c r="AH1927">
        <v>317063.73119999998</v>
      </c>
      <c r="AI1927">
        <v>76915.407829999996</v>
      </c>
      <c r="AJ1927">
        <v>24810.191129999999</v>
      </c>
      <c r="AK1927">
        <v>32732.360690000001</v>
      </c>
      <c r="AL1927">
        <v>94176.44786</v>
      </c>
      <c r="AM1927">
        <v>25637.415969999998</v>
      </c>
      <c r="AN1927">
        <v>83212.070739999996</v>
      </c>
      <c r="AO1927">
        <v>28032.076860000001</v>
      </c>
      <c r="AP1927">
        <v>20091.26021</v>
      </c>
    </row>
    <row r="1928" spans="2:42" x14ac:dyDescent="0.3">
      <c r="B1928">
        <v>66.006599049336415</v>
      </c>
      <c r="C1928" s="83">
        <v>43181.25</v>
      </c>
      <c r="D1928">
        <v>282107.73430000001</v>
      </c>
      <c r="E1928">
        <v>22674.752649999999</v>
      </c>
      <c r="F1928">
        <v>77107.126220000006</v>
      </c>
      <c r="G1928">
        <v>60769.087440000003</v>
      </c>
      <c r="H1928">
        <v>45734.701679999998</v>
      </c>
      <c r="I1928">
        <v>41658.805330000003</v>
      </c>
      <c r="J1928">
        <v>42780.436829999999</v>
      </c>
      <c r="K1928">
        <v>49472.503900000003</v>
      </c>
      <c r="L1928">
        <v>20821.38161</v>
      </c>
      <c r="M1928">
        <v>336532.42359999998</v>
      </c>
      <c r="N1928">
        <v>81441.056509999995</v>
      </c>
      <c r="O1928">
        <v>26304.932519999998</v>
      </c>
      <c r="P1928">
        <v>32961.126179999999</v>
      </c>
      <c r="Q1928">
        <v>96028.948099999994</v>
      </c>
      <c r="R1928">
        <v>19511.826840000002</v>
      </c>
      <c r="S1928">
        <v>90789.957349999997</v>
      </c>
      <c r="T1928">
        <v>31337.704839999999</v>
      </c>
      <c r="U1928">
        <v>22870.314620000001</v>
      </c>
      <c r="W1928" s="83">
        <f>Bühler!N1960</f>
        <v>45372.249999995329</v>
      </c>
      <c r="X1928" s="83">
        <v>43181.25</v>
      </c>
      <c r="Y1928">
        <v>282107.73430000001</v>
      </c>
      <c r="Z1928">
        <v>22674.752649999999</v>
      </c>
      <c r="AA1928">
        <v>77107.126220000006</v>
      </c>
      <c r="AB1928">
        <v>60769.087440000003</v>
      </c>
      <c r="AC1928">
        <v>45734.701679999998</v>
      </c>
      <c r="AD1928">
        <v>41658.805330000003</v>
      </c>
      <c r="AE1928">
        <v>42780.436829999999</v>
      </c>
      <c r="AF1928">
        <v>49472.503900000003</v>
      </c>
      <c r="AG1928">
        <v>20821.38161</v>
      </c>
      <c r="AH1928">
        <v>336532.42359999998</v>
      </c>
      <c r="AI1928">
        <v>81441.056509999995</v>
      </c>
      <c r="AJ1928">
        <v>26304.932519999998</v>
      </c>
      <c r="AK1928">
        <v>32961.126179999999</v>
      </c>
      <c r="AL1928">
        <v>96028.948099999994</v>
      </c>
      <c r="AM1928">
        <v>19511.826840000002</v>
      </c>
      <c r="AN1928">
        <v>90789.957349999997</v>
      </c>
      <c r="AO1928">
        <v>31337.704839999999</v>
      </c>
      <c r="AP1928">
        <v>22870.314620000001</v>
      </c>
    </row>
    <row r="1929" spans="2:42" x14ac:dyDescent="0.3">
      <c r="B1929">
        <v>67.164215870581572</v>
      </c>
      <c r="C1929" s="83">
        <v>43181.291666666664</v>
      </c>
      <c r="D1929">
        <v>295228.86359999998</v>
      </c>
      <c r="E1929">
        <v>27349.666860000001</v>
      </c>
      <c r="F1929">
        <v>79416.758809999999</v>
      </c>
      <c r="G1929">
        <v>73242.094299999997</v>
      </c>
      <c r="H1929">
        <v>49631.08597</v>
      </c>
      <c r="I1929">
        <v>51148.57346</v>
      </c>
      <c r="J1929">
        <v>43410.846039999997</v>
      </c>
      <c r="K1929">
        <v>55016.802880000003</v>
      </c>
      <c r="L1929">
        <v>23597.371650000001</v>
      </c>
      <c r="M1929">
        <v>342434.49400000001</v>
      </c>
      <c r="N1929">
        <v>88407.065310000005</v>
      </c>
      <c r="O1929">
        <v>27916.761060000001</v>
      </c>
      <c r="P1929">
        <v>36870.124239999997</v>
      </c>
      <c r="Q1929">
        <v>95274.517229999998</v>
      </c>
      <c r="R1929">
        <v>19851.19414</v>
      </c>
      <c r="S1929">
        <v>104753.77989999999</v>
      </c>
      <c r="T1929">
        <v>32476.705180000001</v>
      </c>
      <c r="U1929">
        <v>26533.624059999998</v>
      </c>
      <c r="W1929" s="83">
        <f>Bühler!N1961</f>
        <v>45372.291666661993</v>
      </c>
      <c r="X1929" s="83">
        <v>43181.291666666664</v>
      </c>
      <c r="Y1929">
        <v>295228.86359999998</v>
      </c>
      <c r="Z1929">
        <v>27349.666860000001</v>
      </c>
      <c r="AA1929">
        <v>79416.758809999999</v>
      </c>
      <c r="AB1929">
        <v>73242.094299999997</v>
      </c>
      <c r="AC1929">
        <v>49631.08597</v>
      </c>
      <c r="AD1929">
        <v>51148.57346</v>
      </c>
      <c r="AE1929">
        <v>43410.846039999997</v>
      </c>
      <c r="AF1929">
        <v>55016.802880000003</v>
      </c>
      <c r="AG1929">
        <v>23597.371650000001</v>
      </c>
      <c r="AH1929">
        <v>342434.49400000001</v>
      </c>
      <c r="AI1929">
        <v>88407.065310000005</v>
      </c>
      <c r="AJ1929">
        <v>27916.761060000001</v>
      </c>
      <c r="AK1929">
        <v>36870.124239999997</v>
      </c>
      <c r="AL1929">
        <v>95274.517229999998</v>
      </c>
      <c r="AM1929">
        <v>19851.19414</v>
      </c>
      <c r="AN1929">
        <v>104753.77989999999</v>
      </c>
      <c r="AO1929">
        <v>32476.705180000001</v>
      </c>
      <c r="AP1929">
        <v>26533.624059999998</v>
      </c>
    </row>
    <row r="1930" spans="2:42" x14ac:dyDescent="0.3">
      <c r="B1930">
        <v>67.938827750923053</v>
      </c>
      <c r="C1930" s="83">
        <v>43181.333333333336</v>
      </c>
      <c r="D1930">
        <v>306204.91529999999</v>
      </c>
      <c r="E1930">
        <v>33282.408779999998</v>
      </c>
      <c r="F1930">
        <v>86673.299660000004</v>
      </c>
      <c r="G1930">
        <v>87344.531870000006</v>
      </c>
      <c r="H1930">
        <v>55299.73732</v>
      </c>
      <c r="I1930">
        <v>53964.780220000001</v>
      </c>
      <c r="J1930">
        <v>44791.46658</v>
      </c>
      <c r="K1930">
        <v>60746.285109999997</v>
      </c>
      <c r="L1930">
        <v>26493.223470000001</v>
      </c>
      <c r="M1930">
        <v>346383.82659999997</v>
      </c>
      <c r="N1930">
        <v>95428.938649999996</v>
      </c>
      <c r="O1930">
        <v>28967.128990000001</v>
      </c>
      <c r="P1930">
        <v>38347.629300000001</v>
      </c>
      <c r="Q1930">
        <v>95943.430940000006</v>
      </c>
      <c r="R1930">
        <v>22867.63481</v>
      </c>
      <c r="S1930">
        <v>118151.62609999999</v>
      </c>
      <c r="T1930">
        <v>35553.297380000004</v>
      </c>
      <c r="U1930">
        <v>30237.469150000001</v>
      </c>
      <c r="W1930" s="83">
        <f>Bühler!N1962</f>
        <v>45372.333333328657</v>
      </c>
      <c r="X1930" s="83">
        <v>43181.333333333336</v>
      </c>
      <c r="Y1930">
        <v>306204.91529999999</v>
      </c>
      <c r="Z1930">
        <v>33282.408779999998</v>
      </c>
      <c r="AA1930">
        <v>86673.299660000004</v>
      </c>
      <c r="AB1930">
        <v>87344.531870000006</v>
      </c>
      <c r="AC1930">
        <v>55299.73732</v>
      </c>
      <c r="AD1930">
        <v>53964.780220000001</v>
      </c>
      <c r="AE1930">
        <v>44791.46658</v>
      </c>
      <c r="AF1930">
        <v>60746.285109999997</v>
      </c>
      <c r="AG1930">
        <v>26493.223470000001</v>
      </c>
      <c r="AH1930">
        <v>346383.82659999997</v>
      </c>
      <c r="AI1930">
        <v>95428.938649999996</v>
      </c>
      <c r="AJ1930">
        <v>28967.128990000001</v>
      </c>
      <c r="AK1930">
        <v>38347.629300000001</v>
      </c>
      <c r="AL1930">
        <v>95943.430940000006</v>
      </c>
      <c r="AM1930">
        <v>22867.63481</v>
      </c>
      <c r="AN1930">
        <v>118151.62609999999</v>
      </c>
      <c r="AO1930">
        <v>35553.297380000004</v>
      </c>
      <c r="AP1930">
        <v>30237.469150000001</v>
      </c>
    </row>
    <row r="1931" spans="2:42" x14ac:dyDescent="0.3">
      <c r="B1931">
        <v>67.714361642245947</v>
      </c>
      <c r="C1931" s="83">
        <v>43181.375</v>
      </c>
      <c r="D1931">
        <v>308084.9375</v>
      </c>
      <c r="E1931">
        <v>37872.857300000003</v>
      </c>
      <c r="F1931">
        <v>93941.246140000003</v>
      </c>
      <c r="G1931">
        <v>96953.131150000001</v>
      </c>
      <c r="H1931">
        <v>57640.870949999997</v>
      </c>
      <c r="I1931">
        <v>49928.092989999997</v>
      </c>
      <c r="J1931">
        <v>44777.145040000003</v>
      </c>
      <c r="K1931">
        <v>62652.826359999999</v>
      </c>
      <c r="L1931">
        <v>29523.86606</v>
      </c>
      <c r="M1931">
        <v>345239.39370000002</v>
      </c>
      <c r="N1931">
        <v>105305.9552</v>
      </c>
      <c r="O1931">
        <v>29621.134030000001</v>
      </c>
      <c r="P1931">
        <v>39606.364479999997</v>
      </c>
      <c r="Q1931">
        <v>95933.912549999994</v>
      </c>
      <c r="R1931">
        <v>25333.560809999999</v>
      </c>
      <c r="S1931">
        <v>124314.2598</v>
      </c>
      <c r="T1931">
        <v>38147.630799999999</v>
      </c>
      <c r="U1931">
        <v>29752.9359</v>
      </c>
      <c r="W1931" s="83">
        <f>Bühler!N1963</f>
        <v>45372.374999995322</v>
      </c>
      <c r="X1931" s="83">
        <v>43181.375</v>
      </c>
      <c r="Y1931">
        <v>308084.9375</v>
      </c>
      <c r="Z1931">
        <v>37872.857300000003</v>
      </c>
      <c r="AA1931">
        <v>93941.246140000003</v>
      </c>
      <c r="AB1931">
        <v>96953.131150000001</v>
      </c>
      <c r="AC1931">
        <v>57640.870949999997</v>
      </c>
      <c r="AD1931">
        <v>49928.092989999997</v>
      </c>
      <c r="AE1931">
        <v>44777.145040000003</v>
      </c>
      <c r="AF1931">
        <v>62652.826359999999</v>
      </c>
      <c r="AG1931">
        <v>29523.86606</v>
      </c>
      <c r="AH1931">
        <v>345239.39370000002</v>
      </c>
      <c r="AI1931">
        <v>105305.9552</v>
      </c>
      <c r="AJ1931">
        <v>29621.134030000001</v>
      </c>
      <c r="AK1931">
        <v>39606.364479999997</v>
      </c>
      <c r="AL1931">
        <v>95933.912549999994</v>
      </c>
      <c r="AM1931">
        <v>25333.560809999999</v>
      </c>
      <c r="AN1931">
        <v>124314.2598</v>
      </c>
      <c r="AO1931">
        <v>38147.630799999999</v>
      </c>
      <c r="AP1931">
        <v>29752.9359</v>
      </c>
    </row>
    <row r="1932" spans="2:42" x14ac:dyDescent="0.3">
      <c r="B1932">
        <v>68.625056739277625</v>
      </c>
      <c r="C1932" s="83">
        <v>43181.416666666664</v>
      </c>
      <c r="D1932">
        <v>309021.87449999998</v>
      </c>
      <c r="E1932">
        <v>39191.633549999999</v>
      </c>
      <c r="F1932">
        <v>95401.035279999996</v>
      </c>
      <c r="G1932">
        <v>97792.396760000003</v>
      </c>
      <c r="H1932">
        <v>57794.05788</v>
      </c>
      <c r="I1932">
        <v>46571.120519999997</v>
      </c>
      <c r="J1932">
        <v>43290.696750000003</v>
      </c>
      <c r="K1932">
        <v>64590.400170000001</v>
      </c>
      <c r="L1932">
        <v>31809.262330000001</v>
      </c>
      <c r="M1932">
        <v>349882.54200000002</v>
      </c>
      <c r="N1932">
        <v>110349.7107</v>
      </c>
      <c r="O1932">
        <v>30539.346560000002</v>
      </c>
      <c r="P1932">
        <v>39817.522949999999</v>
      </c>
      <c r="Q1932">
        <v>95723.494699999996</v>
      </c>
      <c r="R1932">
        <v>25755.91488</v>
      </c>
      <c r="S1932">
        <v>124155.4185</v>
      </c>
      <c r="T1932">
        <v>39413.760450000002</v>
      </c>
      <c r="U1932">
        <v>29445.494630000001</v>
      </c>
      <c r="W1932" s="83">
        <f>Bühler!N1964</f>
        <v>45372.416666661986</v>
      </c>
      <c r="X1932" s="83">
        <v>43181.416666666664</v>
      </c>
      <c r="Y1932">
        <v>309021.87449999998</v>
      </c>
      <c r="Z1932">
        <v>39191.633549999999</v>
      </c>
      <c r="AA1932">
        <v>95401.035279999996</v>
      </c>
      <c r="AB1932">
        <v>97792.396760000003</v>
      </c>
      <c r="AC1932">
        <v>57794.05788</v>
      </c>
      <c r="AD1932">
        <v>46571.120519999997</v>
      </c>
      <c r="AE1932">
        <v>43290.696750000003</v>
      </c>
      <c r="AF1932">
        <v>64590.400170000001</v>
      </c>
      <c r="AG1932">
        <v>31809.262330000001</v>
      </c>
      <c r="AH1932">
        <v>349882.54200000002</v>
      </c>
      <c r="AI1932">
        <v>110349.7107</v>
      </c>
      <c r="AJ1932">
        <v>30539.346560000002</v>
      </c>
      <c r="AK1932">
        <v>39817.522949999999</v>
      </c>
      <c r="AL1932">
        <v>95723.494699999996</v>
      </c>
      <c r="AM1932">
        <v>25755.91488</v>
      </c>
      <c r="AN1932">
        <v>124155.4185</v>
      </c>
      <c r="AO1932">
        <v>39413.760450000002</v>
      </c>
      <c r="AP1932">
        <v>29445.494630000001</v>
      </c>
    </row>
    <row r="1933" spans="2:42" x14ac:dyDescent="0.3">
      <c r="B1933">
        <v>69.259199240796988</v>
      </c>
      <c r="C1933" s="83">
        <v>43181.458333333336</v>
      </c>
      <c r="D1933">
        <v>309459.2132</v>
      </c>
      <c r="E1933">
        <v>38961.999559999997</v>
      </c>
      <c r="F1933">
        <v>95749.395139999993</v>
      </c>
      <c r="G1933">
        <v>95874.747700000007</v>
      </c>
      <c r="H1933">
        <v>57307.463739999999</v>
      </c>
      <c r="I1933">
        <v>45926.751759999999</v>
      </c>
      <c r="J1933">
        <v>43093.562790000004</v>
      </c>
      <c r="K1933">
        <v>63899.709840000003</v>
      </c>
      <c r="L1933">
        <v>33093.908320000002</v>
      </c>
      <c r="M1933">
        <v>353115.69620000001</v>
      </c>
      <c r="N1933">
        <v>107969.084</v>
      </c>
      <c r="O1933">
        <v>29757.28572</v>
      </c>
      <c r="P1933">
        <v>37804.978810000001</v>
      </c>
      <c r="Q1933">
        <v>95688.500360000005</v>
      </c>
      <c r="R1933">
        <v>27547.55401</v>
      </c>
      <c r="S1933">
        <v>125955.664</v>
      </c>
      <c r="T1933">
        <v>39122.731760000002</v>
      </c>
      <c r="U1933">
        <v>27940.834490000001</v>
      </c>
      <c r="W1933" s="83">
        <f>Bühler!N1965</f>
        <v>45372.45833332865</v>
      </c>
      <c r="X1933" s="83">
        <v>43181.458333333336</v>
      </c>
      <c r="Y1933">
        <v>309459.2132</v>
      </c>
      <c r="Z1933">
        <v>38961.999559999997</v>
      </c>
      <c r="AA1933">
        <v>95749.395139999993</v>
      </c>
      <c r="AB1933">
        <v>95874.747700000007</v>
      </c>
      <c r="AC1933">
        <v>57307.463739999999</v>
      </c>
      <c r="AD1933">
        <v>45926.751759999999</v>
      </c>
      <c r="AE1933">
        <v>43093.562790000004</v>
      </c>
      <c r="AF1933">
        <v>63899.709840000003</v>
      </c>
      <c r="AG1933">
        <v>33093.908320000002</v>
      </c>
      <c r="AH1933">
        <v>353115.69620000001</v>
      </c>
      <c r="AI1933">
        <v>107969.084</v>
      </c>
      <c r="AJ1933">
        <v>29757.28572</v>
      </c>
      <c r="AK1933">
        <v>37804.978810000001</v>
      </c>
      <c r="AL1933">
        <v>95688.500360000005</v>
      </c>
      <c r="AM1933">
        <v>27547.55401</v>
      </c>
      <c r="AN1933">
        <v>125955.664</v>
      </c>
      <c r="AO1933">
        <v>39122.731760000002</v>
      </c>
      <c r="AP1933">
        <v>27940.834490000001</v>
      </c>
    </row>
    <row r="1934" spans="2:42" x14ac:dyDescent="0.3">
      <c r="B1934">
        <v>67.713873711202936</v>
      </c>
      <c r="C1934" s="83">
        <v>43181.5</v>
      </c>
      <c r="D1934">
        <v>294376.72009999998</v>
      </c>
      <c r="E1934">
        <v>34832.840909999999</v>
      </c>
      <c r="F1934">
        <v>93585.973729999998</v>
      </c>
      <c r="G1934">
        <v>93761.467059999995</v>
      </c>
      <c r="H1934">
        <v>54196.979160000003</v>
      </c>
      <c r="I1934">
        <v>42710.023220000003</v>
      </c>
      <c r="J1934">
        <v>42798.825779999999</v>
      </c>
      <c r="K1934">
        <v>59881.805710000001</v>
      </c>
      <c r="L1934">
        <v>35859.223760000001</v>
      </c>
      <c r="M1934">
        <v>345236.90600000002</v>
      </c>
      <c r="N1934">
        <v>101177.8631</v>
      </c>
      <c r="O1934">
        <v>27934.449420000001</v>
      </c>
      <c r="P1934">
        <v>40602.520519999998</v>
      </c>
      <c r="Q1934">
        <v>95281.127189999999</v>
      </c>
      <c r="R1934">
        <v>26102.683379999999</v>
      </c>
      <c r="S1934">
        <v>118385.3686</v>
      </c>
      <c r="T1934">
        <v>39341.822249999997</v>
      </c>
      <c r="U1934">
        <v>23639.543600000001</v>
      </c>
      <c r="W1934" s="83">
        <f>Bühler!N1966</f>
        <v>45372.499999995314</v>
      </c>
      <c r="X1934" s="83">
        <v>43181.5</v>
      </c>
      <c r="Y1934">
        <v>294376.72009999998</v>
      </c>
      <c r="Z1934">
        <v>34832.840909999999</v>
      </c>
      <c r="AA1934">
        <v>93585.973729999998</v>
      </c>
      <c r="AB1934">
        <v>93761.467059999995</v>
      </c>
      <c r="AC1934">
        <v>54196.979160000003</v>
      </c>
      <c r="AD1934">
        <v>42710.023220000003</v>
      </c>
      <c r="AE1934">
        <v>42798.825779999999</v>
      </c>
      <c r="AF1934">
        <v>59881.805710000001</v>
      </c>
      <c r="AG1934">
        <v>35859.223760000001</v>
      </c>
      <c r="AH1934">
        <v>345236.90600000002</v>
      </c>
      <c r="AI1934">
        <v>101177.8631</v>
      </c>
      <c r="AJ1934">
        <v>27934.449420000001</v>
      </c>
      <c r="AK1934">
        <v>40602.520519999998</v>
      </c>
      <c r="AL1934">
        <v>95281.127189999999</v>
      </c>
      <c r="AM1934">
        <v>26102.683379999999</v>
      </c>
      <c r="AN1934">
        <v>118385.3686</v>
      </c>
      <c r="AO1934">
        <v>39341.822249999997</v>
      </c>
      <c r="AP1934">
        <v>23639.543600000001</v>
      </c>
    </row>
    <row r="1935" spans="2:42" x14ac:dyDescent="0.3">
      <c r="B1935">
        <v>67.175184208165717</v>
      </c>
      <c r="C1935" s="83">
        <v>43181.541666666664</v>
      </c>
      <c r="D1935">
        <v>295144.39610000001</v>
      </c>
      <c r="E1935">
        <v>34466.6967</v>
      </c>
      <c r="F1935">
        <v>91556.156870000006</v>
      </c>
      <c r="G1935">
        <v>90137.168160000001</v>
      </c>
      <c r="H1935">
        <v>55217.633240000003</v>
      </c>
      <c r="I1935">
        <v>42260.849459999998</v>
      </c>
      <c r="J1935">
        <v>41435.873010000003</v>
      </c>
      <c r="K1935">
        <v>62700.263919999998</v>
      </c>
      <c r="L1935">
        <v>34458.071199999998</v>
      </c>
      <c r="M1935">
        <v>342490.41570000001</v>
      </c>
      <c r="N1935">
        <v>102696.71339999999</v>
      </c>
      <c r="O1935">
        <v>28347.685160000001</v>
      </c>
      <c r="P1935">
        <v>38357.951399999998</v>
      </c>
      <c r="Q1935">
        <v>94711.374389999997</v>
      </c>
      <c r="R1935">
        <v>25811.41891</v>
      </c>
      <c r="S1935">
        <v>117270.51210000001</v>
      </c>
      <c r="T1935">
        <v>38458.99353</v>
      </c>
      <c r="U1935">
        <v>25118.418590000001</v>
      </c>
      <c r="W1935" s="83">
        <f>Bühler!N1967</f>
        <v>45372.541666661979</v>
      </c>
      <c r="X1935" s="83">
        <v>43181.541666666664</v>
      </c>
      <c r="Y1935">
        <v>295144.39610000001</v>
      </c>
      <c r="Z1935">
        <v>34466.6967</v>
      </c>
      <c r="AA1935">
        <v>91556.156870000006</v>
      </c>
      <c r="AB1935">
        <v>90137.168160000001</v>
      </c>
      <c r="AC1935">
        <v>55217.633240000003</v>
      </c>
      <c r="AD1935">
        <v>42260.849459999998</v>
      </c>
      <c r="AE1935">
        <v>41435.873010000003</v>
      </c>
      <c r="AF1935">
        <v>62700.263919999998</v>
      </c>
      <c r="AG1935">
        <v>34458.071199999998</v>
      </c>
      <c r="AH1935">
        <v>342490.41570000001</v>
      </c>
      <c r="AI1935">
        <v>102696.71339999999</v>
      </c>
      <c r="AJ1935">
        <v>28347.685160000001</v>
      </c>
      <c r="AK1935">
        <v>38357.951399999998</v>
      </c>
      <c r="AL1935">
        <v>94711.374389999997</v>
      </c>
      <c r="AM1935">
        <v>25811.41891</v>
      </c>
      <c r="AN1935">
        <v>117270.51210000001</v>
      </c>
      <c r="AO1935">
        <v>38458.99353</v>
      </c>
      <c r="AP1935">
        <v>25118.418590000001</v>
      </c>
    </row>
    <row r="1936" spans="2:42" x14ac:dyDescent="0.3">
      <c r="B1936">
        <v>67.76827467835605</v>
      </c>
      <c r="C1936" s="83">
        <v>43181.583333333336</v>
      </c>
      <c r="D1936">
        <v>298639.38410000002</v>
      </c>
      <c r="E1936">
        <v>36950.298060000001</v>
      </c>
      <c r="F1936">
        <v>93667.242759999994</v>
      </c>
      <c r="G1936">
        <v>83598.025030000004</v>
      </c>
      <c r="H1936">
        <v>54594.666380000002</v>
      </c>
      <c r="I1936">
        <v>43118.037969999998</v>
      </c>
      <c r="J1936">
        <v>41035.27104</v>
      </c>
      <c r="K1936">
        <v>64306.734499999999</v>
      </c>
      <c r="L1936">
        <v>31079.05502</v>
      </c>
      <c r="M1936">
        <v>345514.26750000002</v>
      </c>
      <c r="N1936">
        <v>104615.6268</v>
      </c>
      <c r="O1936">
        <v>27881.613710000001</v>
      </c>
      <c r="P1936">
        <v>34995.201789999999</v>
      </c>
      <c r="Q1936">
        <v>93521.458599999998</v>
      </c>
      <c r="R1936">
        <v>25525.619050000001</v>
      </c>
      <c r="S1936">
        <v>112345.6983</v>
      </c>
      <c r="T1936">
        <v>36809.317040000002</v>
      </c>
      <c r="U1936">
        <v>26461.83006</v>
      </c>
      <c r="W1936" s="83">
        <f>Bühler!N1968</f>
        <v>45372.583333328643</v>
      </c>
      <c r="X1936" s="83">
        <v>43181.583333333336</v>
      </c>
      <c r="Y1936">
        <v>298639.38410000002</v>
      </c>
      <c r="Z1936">
        <v>36950.298060000001</v>
      </c>
      <c r="AA1936">
        <v>93667.242759999994</v>
      </c>
      <c r="AB1936">
        <v>83598.025030000004</v>
      </c>
      <c r="AC1936">
        <v>54594.666380000002</v>
      </c>
      <c r="AD1936">
        <v>43118.037969999998</v>
      </c>
      <c r="AE1936">
        <v>41035.27104</v>
      </c>
      <c r="AF1936">
        <v>64306.734499999999</v>
      </c>
      <c r="AG1936">
        <v>31079.05502</v>
      </c>
      <c r="AH1936">
        <v>345514.26750000002</v>
      </c>
      <c r="AI1936">
        <v>104615.6268</v>
      </c>
      <c r="AJ1936">
        <v>27881.613710000001</v>
      </c>
      <c r="AK1936">
        <v>34995.201789999999</v>
      </c>
      <c r="AL1936">
        <v>93521.458599999998</v>
      </c>
      <c r="AM1936">
        <v>25525.619050000001</v>
      </c>
      <c r="AN1936">
        <v>112345.6983</v>
      </c>
      <c r="AO1936">
        <v>36809.317040000002</v>
      </c>
      <c r="AP1936">
        <v>26461.83006</v>
      </c>
    </row>
    <row r="1937" spans="2:42" x14ac:dyDescent="0.3">
      <c r="B1937">
        <v>67.19359790234418</v>
      </c>
      <c r="C1937" s="83">
        <v>43181.625</v>
      </c>
      <c r="D1937">
        <v>296491.30619999999</v>
      </c>
      <c r="E1937">
        <v>36825.665589999997</v>
      </c>
      <c r="F1937">
        <v>93834.468670000002</v>
      </c>
      <c r="G1937">
        <v>80622.4804</v>
      </c>
      <c r="H1937">
        <v>52903.285349999998</v>
      </c>
      <c r="I1937">
        <v>43392.589809999998</v>
      </c>
      <c r="J1937">
        <v>40636.753989999997</v>
      </c>
      <c r="K1937">
        <v>63348.088989999997</v>
      </c>
      <c r="L1937">
        <v>27561.770229999998</v>
      </c>
      <c r="M1937">
        <v>342584.29729999998</v>
      </c>
      <c r="N1937">
        <v>102469.9035</v>
      </c>
      <c r="O1937">
        <v>27620.741839999999</v>
      </c>
      <c r="P1937">
        <v>32245.975030000001</v>
      </c>
      <c r="Q1937">
        <v>92399.564639999997</v>
      </c>
      <c r="R1937">
        <v>24948.06554</v>
      </c>
      <c r="S1937">
        <v>108752.4471</v>
      </c>
      <c r="T1937">
        <v>36262.861499999999</v>
      </c>
      <c r="U1937">
        <v>25188.811010000001</v>
      </c>
      <c r="W1937" s="83">
        <f>Bühler!N1969</f>
        <v>45372.624999995307</v>
      </c>
      <c r="X1937" s="83">
        <v>43181.625</v>
      </c>
      <c r="Y1937">
        <v>296491.30619999999</v>
      </c>
      <c r="Z1937">
        <v>36825.665589999997</v>
      </c>
      <c r="AA1937">
        <v>93834.468670000002</v>
      </c>
      <c r="AB1937">
        <v>80622.4804</v>
      </c>
      <c r="AC1937">
        <v>52903.285349999998</v>
      </c>
      <c r="AD1937">
        <v>43392.589809999998</v>
      </c>
      <c r="AE1937">
        <v>40636.753989999997</v>
      </c>
      <c r="AF1937">
        <v>63348.088989999997</v>
      </c>
      <c r="AG1937">
        <v>27561.770229999998</v>
      </c>
      <c r="AH1937">
        <v>342584.29729999998</v>
      </c>
      <c r="AI1937">
        <v>102469.9035</v>
      </c>
      <c r="AJ1937">
        <v>27620.741839999999</v>
      </c>
      <c r="AK1937">
        <v>32245.975030000001</v>
      </c>
      <c r="AL1937">
        <v>92399.564639999997</v>
      </c>
      <c r="AM1937">
        <v>24948.06554</v>
      </c>
      <c r="AN1937">
        <v>108752.4471</v>
      </c>
      <c r="AO1937">
        <v>36262.861499999999</v>
      </c>
      <c r="AP1937">
        <v>25188.811010000001</v>
      </c>
    </row>
    <row r="1938" spans="2:42" x14ac:dyDescent="0.3">
      <c r="B1938">
        <v>65.932917323341954</v>
      </c>
      <c r="C1938" s="83">
        <v>43181.666666666664</v>
      </c>
      <c r="D1938">
        <v>288021.5331</v>
      </c>
      <c r="E1938">
        <v>35730.369890000002</v>
      </c>
      <c r="F1938">
        <v>92850.431349999999</v>
      </c>
      <c r="G1938">
        <v>76173.580100000006</v>
      </c>
      <c r="H1938">
        <v>50773.313419999999</v>
      </c>
      <c r="I1938">
        <v>45375.64776</v>
      </c>
      <c r="J1938">
        <v>39825.336289999999</v>
      </c>
      <c r="K1938">
        <v>59217.295250000003</v>
      </c>
      <c r="L1938">
        <v>26027.254939999999</v>
      </c>
      <c r="M1938">
        <v>336156.7598</v>
      </c>
      <c r="N1938">
        <v>97897.470530000006</v>
      </c>
      <c r="O1938">
        <v>26292.12024</v>
      </c>
      <c r="P1938">
        <v>32243.901440000001</v>
      </c>
      <c r="Q1938">
        <v>92013.14731</v>
      </c>
      <c r="R1938">
        <v>24465.79348</v>
      </c>
      <c r="S1938">
        <v>107688.64</v>
      </c>
      <c r="T1938">
        <v>35209.481449999999</v>
      </c>
      <c r="U1938">
        <v>23220.471509999999</v>
      </c>
      <c r="W1938" s="83">
        <f>Bühler!N1970</f>
        <v>45372.666666661971</v>
      </c>
      <c r="X1938" s="83">
        <v>43181.666666666664</v>
      </c>
      <c r="Y1938">
        <v>288021.5331</v>
      </c>
      <c r="Z1938">
        <v>35730.369890000002</v>
      </c>
      <c r="AA1938">
        <v>92850.431349999999</v>
      </c>
      <c r="AB1938">
        <v>76173.580100000006</v>
      </c>
      <c r="AC1938">
        <v>50773.313419999999</v>
      </c>
      <c r="AD1938">
        <v>45375.64776</v>
      </c>
      <c r="AE1938">
        <v>39825.336289999999</v>
      </c>
      <c r="AF1938">
        <v>59217.295250000003</v>
      </c>
      <c r="AG1938">
        <v>26027.254939999999</v>
      </c>
      <c r="AH1938">
        <v>336156.7598</v>
      </c>
      <c r="AI1938">
        <v>97897.470530000006</v>
      </c>
      <c r="AJ1938">
        <v>26292.12024</v>
      </c>
      <c r="AK1938">
        <v>32243.901440000001</v>
      </c>
      <c r="AL1938">
        <v>92013.14731</v>
      </c>
      <c r="AM1938">
        <v>24465.79348</v>
      </c>
      <c r="AN1938">
        <v>107688.64</v>
      </c>
      <c r="AO1938">
        <v>35209.481449999999</v>
      </c>
      <c r="AP1938">
        <v>23220.471509999999</v>
      </c>
    </row>
    <row r="1939" spans="2:42" x14ac:dyDescent="0.3">
      <c r="B1939">
        <v>64.573726198949444</v>
      </c>
      <c r="C1939" s="83">
        <v>43181.708333333336</v>
      </c>
      <c r="D1939">
        <v>277255.11810000002</v>
      </c>
      <c r="E1939">
        <v>33397.008410000002</v>
      </c>
      <c r="F1939">
        <v>92715.748309999995</v>
      </c>
      <c r="G1939">
        <v>68045.668959999995</v>
      </c>
      <c r="H1939">
        <v>48174.965409999997</v>
      </c>
      <c r="I1939">
        <v>44170.190949999997</v>
      </c>
      <c r="J1939">
        <v>39355.976470000001</v>
      </c>
      <c r="K1939">
        <v>54382.79391</v>
      </c>
      <c r="L1939">
        <v>26075.774870000001</v>
      </c>
      <c r="M1939">
        <v>329226.96960000001</v>
      </c>
      <c r="N1939">
        <v>89729.034169999999</v>
      </c>
      <c r="O1939">
        <v>25553.501799999998</v>
      </c>
      <c r="P1939">
        <v>33029.634680000003</v>
      </c>
      <c r="Q1939">
        <v>90869.566470000005</v>
      </c>
      <c r="R1939">
        <v>25122.259859999998</v>
      </c>
      <c r="S1939">
        <v>103125.1749</v>
      </c>
      <c r="T1939">
        <v>34668.511279999999</v>
      </c>
      <c r="U1939">
        <v>20857.24769</v>
      </c>
      <c r="W1939" s="83">
        <f>Bühler!N1971</f>
        <v>45372.708333328635</v>
      </c>
      <c r="X1939" s="83">
        <v>43181.708333333336</v>
      </c>
      <c r="Y1939">
        <v>277255.11810000002</v>
      </c>
      <c r="Z1939">
        <v>33397.008410000002</v>
      </c>
      <c r="AA1939">
        <v>92715.748309999995</v>
      </c>
      <c r="AB1939">
        <v>68045.668959999995</v>
      </c>
      <c r="AC1939">
        <v>48174.965409999997</v>
      </c>
      <c r="AD1939">
        <v>44170.190949999997</v>
      </c>
      <c r="AE1939">
        <v>39355.976470000001</v>
      </c>
      <c r="AF1939">
        <v>54382.79391</v>
      </c>
      <c r="AG1939">
        <v>26075.774870000001</v>
      </c>
      <c r="AH1939">
        <v>329226.96960000001</v>
      </c>
      <c r="AI1939">
        <v>89729.034169999999</v>
      </c>
      <c r="AJ1939">
        <v>25553.501799999998</v>
      </c>
      <c r="AK1939">
        <v>33029.634680000003</v>
      </c>
      <c r="AL1939">
        <v>90869.566470000005</v>
      </c>
      <c r="AM1939">
        <v>25122.259859999998</v>
      </c>
      <c r="AN1939">
        <v>103125.1749</v>
      </c>
      <c r="AO1939">
        <v>34668.511279999999</v>
      </c>
      <c r="AP1939">
        <v>20857.24769</v>
      </c>
    </row>
    <row r="1940" spans="2:42" x14ac:dyDescent="0.3">
      <c r="B1940">
        <v>63.337123978372318</v>
      </c>
      <c r="C1940" s="83">
        <v>43181.75</v>
      </c>
      <c r="D1940">
        <v>270442.64159999997</v>
      </c>
      <c r="E1940">
        <v>30661.637770000001</v>
      </c>
      <c r="F1940">
        <v>90495.039180000007</v>
      </c>
      <c r="G1940">
        <v>60146.002659999998</v>
      </c>
      <c r="H1940">
        <v>46090.260269999999</v>
      </c>
      <c r="I1940">
        <v>41537.453719999998</v>
      </c>
      <c r="J1940">
        <v>40540.870450000002</v>
      </c>
      <c r="K1940">
        <v>52519.167609999997</v>
      </c>
      <c r="L1940">
        <v>27918.213090000001</v>
      </c>
      <c r="M1940">
        <v>322922.1948</v>
      </c>
      <c r="N1940">
        <v>86861.628259999998</v>
      </c>
      <c r="O1940">
        <v>24976.403579999998</v>
      </c>
      <c r="P1940">
        <v>37828.468910000003</v>
      </c>
      <c r="Q1940">
        <v>88628.562250000003</v>
      </c>
      <c r="R1940">
        <v>22975.41676</v>
      </c>
      <c r="S1940">
        <v>97807.05416</v>
      </c>
      <c r="T1940">
        <v>35551.808929999999</v>
      </c>
      <c r="U1940">
        <v>18928.982410000001</v>
      </c>
      <c r="W1940" s="83">
        <f>Bühler!N1972</f>
        <v>45372.7499999953</v>
      </c>
      <c r="X1940" s="83">
        <v>43181.75</v>
      </c>
      <c r="Y1940">
        <v>270442.64159999997</v>
      </c>
      <c r="Z1940">
        <v>30661.637770000001</v>
      </c>
      <c r="AA1940">
        <v>90495.039180000007</v>
      </c>
      <c r="AB1940">
        <v>60146.002659999998</v>
      </c>
      <c r="AC1940">
        <v>46090.260269999999</v>
      </c>
      <c r="AD1940">
        <v>41537.453719999998</v>
      </c>
      <c r="AE1940">
        <v>40540.870450000002</v>
      </c>
      <c r="AF1940">
        <v>52519.167609999997</v>
      </c>
      <c r="AG1940">
        <v>27918.213090000001</v>
      </c>
      <c r="AH1940">
        <v>322922.1948</v>
      </c>
      <c r="AI1940">
        <v>86861.628259999998</v>
      </c>
      <c r="AJ1940">
        <v>24976.403579999998</v>
      </c>
      <c r="AK1940">
        <v>37828.468910000003</v>
      </c>
      <c r="AL1940">
        <v>88628.562250000003</v>
      </c>
      <c r="AM1940">
        <v>22975.41676</v>
      </c>
      <c r="AN1940">
        <v>97807.05416</v>
      </c>
      <c r="AO1940">
        <v>35551.808929999999</v>
      </c>
      <c r="AP1940">
        <v>18928.982410000001</v>
      </c>
    </row>
    <row r="1941" spans="2:42" x14ac:dyDescent="0.3">
      <c r="B1941">
        <v>61.993907285218043</v>
      </c>
      <c r="C1941" s="83">
        <v>43181.791666666664</v>
      </c>
      <c r="D1941">
        <v>265666.08470000001</v>
      </c>
      <c r="E1941">
        <v>25993.38089</v>
      </c>
      <c r="F1941">
        <v>80761.380179999993</v>
      </c>
      <c r="G1941">
        <v>58066.050750000002</v>
      </c>
      <c r="H1941">
        <v>46303.736649999999</v>
      </c>
      <c r="I1941">
        <v>40732.029840000003</v>
      </c>
      <c r="J1941">
        <v>43040.197200000002</v>
      </c>
      <c r="K1941">
        <v>51595.852509999997</v>
      </c>
      <c r="L1941">
        <v>30253.786639999998</v>
      </c>
      <c r="M1941">
        <v>316073.84970000002</v>
      </c>
      <c r="N1941">
        <v>86823.18462</v>
      </c>
      <c r="O1941">
        <v>24870.171310000002</v>
      </c>
      <c r="P1941">
        <v>40974.373339999998</v>
      </c>
      <c r="Q1941">
        <v>86445.521349999995</v>
      </c>
      <c r="R1941">
        <v>22896.357339999999</v>
      </c>
      <c r="S1941">
        <v>96603.586219999997</v>
      </c>
      <c r="T1941">
        <v>37541.938979999999</v>
      </c>
      <c r="U1941">
        <v>18857.498</v>
      </c>
      <c r="W1941" s="83">
        <f>Bühler!N1973</f>
        <v>45372.791666661964</v>
      </c>
      <c r="X1941" s="83">
        <v>43181.791666666664</v>
      </c>
      <c r="Y1941">
        <v>265666.08470000001</v>
      </c>
      <c r="Z1941">
        <v>25993.38089</v>
      </c>
      <c r="AA1941">
        <v>80761.380179999993</v>
      </c>
      <c r="AB1941">
        <v>58066.050750000002</v>
      </c>
      <c r="AC1941">
        <v>46303.736649999999</v>
      </c>
      <c r="AD1941">
        <v>40732.029840000003</v>
      </c>
      <c r="AE1941">
        <v>43040.197200000002</v>
      </c>
      <c r="AF1941">
        <v>51595.852509999997</v>
      </c>
      <c r="AG1941">
        <v>30253.786639999998</v>
      </c>
      <c r="AH1941">
        <v>316073.84970000002</v>
      </c>
      <c r="AI1941">
        <v>86823.18462</v>
      </c>
      <c r="AJ1941">
        <v>24870.171310000002</v>
      </c>
      <c r="AK1941">
        <v>40974.373339999998</v>
      </c>
      <c r="AL1941">
        <v>86445.521349999995</v>
      </c>
      <c r="AM1941">
        <v>22896.357339999999</v>
      </c>
      <c r="AN1941">
        <v>96603.586219999997</v>
      </c>
      <c r="AO1941">
        <v>37541.938979999999</v>
      </c>
      <c r="AP1941">
        <v>18857.498</v>
      </c>
    </row>
    <row r="1942" spans="2:42" x14ac:dyDescent="0.3">
      <c r="B1942">
        <v>60.748677607470512</v>
      </c>
      <c r="C1942" s="83">
        <v>43181.833333333336</v>
      </c>
      <c r="D1942">
        <v>256433.77970000001</v>
      </c>
      <c r="E1942">
        <v>19908.985509999999</v>
      </c>
      <c r="F1942">
        <v>62539.152560000002</v>
      </c>
      <c r="G1942">
        <v>51809.401839999999</v>
      </c>
      <c r="H1942">
        <v>44022.064539999999</v>
      </c>
      <c r="I1942">
        <v>36280.783900000002</v>
      </c>
      <c r="J1942">
        <v>42307.338250000001</v>
      </c>
      <c r="K1942">
        <v>49812.029600000002</v>
      </c>
      <c r="L1942">
        <v>30349.1715</v>
      </c>
      <c r="M1942">
        <v>309725.08809999999</v>
      </c>
      <c r="N1942">
        <v>83807.503809999995</v>
      </c>
      <c r="O1942">
        <v>24017.354810000001</v>
      </c>
      <c r="P1942">
        <v>41334.801850000003</v>
      </c>
      <c r="Q1942">
        <v>84192.689379999996</v>
      </c>
      <c r="R1942">
        <v>21689.216939999998</v>
      </c>
      <c r="S1942">
        <v>88713.599900000001</v>
      </c>
      <c r="T1942">
        <v>35814.237679999998</v>
      </c>
      <c r="U1942">
        <v>18076.419279999998</v>
      </c>
      <c r="W1942" s="83">
        <f>Bühler!N1974</f>
        <v>45372.833333328628</v>
      </c>
      <c r="X1942" s="83">
        <v>43181.833333333336</v>
      </c>
      <c r="Y1942">
        <v>256433.77970000001</v>
      </c>
      <c r="Z1942">
        <v>19908.985509999999</v>
      </c>
      <c r="AA1942">
        <v>62539.152560000002</v>
      </c>
      <c r="AB1942">
        <v>51809.401839999999</v>
      </c>
      <c r="AC1942">
        <v>44022.064539999999</v>
      </c>
      <c r="AD1942">
        <v>36280.783900000002</v>
      </c>
      <c r="AE1942">
        <v>42307.338250000001</v>
      </c>
      <c r="AF1942">
        <v>49812.029600000002</v>
      </c>
      <c r="AG1942">
        <v>30349.1715</v>
      </c>
      <c r="AH1942">
        <v>309725.08809999999</v>
      </c>
      <c r="AI1942">
        <v>83807.503809999995</v>
      </c>
      <c r="AJ1942">
        <v>24017.354810000001</v>
      </c>
      <c r="AK1942">
        <v>41334.801850000003</v>
      </c>
      <c r="AL1942">
        <v>84192.689379999996</v>
      </c>
      <c r="AM1942">
        <v>21689.216939999998</v>
      </c>
      <c r="AN1942">
        <v>88713.599900000001</v>
      </c>
      <c r="AO1942">
        <v>35814.237679999998</v>
      </c>
      <c r="AP1942">
        <v>18076.419279999998</v>
      </c>
    </row>
    <row r="1943" spans="2:42" x14ac:dyDescent="0.3">
      <c r="B1943">
        <v>58.913893817094063</v>
      </c>
      <c r="C1943" s="83">
        <v>43181.875</v>
      </c>
      <c r="D1943">
        <v>247244.23879999999</v>
      </c>
      <c r="E1943">
        <v>17180.637879999998</v>
      </c>
      <c r="F1943">
        <v>54825.836660000001</v>
      </c>
      <c r="G1943">
        <v>47829.831080000004</v>
      </c>
      <c r="H1943">
        <v>41176.31914</v>
      </c>
      <c r="I1943">
        <v>31503.562160000001</v>
      </c>
      <c r="J1943">
        <v>40398.55154</v>
      </c>
      <c r="K1943">
        <v>49225.828609999997</v>
      </c>
      <c r="L1943">
        <v>28760.799760000002</v>
      </c>
      <c r="M1943">
        <v>300370.50469999999</v>
      </c>
      <c r="N1943">
        <v>80904.047560000006</v>
      </c>
      <c r="O1943">
        <v>22708.746899999998</v>
      </c>
      <c r="P1943">
        <v>38361.822440000004</v>
      </c>
      <c r="Q1943">
        <v>82284.977660000004</v>
      </c>
      <c r="R1943">
        <v>20532.331440000002</v>
      </c>
      <c r="S1943">
        <v>83632.67641</v>
      </c>
      <c r="T1943">
        <v>32555.479459999999</v>
      </c>
      <c r="U1943">
        <v>16722.457699999999</v>
      </c>
      <c r="W1943" s="83">
        <f>Bühler!N1975</f>
        <v>45372.874999995292</v>
      </c>
      <c r="X1943" s="83">
        <v>43181.875</v>
      </c>
      <c r="Y1943">
        <v>247244.23879999999</v>
      </c>
      <c r="Z1943">
        <v>17180.637879999998</v>
      </c>
      <c r="AA1943">
        <v>54825.836660000001</v>
      </c>
      <c r="AB1943">
        <v>47829.831080000004</v>
      </c>
      <c r="AC1943">
        <v>41176.31914</v>
      </c>
      <c r="AD1943">
        <v>31503.562160000001</v>
      </c>
      <c r="AE1943">
        <v>40398.55154</v>
      </c>
      <c r="AF1943">
        <v>49225.828609999997</v>
      </c>
      <c r="AG1943">
        <v>28760.799760000002</v>
      </c>
      <c r="AH1943">
        <v>300370.50469999999</v>
      </c>
      <c r="AI1943">
        <v>80904.047560000006</v>
      </c>
      <c r="AJ1943">
        <v>22708.746899999998</v>
      </c>
      <c r="AK1943">
        <v>38361.822440000004</v>
      </c>
      <c r="AL1943">
        <v>82284.977660000004</v>
      </c>
      <c r="AM1943">
        <v>20532.331440000002</v>
      </c>
      <c r="AN1943">
        <v>83632.67641</v>
      </c>
      <c r="AO1943">
        <v>32555.479459999999</v>
      </c>
      <c r="AP1943">
        <v>16722.457699999999</v>
      </c>
    </row>
    <row r="1944" spans="2:42" x14ac:dyDescent="0.3">
      <c r="B1944">
        <v>58.542028912466144</v>
      </c>
      <c r="C1944" s="83">
        <v>43181.916666666664</v>
      </c>
      <c r="D1944">
        <v>246919.93419999999</v>
      </c>
      <c r="E1944">
        <v>16340.9948</v>
      </c>
      <c r="F1944">
        <v>51759.05949</v>
      </c>
      <c r="G1944">
        <v>45325.419419999998</v>
      </c>
      <c r="H1944">
        <v>40374.633410000002</v>
      </c>
      <c r="I1944">
        <v>29656.373530000001</v>
      </c>
      <c r="J1944">
        <v>38922.29954</v>
      </c>
      <c r="K1944">
        <v>53524.390359999998</v>
      </c>
      <c r="L1944">
        <v>26191.584930000001</v>
      </c>
      <c r="M1944">
        <v>298474.56400000001</v>
      </c>
      <c r="N1944">
        <v>81072.740430000005</v>
      </c>
      <c r="O1944">
        <v>22937.209439999999</v>
      </c>
      <c r="P1944">
        <v>41151.926399999997</v>
      </c>
      <c r="Q1944">
        <v>81555.452829999995</v>
      </c>
      <c r="R1944">
        <v>26396.466609999999</v>
      </c>
      <c r="S1944">
        <v>83207.668229999996</v>
      </c>
      <c r="T1944">
        <v>28298.624520000001</v>
      </c>
      <c r="U1944">
        <v>17021.540400000002</v>
      </c>
      <c r="W1944" s="83">
        <f>Bühler!N1976</f>
        <v>45372.916666661957</v>
      </c>
      <c r="X1944" s="83">
        <v>43181.916666666664</v>
      </c>
      <c r="Y1944">
        <v>246919.93419999999</v>
      </c>
      <c r="Z1944">
        <v>16340.9948</v>
      </c>
      <c r="AA1944">
        <v>51759.05949</v>
      </c>
      <c r="AB1944">
        <v>45325.419419999998</v>
      </c>
      <c r="AC1944">
        <v>40374.633410000002</v>
      </c>
      <c r="AD1944">
        <v>29656.373530000001</v>
      </c>
      <c r="AE1944">
        <v>38922.29954</v>
      </c>
      <c r="AF1944">
        <v>53524.390359999998</v>
      </c>
      <c r="AG1944">
        <v>26191.584930000001</v>
      </c>
      <c r="AH1944">
        <v>298474.56400000001</v>
      </c>
      <c r="AI1944">
        <v>81072.740430000005</v>
      </c>
      <c r="AJ1944">
        <v>22937.209439999999</v>
      </c>
      <c r="AK1944">
        <v>41151.926399999997</v>
      </c>
      <c r="AL1944">
        <v>81555.452829999995</v>
      </c>
      <c r="AM1944">
        <v>26396.466609999999</v>
      </c>
      <c r="AN1944">
        <v>83207.668229999996</v>
      </c>
      <c r="AO1944">
        <v>28298.624520000001</v>
      </c>
      <c r="AP1944">
        <v>17021.540400000002</v>
      </c>
    </row>
    <row r="1945" spans="2:42" x14ac:dyDescent="0.3">
      <c r="B1945">
        <v>57.121165065550692</v>
      </c>
      <c r="C1945" s="83">
        <v>43181.958333333336</v>
      </c>
      <c r="D1945">
        <v>246538.95879999999</v>
      </c>
      <c r="E1945">
        <v>16233.57494</v>
      </c>
      <c r="F1945">
        <v>50297.02882</v>
      </c>
      <c r="G1945">
        <v>43607.153879999998</v>
      </c>
      <c r="H1945">
        <v>39519.77461</v>
      </c>
      <c r="I1945">
        <v>27432.554380000001</v>
      </c>
      <c r="J1945">
        <v>36892.80373</v>
      </c>
      <c r="K1945">
        <v>52660.07763</v>
      </c>
      <c r="L1945">
        <v>22430.08827</v>
      </c>
      <c r="M1945">
        <v>291230.33750000002</v>
      </c>
      <c r="N1945">
        <v>80820.899999999994</v>
      </c>
      <c r="O1945">
        <v>22802.465700000001</v>
      </c>
      <c r="P1945">
        <v>36216.204570000002</v>
      </c>
      <c r="Q1945">
        <v>81392.771729999993</v>
      </c>
      <c r="R1945">
        <v>28035.283530000001</v>
      </c>
      <c r="S1945">
        <v>81538.102979999996</v>
      </c>
      <c r="T1945">
        <v>28941.974559999999</v>
      </c>
      <c r="U1945">
        <v>16303.05991</v>
      </c>
      <c r="W1945" s="83">
        <f>Bühler!N1977</f>
        <v>45372.958333328621</v>
      </c>
      <c r="X1945" s="83">
        <v>43181.958333333336</v>
      </c>
      <c r="Y1945">
        <v>246538.95879999999</v>
      </c>
      <c r="Z1945">
        <v>16233.57494</v>
      </c>
      <c r="AA1945">
        <v>50297.02882</v>
      </c>
      <c r="AB1945">
        <v>43607.153879999998</v>
      </c>
      <c r="AC1945">
        <v>39519.77461</v>
      </c>
      <c r="AD1945">
        <v>27432.554380000001</v>
      </c>
      <c r="AE1945">
        <v>36892.80373</v>
      </c>
      <c r="AF1945">
        <v>52660.07763</v>
      </c>
      <c r="AG1945">
        <v>22430.08827</v>
      </c>
      <c r="AH1945">
        <v>291230.33750000002</v>
      </c>
      <c r="AI1945">
        <v>80820.899999999994</v>
      </c>
      <c r="AJ1945">
        <v>22802.465700000001</v>
      </c>
      <c r="AK1945">
        <v>36216.204570000002</v>
      </c>
      <c r="AL1945">
        <v>81392.771729999993</v>
      </c>
      <c r="AM1945">
        <v>28035.283530000001</v>
      </c>
      <c r="AN1945">
        <v>81538.102979999996</v>
      </c>
      <c r="AO1945">
        <v>28941.974559999999</v>
      </c>
      <c r="AP1945">
        <v>16303.05991</v>
      </c>
    </row>
    <row r="1946" spans="2:42" x14ac:dyDescent="0.3">
      <c r="B1946">
        <v>55.824824547302825</v>
      </c>
      <c r="C1946" s="83">
        <v>43182</v>
      </c>
      <c r="D1946">
        <v>244749.20610000001</v>
      </c>
      <c r="E1946">
        <v>15965.813690000001</v>
      </c>
      <c r="F1946">
        <v>49178.82619</v>
      </c>
      <c r="G1946">
        <v>43142.87702</v>
      </c>
      <c r="H1946">
        <v>38562.353660000001</v>
      </c>
      <c r="I1946">
        <v>25476.486980000001</v>
      </c>
      <c r="J1946">
        <v>34204.518100000001</v>
      </c>
      <c r="K1946">
        <v>49798.958910000001</v>
      </c>
      <c r="L1946">
        <v>20667.996999999999</v>
      </c>
      <c r="M1946">
        <v>284620.989</v>
      </c>
      <c r="N1946">
        <v>80359.531539999996</v>
      </c>
      <c r="O1946">
        <v>22443.645970000001</v>
      </c>
      <c r="P1946">
        <v>33325.932739999997</v>
      </c>
      <c r="Q1946">
        <v>81036.53284</v>
      </c>
      <c r="R1946">
        <v>24241.843199999999</v>
      </c>
      <c r="S1946">
        <v>80427.737150000001</v>
      </c>
      <c r="T1946">
        <v>27564.540929999999</v>
      </c>
      <c r="U1946">
        <v>16352.175999999999</v>
      </c>
      <c r="W1946" s="83">
        <f>Bühler!N1978</f>
        <v>45372.999999995285</v>
      </c>
      <c r="X1946" s="83">
        <v>43182</v>
      </c>
      <c r="Y1946">
        <v>244749.20610000001</v>
      </c>
      <c r="Z1946">
        <v>15965.813690000001</v>
      </c>
      <c r="AA1946">
        <v>49178.82619</v>
      </c>
      <c r="AB1946">
        <v>43142.87702</v>
      </c>
      <c r="AC1946">
        <v>38562.353660000001</v>
      </c>
      <c r="AD1946">
        <v>25476.486980000001</v>
      </c>
      <c r="AE1946">
        <v>34204.518100000001</v>
      </c>
      <c r="AF1946">
        <v>49798.958910000001</v>
      </c>
      <c r="AG1946">
        <v>20667.996999999999</v>
      </c>
      <c r="AH1946">
        <v>284620.989</v>
      </c>
      <c r="AI1946">
        <v>80359.531539999996</v>
      </c>
      <c r="AJ1946">
        <v>22443.645970000001</v>
      </c>
      <c r="AK1946">
        <v>33325.932739999997</v>
      </c>
      <c r="AL1946">
        <v>81036.53284</v>
      </c>
      <c r="AM1946">
        <v>24241.843199999999</v>
      </c>
      <c r="AN1946">
        <v>80427.737150000001</v>
      </c>
      <c r="AO1946">
        <v>27564.540929999999</v>
      </c>
      <c r="AP1946">
        <v>16352.175999999999</v>
      </c>
    </row>
    <row r="1947" spans="2:42" x14ac:dyDescent="0.3">
      <c r="B1947">
        <v>55.602876960694658</v>
      </c>
      <c r="C1947" s="83">
        <v>43182.041666666664</v>
      </c>
      <c r="D1947">
        <v>244592.0337</v>
      </c>
      <c r="E1947">
        <v>15906.2654</v>
      </c>
      <c r="F1947">
        <v>48833.778639999997</v>
      </c>
      <c r="G1947">
        <v>42315.529820000003</v>
      </c>
      <c r="H1947">
        <v>38583.92613</v>
      </c>
      <c r="I1947">
        <v>22558.005089999999</v>
      </c>
      <c r="J1947">
        <v>33453.987849999998</v>
      </c>
      <c r="K1947">
        <v>48853.745519999997</v>
      </c>
      <c r="L1947">
        <v>20073.441009999999</v>
      </c>
      <c r="M1947">
        <v>283489.39669999998</v>
      </c>
      <c r="N1947">
        <v>79218.732260000004</v>
      </c>
      <c r="O1947">
        <v>22465.582579999998</v>
      </c>
      <c r="P1947">
        <v>32079.195090000001</v>
      </c>
      <c r="Q1947">
        <v>81967.783370000005</v>
      </c>
      <c r="R1947">
        <v>22547.578809999999</v>
      </c>
      <c r="S1947">
        <v>79549.363389999999</v>
      </c>
      <c r="T1947">
        <v>26828.647939999999</v>
      </c>
      <c r="U1947">
        <v>16277.47984</v>
      </c>
      <c r="W1947" s="83">
        <f>Bühler!N1979</f>
        <v>45373.041666661949</v>
      </c>
      <c r="X1947" s="83">
        <v>43182.041666666664</v>
      </c>
      <c r="Y1947">
        <v>244592.0337</v>
      </c>
      <c r="Z1947">
        <v>15906.2654</v>
      </c>
      <c r="AA1947">
        <v>48833.778639999997</v>
      </c>
      <c r="AB1947">
        <v>42315.529820000003</v>
      </c>
      <c r="AC1947">
        <v>38583.92613</v>
      </c>
      <c r="AD1947">
        <v>22558.005089999999</v>
      </c>
      <c r="AE1947">
        <v>33453.987849999998</v>
      </c>
      <c r="AF1947">
        <v>48853.745519999997</v>
      </c>
      <c r="AG1947">
        <v>20073.441009999999</v>
      </c>
      <c r="AH1947">
        <v>283489.39669999998</v>
      </c>
      <c r="AI1947">
        <v>79218.732260000004</v>
      </c>
      <c r="AJ1947">
        <v>22465.582579999998</v>
      </c>
      <c r="AK1947">
        <v>32079.195090000001</v>
      </c>
      <c r="AL1947">
        <v>81967.783370000005</v>
      </c>
      <c r="AM1947">
        <v>22547.578809999999</v>
      </c>
      <c r="AN1947">
        <v>79549.363389999999</v>
      </c>
      <c r="AO1947">
        <v>26828.647939999999</v>
      </c>
      <c r="AP1947">
        <v>16277.47984</v>
      </c>
    </row>
    <row r="1948" spans="2:42" x14ac:dyDescent="0.3">
      <c r="B1948">
        <v>55.812695429279408</v>
      </c>
      <c r="C1948" s="83">
        <v>43182.083333333336</v>
      </c>
      <c r="D1948">
        <v>242334.4474</v>
      </c>
      <c r="E1948">
        <v>15798.497079999999</v>
      </c>
      <c r="F1948">
        <v>49606.793380000003</v>
      </c>
      <c r="G1948">
        <v>41895.759380000003</v>
      </c>
      <c r="H1948">
        <v>38123.682359999999</v>
      </c>
      <c r="I1948">
        <v>19201.220529999999</v>
      </c>
      <c r="J1948">
        <v>33384.34706</v>
      </c>
      <c r="K1948">
        <v>48321.034350000002</v>
      </c>
      <c r="L1948">
        <v>19630.694169999999</v>
      </c>
      <c r="M1948">
        <v>284559.14909999998</v>
      </c>
      <c r="N1948">
        <v>78194.905270000003</v>
      </c>
      <c r="O1948">
        <v>22598.53787</v>
      </c>
      <c r="P1948">
        <v>32218.493210000001</v>
      </c>
      <c r="Q1948">
        <v>85223.63665</v>
      </c>
      <c r="R1948">
        <v>23610.565159999998</v>
      </c>
      <c r="S1948">
        <v>79635.238519999999</v>
      </c>
      <c r="T1948">
        <v>26243.520980000001</v>
      </c>
      <c r="U1948">
        <v>16585.78933</v>
      </c>
      <c r="W1948" s="83">
        <f>Bühler!N1980</f>
        <v>45373.083333328614</v>
      </c>
      <c r="X1948" s="83">
        <v>43182.083333333336</v>
      </c>
      <c r="Y1948">
        <v>242334.4474</v>
      </c>
      <c r="Z1948">
        <v>15798.497079999999</v>
      </c>
      <c r="AA1948">
        <v>49606.793380000003</v>
      </c>
      <c r="AB1948">
        <v>41895.759380000003</v>
      </c>
      <c r="AC1948">
        <v>38123.682359999999</v>
      </c>
      <c r="AD1948">
        <v>19201.220529999999</v>
      </c>
      <c r="AE1948">
        <v>33384.34706</v>
      </c>
      <c r="AF1948">
        <v>48321.034350000002</v>
      </c>
      <c r="AG1948">
        <v>19630.694169999999</v>
      </c>
      <c r="AH1948">
        <v>284559.14909999998</v>
      </c>
      <c r="AI1948">
        <v>78194.905270000003</v>
      </c>
      <c r="AJ1948">
        <v>22598.53787</v>
      </c>
      <c r="AK1948">
        <v>32218.493210000001</v>
      </c>
      <c r="AL1948">
        <v>85223.63665</v>
      </c>
      <c r="AM1948">
        <v>23610.565159999998</v>
      </c>
      <c r="AN1948">
        <v>79635.238519999999</v>
      </c>
      <c r="AO1948">
        <v>26243.520980000001</v>
      </c>
      <c r="AP1948">
        <v>16585.78933</v>
      </c>
    </row>
    <row r="1949" spans="2:42" x14ac:dyDescent="0.3">
      <c r="B1949">
        <v>55.835296480707711</v>
      </c>
      <c r="C1949" s="83">
        <v>43182.125</v>
      </c>
      <c r="D1949">
        <v>245214.35819999999</v>
      </c>
      <c r="E1949">
        <v>15846.922920000001</v>
      </c>
      <c r="F1949">
        <v>51533.688889999998</v>
      </c>
      <c r="G1949">
        <v>41804.634810000003</v>
      </c>
      <c r="H1949">
        <v>38630.487569999998</v>
      </c>
      <c r="I1949">
        <v>19154.289069999999</v>
      </c>
      <c r="J1949">
        <v>33910.687080000003</v>
      </c>
      <c r="K1949">
        <v>45962.492279999999</v>
      </c>
      <c r="L1949">
        <v>18435.586609999998</v>
      </c>
      <c r="M1949">
        <v>284674.3798</v>
      </c>
      <c r="N1949">
        <v>78003.629310000004</v>
      </c>
      <c r="O1949">
        <v>22479.774570000001</v>
      </c>
      <c r="P1949">
        <v>31586.829679999999</v>
      </c>
      <c r="Q1949">
        <v>86474.825070000006</v>
      </c>
      <c r="R1949">
        <v>23490.219420000001</v>
      </c>
      <c r="S1949">
        <v>78340.233600000007</v>
      </c>
      <c r="T1949">
        <v>26428.267100000001</v>
      </c>
      <c r="U1949">
        <v>16689.172030000002</v>
      </c>
      <c r="W1949" s="83">
        <f>Bühler!N1981</f>
        <v>45373.124999995278</v>
      </c>
      <c r="X1949" s="83">
        <v>43182.125</v>
      </c>
      <c r="Y1949">
        <v>245214.35819999999</v>
      </c>
      <c r="Z1949">
        <v>15846.922920000001</v>
      </c>
      <c r="AA1949">
        <v>51533.688889999998</v>
      </c>
      <c r="AB1949">
        <v>41804.634810000003</v>
      </c>
      <c r="AC1949">
        <v>38630.487569999998</v>
      </c>
      <c r="AD1949">
        <v>19154.289069999999</v>
      </c>
      <c r="AE1949">
        <v>33910.687080000003</v>
      </c>
      <c r="AF1949">
        <v>45962.492279999999</v>
      </c>
      <c r="AG1949">
        <v>18435.586609999998</v>
      </c>
      <c r="AH1949">
        <v>284674.3798</v>
      </c>
      <c r="AI1949">
        <v>78003.629310000004</v>
      </c>
      <c r="AJ1949">
        <v>22479.774570000001</v>
      </c>
      <c r="AK1949">
        <v>31586.829679999999</v>
      </c>
      <c r="AL1949">
        <v>86474.825070000006</v>
      </c>
      <c r="AM1949">
        <v>23490.219420000001</v>
      </c>
      <c r="AN1949">
        <v>78340.233600000007</v>
      </c>
      <c r="AO1949">
        <v>26428.267100000001</v>
      </c>
      <c r="AP1949">
        <v>16689.172030000002</v>
      </c>
    </row>
    <row r="1950" spans="2:42" x14ac:dyDescent="0.3">
      <c r="B1950">
        <v>57.102444259410511</v>
      </c>
      <c r="C1950" s="83">
        <v>43182.166666666664</v>
      </c>
      <c r="D1950">
        <v>248209.87779999999</v>
      </c>
      <c r="E1950">
        <v>16509.195449999999</v>
      </c>
      <c r="F1950">
        <v>55209.700949999999</v>
      </c>
      <c r="G1950">
        <v>41403.780189999998</v>
      </c>
      <c r="H1950">
        <v>39220.922760000001</v>
      </c>
      <c r="I1950">
        <v>21258.92914</v>
      </c>
      <c r="J1950">
        <v>36095.119899999998</v>
      </c>
      <c r="K1950">
        <v>45031.590880000003</v>
      </c>
      <c r="L1950">
        <v>18854.333040000001</v>
      </c>
      <c r="M1950">
        <v>291134.89010000002</v>
      </c>
      <c r="N1950">
        <v>76761.295660000003</v>
      </c>
      <c r="O1950">
        <v>23213.810130000002</v>
      </c>
      <c r="P1950">
        <v>30424.486400000002</v>
      </c>
      <c r="Q1950">
        <v>91263.515010000003</v>
      </c>
      <c r="R1950">
        <v>23299.525839999998</v>
      </c>
      <c r="S1950">
        <v>79293.872619999995</v>
      </c>
      <c r="T1950">
        <v>26352.228480000002</v>
      </c>
      <c r="U1950">
        <v>17196.91779</v>
      </c>
      <c r="W1950" s="83">
        <f>Bühler!N1982</f>
        <v>45373.166666661942</v>
      </c>
      <c r="X1950" s="83">
        <v>43182.166666666664</v>
      </c>
      <c r="Y1950">
        <v>248209.87779999999</v>
      </c>
      <c r="Z1950">
        <v>16509.195449999999</v>
      </c>
      <c r="AA1950">
        <v>55209.700949999999</v>
      </c>
      <c r="AB1950">
        <v>41403.780189999998</v>
      </c>
      <c r="AC1950">
        <v>39220.922760000001</v>
      </c>
      <c r="AD1950">
        <v>21258.92914</v>
      </c>
      <c r="AE1950">
        <v>36095.119899999998</v>
      </c>
      <c r="AF1950">
        <v>45031.590880000003</v>
      </c>
      <c r="AG1950">
        <v>18854.333040000001</v>
      </c>
      <c r="AH1950">
        <v>291134.89010000002</v>
      </c>
      <c r="AI1950">
        <v>76761.295660000003</v>
      </c>
      <c r="AJ1950">
        <v>23213.810130000002</v>
      </c>
      <c r="AK1950">
        <v>30424.486400000002</v>
      </c>
      <c r="AL1950">
        <v>91263.515010000003</v>
      </c>
      <c r="AM1950">
        <v>23299.525839999998</v>
      </c>
      <c r="AN1950">
        <v>79293.872619999995</v>
      </c>
      <c r="AO1950">
        <v>26352.228480000002</v>
      </c>
      <c r="AP1950">
        <v>17196.91779</v>
      </c>
    </row>
    <row r="1951" spans="2:42" x14ac:dyDescent="0.3">
      <c r="B1951">
        <v>59.945959118123731</v>
      </c>
      <c r="C1951" s="83">
        <v>43182.208333333336</v>
      </c>
      <c r="D1951">
        <v>260212.81099999999</v>
      </c>
      <c r="E1951">
        <v>18392.982169999999</v>
      </c>
      <c r="F1951">
        <v>66155.337809999997</v>
      </c>
      <c r="G1951">
        <v>44553.417800000003</v>
      </c>
      <c r="H1951">
        <v>41502.90481</v>
      </c>
      <c r="I1951">
        <v>31136.551200000002</v>
      </c>
      <c r="J1951">
        <v>39050.123820000001</v>
      </c>
      <c r="K1951">
        <v>45891.20738</v>
      </c>
      <c r="L1951">
        <v>20437.298060000001</v>
      </c>
      <c r="M1951">
        <v>305632.45490000001</v>
      </c>
      <c r="N1951">
        <v>76760.809359999999</v>
      </c>
      <c r="O1951">
        <v>24152.893489999999</v>
      </c>
      <c r="P1951">
        <v>31561.550889999999</v>
      </c>
      <c r="Q1951">
        <v>94391.919710000002</v>
      </c>
      <c r="R1951">
        <v>25636.35729</v>
      </c>
      <c r="S1951">
        <v>82329.504790000006</v>
      </c>
      <c r="T1951">
        <v>27282.312119999999</v>
      </c>
      <c r="U1951">
        <v>19440.078239999999</v>
      </c>
      <c r="W1951" s="83">
        <f>Bühler!N1983</f>
        <v>45373.208333328606</v>
      </c>
      <c r="X1951" s="83">
        <v>43182.208333333336</v>
      </c>
      <c r="Y1951">
        <v>260212.81099999999</v>
      </c>
      <c r="Z1951">
        <v>18392.982169999999</v>
      </c>
      <c r="AA1951">
        <v>66155.337809999997</v>
      </c>
      <c r="AB1951">
        <v>44553.417800000003</v>
      </c>
      <c r="AC1951">
        <v>41502.90481</v>
      </c>
      <c r="AD1951">
        <v>31136.551200000002</v>
      </c>
      <c r="AE1951">
        <v>39050.123820000001</v>
      </c>
      <c r="AF1951">
        <v>45891.20738</v>
      </c>
      <c r="AG1951">
        <v>20437.298060000001</v>
      </c>
      <c r="AH1951">
        <v>305632.45490000001</v>
      </c>
      <c r="AI1951">
        <v>76760.809359999999</v>
      </c>
      <c r="AJ1951">
        <v>24152.893489999999</v>
      </c>
      <c r="AK1951">
        <v>31561.550889999999</v>
      </c>
      <c r="AL1951">
        <v>94391.919710000002</v>
      </c>
      <c r="AM1951">
        <v>25636.35729</v>
      </c>
      <c r="AN1951">
        <v>82329.504790000006</v>
      </c>
      <c r="AO1951">
        <v>27282.312119999999</v>
      </c>
      <c r="AP1951">
        <v>19440.078239999999</v>
      </c>
    </row>
    <row r="1952" spans="2:42" x14ac:dyDescent="0.3">
      <c r="B1952">
        <v>63.514122204794639</v>
      </c>
      <c r="C1952" s="83">
        <v>43182.25</v>
      </c>
      <c r="D1952">
        <v>276106.60090000002</v>
      </c>
      <c r="E1952">
        <v>22738.326410000001</v>
      </c>
      <c r="F1952">
        <v>78256.734549999994</v>
      </c>
      <c r="G1952">
        <v>58145.053699999997</v>
      </c>
      <c r="H1952">
        <v>45023.320460000003</v>
      </c>
      <c r="I1952">
        <v>40614.375679999997</v>
      </c>
      <c r="J1952">
        <v>42586.00099</v>
      </c>
      <c r="K1952">
        <v>48464.995219999997</v>
      </c>
      <c r="L1952">
        <v>21455.886340000001</v>
      </c>
      <c r="M1952">
        <v>323824.61430000002</v>
      </c>
      <c r="N1952">
        <v>80538.831019999998</v>
      </c>
      <c r="O1952">
        <v>26320.160899999999</v>
      </c>
      <c r="P1952">
        <v>32107.751830000001</v>
      </c>
      <c r="Q1952">
        <v>95280.685639999996</v>
      </c>
      <c r="R1952">
        <v>20011.262320000002</v>
      </c>
      <c r="S1952">
        <v>90337.173349999997</v>
      </c>
      <c r="T1952">
        <v>31170.608810000002</v>
      </c>
      <c r="U1952">
        <v>21667.581129999999</v>
      </c>
      <c r="W1952" s="83">
        <f>Bühler!N1984</f>
        <v>45373.249999995271</v>
      </c>
      <c r="X1952" s="83">
        <v>43182.25</v>
      </c>
      <c r="Y1952">
        <v>276106.60090000002</v>
      </c>
      <c r="Z1952">
        <v>22738.326410000001</v>
      </c>
      <c r="AA1952">
        <v>78256.734549999994</v>
      </c>
      <c r="AB1952">
        <v>58145.053699999997</v>
      </c>
      <c r="AC1952">
        <v>45023.320460000003</v>
      </c>
      <c r="AD1952">
        <v>40614.375679999997</v>
      </c>
      <c r="AE1952">
        <v>42586.00099</v>
      </c>
      <c r="AF1952">
        <v>48464.995219999997</v>
      </c>
      <c r="AG1952">
        <v>21455.886340000001</v>
      </c>
      <c r="AH1952">
        <v>323824.61430000002</v>
      </c>
      <c r="AI1952">
        <v>80538.831019999998</v>
      </c>
      <c r="AJ1952">
        <v>26320.160899999999</v>
      </c>
      <c r="AK1952">
        <v>32107.751830000001</v>
      </c>
      <c r="AL1952">
        <v>95280.685639999996</v>
      </c>
      <c r="AM1952">
        <v>20011.262320000002</v>
      </c>
      <c r="AN1952">
        <v>90337.173349999997</v>
      </c>
      <c r="AO1952">
        <v>31170.608810000002</v>
      </c>
      <c r="AP1952">
        <v>21667.581129999999</v>
      </c>
    </row>
    <row r="1953" spans="2:42" x14ac:dyDescent="0.3">
      <c r="B1953">
        <v>64.939106231895877</v>
      </c>
      <c r="C1953" s="83">
        <v>43182.291666666664</v>
      </c>
      <c r="D1953">
        <v>288539.79889999999</v>
      </c>
      <c r="E1953">
        <v>27440.60771</v>
      </c>
      <c r="F1953">
        <v>81239.797189999997</v>
      </c>
      <c r="G1953">
        <v>70137.078819999995</v>
      </c>
      <c r="H1953">
        <v>49359.186179999997</v>
      </c>
      <c r="I1953">
        <v>51273.943650000001</v>
      </c>
      <c r="J1953">
        <v>43785.650269999998</v>
      </c>
      <c r="K1953">
        <v>53703.755709999998</v>
      </c>
      <c r="L1953">
        <v>24124.505539999998</v>
      </c>
      <c r="M1953">
        <v>331089.84740000003</v>
      </c>
      <c r="N1953">
        <v>86099.592040000003</v>
      </c>
      <c r="O1953">
        <v>27936.497749999999</v>
      </c>
      <c r="P1953">
        <v>35242.526810000003</v>
      </c>
      <c r="Q1953">
        <v>94778.396290000004</v>
      </c>
      <c r="R1953">
        <v>21302.046399999999</v>
      </c>
      <c r="S1953">
        <v>103252.76059999999</v>
      </c>
      <c r="T1953">
        <v>32411.81637</v>
      </c>
      <c r="U1953">
        <v>25855.533729999999</v>
      </c>
      <c r="W1953" s="83">
        <f>Bühler!N1985</f>
        <v>45373.291666661935</v>
      </c>
      <c r="X1953" s="83">
        <v>43182.291666666664</v>
      </c>
      <c r="Y1953">
        <v>288539.79889999999</v>
      </c>
      <c r="Z1953">
        <v>27440.60771</v>
      </c>
      <c r="AA1953">
        <v>81239.797189999997</v>
      </c>
      <c r="AB1953">
        <v>70137.078819999995</v>
      </c>
      <c r="AC1953">
        <v>49359.186179999997</v>
      </c>
      <c r="AD1953">
        <v>51273.943650000001</v>
      </c>
      <c r="AE1953">
        <v>43785.650269999998</v>
      </c>
      <c r="AF1953">
        <v>53703.755709999998</v>
      </c>
      <c r="AG1953">
        <v>24124.505539999998</v>
      </c>
      <c r="AH1953">
        <v>331089.84740000003</v>
      </c>
      <c r="AI1953">
        <v>86099.592040000003</v>
      </c>
      <c r="AJ1953">
        <v>27936.497749999999</v>
      </c>
      <c r="AK1953">
        <v>35242.526810000003</v>
      </c>
      <c r="AL1953">
        <v>94778.396290000004</v>
      </c>
      <c r="AM1953">
        <v>21302.046399999999</v>
      </c>
      <c r="AN1953">
        <v>103252.76059999999</v>
      </c>
      <c r="AO1953">
        <v>32411.81637</v>
      </c>
      <c r="AP1953">
        <v>25855.533729999999</v>
      </c>
    </row>
    <row r="1954" spans="2:42" x14ac:dyDescent="0.3">
      <c r="B1954">
        <v>64.720546389531094</v>
      </c>
      <c r="C1954" s="83">
        <v>43182.333333333336</v>
      </c>
      <c r="D1954">
        <v>299368.34629999998</v>
      </c>
      <c r="E1954">
        <v>33351.13162</v>
      </c>
      <c r="F1954">
        <v>87442.728860000003</v>
      </c>
      <c r="G1954">
        <v>85537.623139999996</v>
      </c>
      <c r="H1954">
        <v>55522.367530000003</v>
      </c>
      <c r="I1954">
        <v>54997.207640000001</v>
      </c>
      <c r="J1954">
        <v>45467.733820000001</v>
      </c>
      <c r="K1954">
        <v>59452.453730000001</v>
      </c>
      <c r="L1954">
        <v>26367.427619999999</v>
      </c>
      <c r="M1954">
        <v>329975.52740000002</v>
      </c>
      <c r="N1954">
        <v>92540.964349999995</v>
      </c>
      <c r="O1954">
        <v>29338.605879999999</v>
      </c>
      <c r="P1954">
        <v>37745.663829999998</v>
      </c>
      <c r="Q1954">
        <v>94658.831279999999</v>
      </c>
      <c r="R1954">
        <v>23990.519629999999</v>
      </c>
      <c r="S1954">
        <v>117136.5442</v>
      </c>
      <c r="T1954">
        <v>35986.308969999998</v>
      </c>
      <c r="U1954">
        <v>29224.402279999998</v>
      </c>
      <c r="W1954" s="83">
        <f>Bühler!N1986</f>
        <v>45373.333333328599</v>
      </c>
      <c r="X1954" s="83">
        <v>43182.333333333336</v>
      </c>
      <c r="Y1954">
        <v>299368.34629999998</v>
      </c>
      <c r="Z1954">
        <v>33351.13162</v>
      </c>
      <c r="AA1954">
        <v>87442.728860000003</v>
      </c>
      <c r="AB1954">
        <v>85537.623139999996</v>
      </c>
      <c r="AC1954">
        <v>55522.367530000003</v>
      </c>
      <c r="AD1954">
        <v>54997.207640000001</v>
      </c>
      <c r="AE1954">
        <v>45467.733820000001</v>
      </c>
      <c r="AF1954">
        <v>59452.453730000001</v>
      </c>
      <c r="AG1954">
        <v>26367.427619999999</v>
      </c>
      <c r="AH1954">
        <v>329975.52740000002</v>
      </c>
      <c r="AI1954">
        <v>92540.964349999995</v>
      </c>
      <c r="AJ1954">
        <v>29338.605879999999</v>
      </c>
      <c r="AK1954">
        <v>37745.663829999998</v>
      </c>
      <c r="AL1954">
        <v>94658.831279999999</v>
      </c>
      <c r="AM1954">
        <v>23990.519629999999</v>
      </c>
      <c r="AN1954">
        <v>117136.5442</v>
      </c>
      <c r="AO1954">
        <v>35986.308969999998</v>
      </c>
      <c r="AP1954">
        <v>29224.402279999998</v>
      </c>
    </row>
    <row r="1955" spans="2:42" x14ac:dyDescent="0.3">
      <c r="B1955">
        <v>64.458845044359848</v>
      </c>
      <c r="C1955" s="83">
        <v>43182.375</v>
      </c>
      <c r="D1955">
        <v>300138.80320000002</v>
      </c>
      <c r="E1955">
        <v>37680.403870000002</v>
      </c>
      <c r="F1955">
        <v>95242.480939999994</v>
      </c>
      <c r="G1955">
        <v>95619.835030000002</v>
      </c>
      <c r="H1955">
        <v>57344.147929999999</v>
      </c>
      <c r="I1955">
        <v>50559.006099999999</v>
      </c>
      <c r="J1955">
        <v>45413.237739999997</v>
      </c>
      <c r="K1955">
        <v>61545.09895</v>
      </c>
      <c r="L1955">
        <v>30271.504430000001</v>
      </c>
      <c r="M1955">
        <v>328641.25189999997</v>
      </c>
      <c r="N1955">
        <v>101899.43769999999</v>
      </c>
      <c r="O1955">
        <v>30153.91302</v>
      </c>
      <c r="P1955">
        <v>40604.178229999998</v>
      </c>
      <c r="Q1955">
        <v>95104.259090000007</v>
      </c>
      <c r="R1955">
        <v>25130.589909999999</v>
      </c>
      <c r="S1955">
        <v>122781.0454</v>
      </c>
      <c r="T1955">
        <v>38255.076540000002</v>
      </c>
      <c r="U1955">
        <v>28688.61406</v>
      </c>
      <c r="W1955" s="83">
        <f>Bühler!N1987</f>
        <v>45373.374999995263</v>
      </c>
      <c r="X1955" s="83">
        <v>43182.375</v>
      </c>
      <c r="Y1955">
        <v>300138.80320000002</v>
      </c>
      <c r="Z1955">
        <v>37680.403870000002</v>
      </c>
      <c r="AA1955">
        <v>95242.480939999994</v>
      </c>
      <c r="AB1955">
        <v>95619.835030000002</v>
      </c>
      <c r="AC1955">
        <v>57344.147929999999</v>
      </c>
      <c r="AD1955">
        <v>50559.006099999999</v>
      </c>
      <c r="AE1955">
        <v>45413.237739999997</v>
      </c>
      <c r="AF1955">
        <v>61545.09895</v>
      </c>
      <c r="AG1955">
        <v>30271.504430000001</v>
      </c>
      <c r="AH1955">
        <v>328641.25189999997</v>
      </c>
      <c r="AI1955">
        <v>101899.43769999999</v>
      </c>
      <c r="AJ1955">
        <v>30153.91302</v>
      </c>
      <c r="AK1955">
        <v>40604.178229999998</v>
      </c>
      <c r="AL1955">
        <v>95104.259090000007</v>
      </c>
      <c r="AM1955">
        <v>25130.589909999999</v>
      </c>
      <c r="AN1955">
        <v>122781.0454</v>
      </c>
      <c r="AO1955">
        <v>38255.076540000002</v>
      </c>
      <c r="AP1955">
        <v>28688.61406</v>
      </c>
    </row>
    <row r="1956" spans="2:42" x14ac:dyDescent="0.3">
      <c r="B1956">
        <v>64.642350168695174</v>
      </c>
      <c r="C1956" s="83">
        <v>43182.416666666664</v>
      </c>
      <c r="D1956">
        <v>299713.95649999997</v>
      </c>
      <c r="E1956">
        <v>39203.48042</v>
      </c>
      <c r="F1956">
        <v>96320.293099999995</v>
      </c>
      <c r="G1956">
        <v>98661.493350000004</v>
      </c>
      <c r="H1956">
        <v>57362.770989999997</v>
      </c>
      <c r="I1956">
        <v>47120.878570000001</v>
      </c>
      <c r="J1956">
        <v>44729.501770000003</v>
      </c>
      <c r="K1956">
        <v>63229.077239999999</v>
      </c>
      <c r="L1956">
        <v>32959.499510000001</v>
      </c>
      <c r="M1956">
        <v>329576.84659999999</v>
      </c>
      <c r="N1956">
        <v>105604.3428</v>
      </c>
      <c r="O1956">
        <v>31240.60327</v>
      </c>
      <c r="P1956">
        <v>39965.819710000003</v>
      </c>
      <c r="Q1956">
        <v>94217.813939999993</v>
      </c>
      <c r="R1956">
        <v>25887.883140000002</v>
      </c>
      <c r="S1956">
        <v>125650.8605</v>
      </c>
      <c r="T1956">
        <v>39888.212010000003</v>
      </c>
      <c r="U1956">
        <v>27839.52072</v>
      </c>
      <c r="W1956" s="83">
        <f>Bühler!N1988</f>
        <v>45373.416666661928</v>
      </c>
      <c r="X1956" s="83">
        <v>43182.416666666664</v>
      </c>
      <c r="Y1956">
        <v>299713.95649999997</v>
      </c>
      <c r="Z1956">
        <v>39203.48042</v>
      </c>
      <c r="AA1956">
        <v>96320.293099999995</v>
      </c>
      <c r="AB1956">
        <v>98661.493350000004</v>
      </c>
      <c r="AC1956">
        <v>57362.770989999997</v>
      </c>
      <c r="AD1956">
        <v>47120.878570000001</v>
      </c>
      <c r="AE1956">
        <v>44729.501770000003</v>
      </c>
      <c r="AF1956">
        <v>63229.077239999999</v>
      </c>
      <c r="AG1956">
        <v>32959.499510000001</v>
      </c>
      <c r="AH1956">
        <v>329576.84659999999</v>
      </c>
      <c r="AI1956">
        <v>105604.3428</v>
      </c>
      <c r="AJ1956">
        <v>31240.60327</v>
      </c>
      <c r="AK1956">
        <v>39965.819710000003</v>
      </c>
      <c r="AL1956">
        <v>94217.813939999993</v>
      </c>
      <c r="AM1956">
        <v>25887.883140000002</v>
      </c>
      <c r="AN1956">
        <v>125650.8605</v>
      </c>
      <c r="AO1956">
        <v>39888.212010000003</v>
      </c>
      <c r="AP1956">
        <v>27839.52072</v>
      </c>
    </row>
    <row r="1957" spans="2:42" x14ac:dyDescent="0.3">
      <c r="B1957">
        <v>64.94261491446828</v>
      </c>
      <c r="C1957" s="83">
        <v>43182.458333333336</v>
      </c>
      <c r="D1957">
        <v>295996.5393</v>
      </c>
      <c r="E1957">
        <v>38936.135170000001</v>
      </c>
      <c r="F1957">
        <v>96265.520069999999</v>
      </c>
      <c r="G1957">
        <v>95598.13222</v>
      </c>
      <c r="H1957">
        <v>57063.813770000001</v>
      </c>
      <c r="I1957">
        <v>44963.312740000001</v>
      </c>
      <c r="J1957">
        <v>43984.481650000002</v>
      </c>
      <c r="K1957">
        <v>64048.433729999997</v>
      </c>
      <c r="L1957">
        <v>33758.295129999999</v>
      </c>
      <c r="M1957">
        <v>331107.73629999999</v>
      </c>
      <c r="N1957">
        <v>104208.4326</v>
      </c>
      <c r="O1957">
        <v>30723.290990000001</v>
      </c>
      <c r="P1957">
        <v>38568.562310000001</v>
      </c>
      <c r="Q1957">
        <v>93161.050619999995</v>
      </c>
      <c r="R1957">
        <v>27447.51468</v>
      </c>
      <c r="S1957">
        <v>125811.51760000001</v>
      </c>
      <c r="T1957">
        <v>39271.042990000002</v>
      </c>
      <c r="U1957">
        <v>26764.544600000001</v>
      </c>
      <c r="W1957" s="83">
        <f>Bühler!N1989</f>
        <v>45373.458333328592</v>
      </c>
      <c r="X1957" s="83">
        <v>43182.458333333336</v>
      </c>
      <c r="Y1957">
        <v>295996.5393</v>
      </c>
      <c r="Z1957">
        <v>38936.135170000001</v>
      </c>
      <c r="AA1957">
        <v>96265.520069999999</v>
      </c>
      <c r="AB1957">
        <v>95598.13222</v>
      </c>
      <c r="AC1957">
        <v>57063.813770000001</v>
      </c>
      <c r="AD1957">
        <v>44963.312740000001</v>
      </c>
      <c r="AE1957">
        <v>43984.481650000002</v>
      </c>
      <c r="AF1957">
        <v>64048.433729999997</v>
      </c>
      <c r="AG1957">
        <v>33758.295129999999</v>
      </c>
      <c r="AH1957">
        <v>331107.73629999999</v>
      </c>
      <c r="AI1957">
        <v>104208.4326</v>
      </c>
      <c r="AJ1957">
        <v>30723.290990000001</v>
      </c>
      <c r="AK1957">
        <v>38568.562310000001</v>
      </c>
      <c r="AL1957">
        <v>93161.050619999995</v>
      </c>
      <c r="AM1957">
        <v>27447.51468</v>
      </c>
      <c r="AN1957">
        <v>125811.51760000001</v>
      </c>
      <c r="AO1957">
        <v>39271.042990000002</v>
      </c>
      <c r="AP1957">
        <v>26764.544600000001</v>
      </c>
    </row>
    <row r="1958" spans="2:42" x14ac:dyDescent="0.3">
      <c r="B1958">
        <v>63.994836195162947</v>
      </c>
      <c r="C1958" s="83">
        <v>43182.5</v>
      </c>
      <c r="D1958">
        <v>281653.63329999999</v>
      </c>
      <c r="E1958">
        <v>34326.36982</v>
      </c>
      <c r="F1958">
        <v>94553.840649999998</v>
      </c>
      <c r="G1958">
        <v>93193.008610000004</v>
      </c>
      <c r="H1958">
        <v>53697.058810000002</v>
      </c>
      <c r="I1958">
        <v>42460.98285</v>
      </c>
      <c r="J1958">
        <v>43453.092960000002</v>
      </c>
      <c r="K1958">
        <v>59635.416510000003</v>
      </c>
      <c r="L1958">
        <v>35756.079319999997</v>
      </c>
      <c r="M1958">
        <v>326275.5184</v>
      </c>
      <c r="N1958">
        <v>99929.615170000005</v>
      </c>
      <c r="O1958">
        <v>29005.09101</v>
      </c>
      <c r="P1958">
        <v>40032.834819999996</v>
      </c>
      <c r="Q1958">
        <v>92220.195689999993</v>
      </c>
      <c r="R1958">
        <v>25884.971300000001</v>
      </c>
      <c r="S1958">
        <v>117644.4151</v>
      </c>
      <c r="T1958">
        <v>39025.324370000002</v>
      </c>
      <c r="U1958">
        <v>22439.694060000002</v>
      </c>
      <c r="W1958" s="83">
        <f>Bühler!N1990</f>
        <v>45373.499999995256</v>
      </c>
      <c r="X1958" s="83">
        <v>43182.5</v>
      </c>
      <c r="Y1958">
        <v>281653.63329999999</v>
      </c>
      <c r="Z1958">
        <v>34326.36982</v>
      </c>
      <c r="AA1958">
        <v>94553.840649999998</v>
      </c>
      <c r="AB1958">
        <v>93193.008610000004</v>
      </c>
      <c r="AC1958">
        <v>53697.058810000002</v>
      </c>
      <c r="AD1958">
        <v>42460.98285</v>
      </c>
      <c r="AE1958">
        <v>43453.092960000002</v>
      </c>
      <c r="AF1958">
        <v>59635.416510000003</v>
      </c>
      <c r="AG1958">
        <v>35756.079319999997</v>
      </c>
      <c r="AH1958">
        <v>326275.5184</v>
      </c>
      <c r="AI1958">
        <v>99929.615170000005</v>
      </c>
      <c r="AJ1958">
        <v>29005.09101</v>
      </c>
      <c r="AK1958">
        <v>40032.834819999996</v>
      </c>
      <c r="AL1958">
        <v>92220.195689999993</v>
      </c>
      <c r="AM1958">
        <v>25884.971300000001</v>
      </c>
      <c r="AN1958">
        <v>117644.4151</v>
      </c>
      <c r="AO1958">
        <v>39025.324370000002</v>
      </c>
      <c r="AP1958">
        <v>22439.694060000002</v>
      </c>
    </row>
    <row r="1959" spans="2:42" x14ac:dyDescent="0.3">
      <c r="B1959">
        <v>63.460113767446714</v>
      </c>
      <c r="C1959" s="83">
        <v>43182.541666666664</v>
      </c>
      <c r="D1959">
        <v>277976.47610000003</v>
      </c>
      <c r="E1959">
        <v>33390.356879999999</v>
      </c>
      <c r="F1959">
        <v>93180.57041</v>
      </c>
      <c r="G1959">
        <v>87708.552429999996</v>
      </c>
      <c r="H1959">
        <v>52216.395020000004</v>
      </c>
      <c r="I1959">
        <v>40830.74267</v>
      </c>
      <c r="J1959">
        <v>42254.380010000001</v>
      </c>
      <c r="K1959">
        <v>61278.162340000003</v>
      </c>
      <c r="L1959">
        <v>34961.382579999998</v>
      </c>
      <c r="M1959">
        <v>323549.25410000002</v>
      </c>
      <c r="N1959">
        <v>98574.261939999997</v>
      </c>
      <c r="O1959">
        <v>28684.997630000002</v>
      </c>
      <c r="P1959">
        <v>38253.572749999999</v>
      </c>
      <c r="Q1959">
        <v>90217.288339999999</v>
      </c>
      <c r="R1959">
        <v>25438.679980000001</v>
      </c>
      <c r="S1959">
        <v>115985.4809</v>
      </c>
      <c r="T1959">
        <v>36920.40625</v>
      </c>
      <c r="U1959">
        <v>22904.293280000002</v>
      </c>
      <c r="W1959" s="83">
        <f>Bühler!N1991</f>
        <v>45373.54166666192</v>
      </c>
      <c r="X1959" s="83">
        <v>43182.541666666664</v>
      </c>
      <c r="Y1959">
        <v>277976.47610000003</v>
      </c>
      <c r="Z1959">
        <v>33390.356879999999</v>
      </c>
      <c r="AA1959">
        <v>93180.57041</v>
      </c>
      <c r="AB1959">
        <v>87708.552429999996</v>
      </c>
      <c r="AC1959">
        <v>52216.395020000004</v>
      </c>
      <c r="AD1959">
        <v>40830.74267</v>
      </c>
      <c r="AE1959">
        <v>42254.380010000001</v>
      </c>
      <c r="AF1959">
        <v>61278.162340000003</v>
      </c>
      <c r="AG1959">
        <v>34961.382579999998</v>
      </c>
      <c r="AH1959">
        <v>323549.25410000002</v>
      </c>
      <c r="AI1959">
        <v>98574.261939999997</v>
      </c>
      <c r="AJ1959">
        <v>28684.997630000002</v>
      </c>
      <c r="AK1959">
        <v>38253.572749999999</v>
      </c>
      <c r="AL1959">
        <v>90217.288339999999</v>
      </c>
      <c r="AM1959">
        <v>25438.679980000001</v>
      </c>
      <c r="AN1959">
        <v>115985.4809</v>
      </c>
      <c r="AO1959">
        <v>36920.40625</v>
      </c>
      <c r="AP1959">
        <v>22904.293280000002</v>
      </c>
    </row>
    <row r="1960" spans="2:42" x14ac:dyDescent="0.3">
      <c r="B1960">
        <v>63.511463954432472</v>
      </c>
      <c r="C1960" s="83">
        <v>43182.583333333336</v>
      </c>
      <c r="D1960">
        <v>277491.9276</v>
      </c>
      <c r="E1960">
        <v>35764.960429999999</v>
      </c>
      <c r="F1960">
        <v>94239.812489999997</v>
      </c>
      <c r="G1960">
        <v>80241.804350000006</v>
      </c>
      <c r="H1960">
        <v>51385.334280000003</v>
      </c>
      <c r="I1960">
        <v>41183.343099999998</v>
      </c>
      <c r="J1960">
        <v>41779.109729999996</v>
      </c>
      <c r="K1960">
        <v>61475.672129999999</v>
      </c>
      <c r="L1960">
        <v>32094.03717</v>
      </c>
      <c r="M1960">
        <v>323811.0613</v>
      </c>
      <c r="N1960">
        <v>97179.734750000003</v>
      </c>
      <c r="O1960">
        <v>28204.375550000001</v>
      </c>
      <c r="P1960">
        <v>35696.123249999997</v>
      </c>
      <c r="Q1960">
        <v>88942.664269999994</v>
      </c>
      <c r="R1960">
        <v>25279.887890000002</v>
      </c>
      <c r="S1960">
        <v>110927.7766</v>
      </c>
      <c r="T1960">
        <v>34674.627469999999</v>
      </c>
      <c r="U1960">
        <v>22125.303189999999</v>
      </c>
      <c r="W1960" s="83">
        <f>Bühler!N1992</f>
        <v>45373.583333328585</v>
      </c>
      <c r="X1960" s="83">
        <v>43182.583333333336</v>
      </c>
      <c r="Y1960">
        <v>277491.9276</v>
      </c>
      <c r="Z1960">
        <v>35764.960429999999</v>
      </c>
      <c r="AA1960">
        <v>94239.812489999997</v>
      </c>
      <c r="AB1960">
        <v>80241.804350000006</v>
      </c>
      <c r="AC1960">
        <v>51385.334280000003</v>
      </c>
      <c r="AD1960">
        <v>41183.343099999998</v>
      </c>
      <c r="AE1960">
        <v>41779.109729999996</v>
      </c>
      <c r="AF1960">
        <v>61475.672129999999</v>
      </c>
      <c r="AG1960">
        <v>32094.03717</v>
      </c>
      <c r="AH1960">
        <v>323811.0613</v>
      </c>
      <c r="AI1960">
        <v>97179.734750000003</v>
      </c>
      <c r="AJ1960">
        <v>28204.375550000001</v>
      </c>
      <c r="AK1960">
        <v>35696.123249999997</v>
      </c>
      <c r="AL1960">
        <v>88942.664269999994</v>
      </c>
      <c r="AM1960">
        <v>25279.887890000002</v>
      </c>
      <c r="AN1960">
        <v>110927.7766</v>
      </c>
      <c r="AO1960">
        <v>34674.627469999999</v>
      </c>
      <c r="AP1960">
        <v>22125.303189999999</v>
      </c>
    </row>
    <row r="1961" spans="2:42" x14ac:dyDescent="0.3">
      <c r="B1961">
        <v>62.883230347466771</v>
      </c>
      <c r="C1961" s="83">
        <v>43182.625</v>
      </c>
      <c r="D1961">
        <v>272622.13799999998</v>
      </c>
      <c r="E1961">
        <v>35121.507060000004</v>
      </c>
      <c r="F1961">
        <v>94584.329490000004</v>
      </c>
      <c r="G1961">
        <v>74598.266359999994</v>
      </c>
      <c r="H1961">
        <v>49217.123209999998</v>
      </c>
      <c r="I1961">
        <v>41545.471279999998</v>
      </c>
      <c r="J1961">
        <v>41067.006730000001</v>
      </c>
      <c r="K1961">
        <v>60053.716269999997</v>
      </c>
      <c r="L1961">
        <v>28705.119429999999</v>
      </c>
      <c r="M1961">
        <v>320608.03340000001</v>
      </c>
      <c r="N1961">
        <v>94906.356780000002</v>
      </c>
      <c r="O1961">
        <v>26722.177080000001</v>
      </c>
      <c r="P1961">
        <v>32654.405910000001</v>
      </c>
      <c r="Q1961">
        <v>87738.605890000006</v>
      </c>
      <c r="R1961">
        <v>24771.871660000001</v>
      </c>
      <c r="S1961">
        <v>107413.2884</v>
      </c>
      <c r="T1961">
        <v>33279.216719999997</v>
      </c>
      <c r="U1961">
        <v>20570.48893</v>
      </c>
      <c r="W1961" s="83">
        <f>Bühler!N1993</f>
        <v>45373.624999995249</v>
      </c>
      <c r="X1961" s="83">
        <v>43182.625</v>
      </c>
      <c r="Y1961">
        <v>272622.13799999998</v>
      </c>
      <c r="Z1961">
        <v>35121.507060000004</v>
      </c>
      <c r="AA1961">
        <v>94584.329490000004</v>
      </c>
      <c r="AB1961">
        <v>74598.266359999994</v>
      </c>
      <c r="AC1961">
        <v>49217.123209999998</v>
      </c>
      <c r="AD1961">
        <v>41545.471279999998</v>
      </c>
      <c r="AE1961">
        <v>41067.006730000001</v>
      </c>
      <c r="AF1961">
        <v>60053.716269999997</v>
      </c>
      <c r="AG1961">
        <v>28705.119429999999</v>
      </c>
      <c r="AH1961">
        <v>320608.03340000001</v>
      </c>
      <c r="AI1961">
        <v>94906.356780000002</v>
      </c>
      <c r="AJ1961">
        <v>26722.177080000001</v>
      </c>
      <c r="AK1961">
        <v>32654.405910000001</v>
      </c>
      <c r="AL1961">
        <v>87738.605890000006</v>
      </c>
      <c r="AM1961">
        <v>24771.871660000001</v>
      </c>
      <c r="AN1961">
        <v>107413.2884</v>
      </c>
      <c r="AO1961">
        <v>33279.216719999997</v>
      </c>
      <c r="AP1961">
        <v>20570.48893</v>
      </c>
    </row>
    <row r="1962" spans="2:42" x14ac:dyDescent="0.3">
      <c r="B1962">
        <v>61.326169484933935</v>
      </c>
      <c r="C1962" s="83">
        <v>43182.666666666664</v>
      </c>
      <c r="D1962">
        <v>262738.79009999998</v>
      </c>
      <c r="E1962">
        <v>33664.914389999998</v>
      </c>
      <c r="F1962">
        <v>93768.443180000002</v>
      </c>
      <c r="G1962">
        <v>68135.596609999993</v>
      </c>
      <c r="H1962">
        <v>47725.853580000003</v>
      </c>
      <c r="I1962">
        <v>42662.58137</v>
      </c>
      <c r="J1962">
        <v>39917.125870000003</v>
      </c>
      <c r="K1962">
        <v>56110.256179999997</v>
      </c>
      <c r="L1962">
        <v>27798.348139999998</v>
      </c>
      <c r="M1962">
        <v>312669.41100000002</v>
      </c>
      <c r="N1962">
        <v>91229.115130000006</v>
      </c>
      <c r="O1962">
        <v>25671.604039999998</v>
      </c>
      <c r="P1962">
        <v>32719.57761</v>
      </c>
      <c r="Q1962">
        <v>85529.923809999993</v>
      </c>
      <c r="R1962">
        <v>23701.193350000001</v>
      </c>
      <c r="S1962">
        <v>104323.2978</v>
      </c>
      <c r="T1962">
        <v>32409.296419999999</v>
      </c>
      <c r="U1962">
        <v>18991.164529999998</v>
      </c>
      <c r="W1962" s="83">
        <f>Bühler!N1994</f>
        <v>45373.666666661913</v>
      </c>
      <c r="X1962" s="83">
        <v>43182.666666666664</v>
      </c>
      <c r="Y1962">
        <v>262738.79009999998</v>
      </c>
      <c r="Z1962">
        <v>33664.914389999998</v>
      </c>
      <c r="AA1962">
        <v>93768.443180000002</v>
      </c>
      <c r="AB1962">
        <v>68135.596609999993</v>
      </c>
      <c r="AC1962">
        <v>47725.853580000003</v>
      </c>
      <c r="AD1962">
        <v>42662.58137</v>
      </c>
      <c r="AE1962">
        <v>39917.125870000003</v>
      </c>
      <c r="AF1962">
        <v>56110.256179999997</v>
      </c>
      <c r="AG1962">
        <v>27798.348139999998</v>
      </c>
      <c r="AH1962">
        <v>312669.41100000002</v>
      </c>
      <c r="AI1962">
        <v>91229.115130000006</v>
      </c>
      <c r="AJ1962">
        <v>25671.604039999998</v>
      </c>
      <c r="AK1962">
        <v>32719.57761</v>
      </c>
      <c r="AL1962">
        <v>85529.923809999993</v>
      </c>
      <c r="AM1962">
        <v>23701.193350000001</v>
      </c>
      <c r="AN1962">
        <v>104323.2978</v>
      </c>
      <c r="AO1962">
        <v>32409.296419999999</v>
      </c>
      <c r="AP1962">
        <v>18991.164529999998</v>
      </c>
    </row>
    <row r="1963" spans="2:42" x14ac:dyDescent="0.3">
      <c r="B1963">
        <v>59.96588173665004</v>
      </c>
      <c r="C1963" s="83">
        <v>43182.708333333336</v>
      </c>
      <c r="D1963">
        <v>251494.3345</v>
      </c>
      <c r="E1963">
        <v>31341.439920000001</v>
      </c>
      <c r="F1963">
        <v>92494.510819999996</v>
      </c>
      <c r="G1963">
        <v>59152.608990000001</v>
      </c>
      <c r="H1963">
        <v>45503.022850000001</v>
      </c>
      <c r="I1963">
        <v>41577.502489999999</v>
      </c>
      <c r="J1963">
        <v>39563.17323</v>
      </c>
      <c r="K1963">
        <v>52216.430240000002</v>
      </c>
      <c r="L1963">
        <v>28133.230230000001</v>
      </c>
      <c r="M1963">
        <v>305734.02970000001</v>
      </c>
      <c r="N1963">
        <v>82916.098410000006</v>
      </c>
      <c r="O1963">
        <v>25003.831719999998</v>
      </c>
      <c r="P1963">
        <v>34483.531309999998</v>
      </c>
      <c r="Q1963">
        <v>83510.269740000003</v>
      </c>
      <c r="R1963">
        <v>23921.455160000001</v>
      </c>
      <c r="S1963">
        <v>100750.1727</v>
      </c>
      <c r="T1963">
        <v>32750.350320000001</v>
      </c>
      <c r="U1963">
        <v>17734.615689999999</v>
      </c>
      <c r="W1963" s="83">
        <f>Bühler!N1995</f>
        <v>45373.708333328577</v>
      </c>
      <c r="X1963" s="83">
        <v>43182.708333333336</v>
      </c>
      <c r="Y1963">
        <v>251494.3345</v>
      </c>
      <c r="Z1963">
        <v>31341.439920000001</v>
      </c>
      <c r="AA1963">
        <v>92494.510819999996</v>
      </c>
      <c r="AB1963">
        <v>59152.608990000001</v>
      </c>
      <c r="AC1963">
        <v>45503.022850000001</v>
      </c>
      <c r="AD1963">
        <v>41577.502489999999</v>
      </c>
      <c r="AE1963">
        <v>39563.17323</v>
      </c>
      <c r="AF1963">
        <v>52216.430240000002</v>
      </c>
      <c r="AG1963">
        <v>28133.230230000001</v>
      </c>
      <c r="AH1963">
        <v>305734.02970000001</v>
      </c>
      <c r="AI1963">
        <v>82916.098410000006</v>
      </c>
      <c r="AJ1963">
        <v>25003.831719999998</v>
      </c>
      <c r="AK1963">
        <v>34483.531309999998</v>
      </c>
      <c r="AL1963">
        <v>83510.269740000003</v>
      </c>
      <c r="AM1963">
        <v>23921.455160000001</v>
      </c>
      <c r="AN1963">
        <v>100750.1727</v>
      </c>
      <c r="AO1963">
        <v>32750.350320000001</v>
      </c>
      <c r="AP1963">
        <v>17734.615689999999</v>
      </c>
    </row>
    <row r="1964" spans="2:42" x14ac:dyDescent="0.3">
      <c r="B1964">
        <v>58.329980538016088</v>
      </c>
      <c r="C1964" s="83">
        <v>43182.75</v>
      </c>
      <c r="D1964">
        <v>243509.55960000001</v>
      </c>
      <c r="E1964">
        <v>29143.348180000001</v>
      </c>
      <c r="F1964">
        <v>91213.585330000002</v>
      </c>
      <c r="G1964">
        <v>52046.286829999997</v>
      </c>
      <c r="H1964">
        <v>44290.048390000004</v>
      </c>
      <c r="I1964">
        <v>40923.68634</v>
      </c>
      <c r="J1964">
        <v>40410.949249999998</v>
      </c>
      <c r="K1964">
        <v>50355.949500000002</v>
      </c>
      <c r="L1964">
        <v>30283.778200000001</v>
      </c>
      <c r="M1964">
        <v>297393.4425</v>
      </c>
      <c r="N1964">
        <v>80384.118199999997</v>
      </c>
      <c r="O1964">
        <v>24454.409729999999</v>
      </c>
      <c r="P1964">
        <v>37740.487699999998</v>
      </c>
      <c r="Q1964">
        <v>80335.294209999993</v>
      </c>
      <c r="R1964">
        <v>22511.614389999999</v>
      </c>
      <c r="S1964">
        <v>96540.752649999995</v>
      </c>
      <c r="T1964">
        <v>34226.474679999999</v>
      </c>
      <c r="U1964">
        <v>16943.274799999999</v>
      </c>
      <c r="W1964" s="83">
        <f>Bühler!N1996</f>
        <v>45373.749999995242</v>
      </c>
      <c r="X1964" s="83">
        <v>43182.75</v>
      </c>
      <c r="Y1964">
        <v>243509.55960000001</v>
      </c>
      <c r="Z1964">
        <v>29143.348180000001</v>
      </c>
      <c r="AA1964">
        <v>91213.585330000002</v>
      </c>
      <c r="AB1964">
        <v>52046.286829999997</v>
      </c>
      <c r="AC1964">
        <v>44290.048390000004</v>
      </c>
      <c r="AD1964">
        <v>40923.68634</v>
      </c>
      <c r="AE1964">
        <v>40410.949249999998</v>
      </c>
      <c r="AF1964">
        <v>50355.949500000002</v>
      </c>
      <c r="AG1964">
        <v>30283.778200000001</v>
      </c>
      <c r="AH1964">
        <v>297393.4425</v>
      </c>
      <c r="AI1964">
        <v>80384.118199999997</v>
      </c>
      <c r="AJ1964">
        <v>24454.409729999999</v>
      </c>
      <c r="AK1964">
        <v>37740.487699999998</v>
      </c>
      <c r="AL1964">
        <v>80335.294209999993</v>
      </c>
      <c r="AM1964">
        <v>22511.614389999999</v>
      </c>
      <c r="AN1964">
        <v>96540.752649999995</v>
      </c>
      <c r="AO1964">
        <v>34226.474679999999</v>
      </c>
      <c r="AP1964">
        <v>16943.274799999999</v>
      </c>
    </row>
    <row r="1965" spans="2:42" x14ac:dyDescent="0.3">
      <c r="B1965">
        <v>56.779967657678277</v>
      </c>
      <c r="C1965" s="83">
        <v>43182.791666666664</v>
      </c>
      <c r="D1965">
        <v>237340.0013</v>
      </c>
      <c r="E1965">
        <v>25043.112410000002</v>
      </c>
      <c r="F1965">
        <v>81245.146120000005</v>
      </c>
      <c r="G1965">
        <v>49322.689449999998</v>
      </c>
      <c r="H1965">
        <v>45078.256159999997</v>
      </c>
      <c r="I1965">
        <v>39694.41749</v>
      </c>
      <c r="J1965">
        <v>43401.233489999999</v>
      </c>
      <c r="K1965">
        <v>49010.708980000003</v>
      </c>
      <c r="L1965">
        <v>32339.900290000001</v>
      </c>
      <c r="M1965">
        <v>289490.75400000002</v>
      </c>
      <c r="N1965">
        <v>80855.069180000006</v>
      </c>
      <c r="O1965">
        <v>24297.05791</v>
      </c>
      <c r="P1965">
        <v>38941.331420000002</v>
      </c>
      <c r="Q1965">
        <v>77925.851469999994</v>
      </c>
      <c r="R1965">
        <v>22085.477220000001</v>
      </c>
      <c r="S1965">
        <v>96112.444510000001</v>
      </c>
      <c r="T1965">
        <v>36647.687940000003</v>
      </c>
      <c r="U1965">
        <v>17106.39847</v>
      </c>
      <c r="W1965" s="83">
        <f>Bühler!N1997</f>
        <v>45373.791666661906</v>
      </c>
      <c r="X1965" s="83">
        <v>43182.791666666664</v>
      </c>
      <c r="Y1965">
        <v>237340.0013</v>
      </c>
      <c r="Z1965">
        <v>25043.112410000002</v>
      </c>
      <c r="AA1965">
        <v>81245.146120000005</v>
      </c>
      <c r="AB1965">
        <v>49322.689449999998</v>
      </c>
      <c r="AC1965">
        <v>45078.256159999997</v>
      </c>
      <c r="AD1965">
        <v>39694.41749</v>
      </c>
      <c r="AE1965">
        <v>43401.233489999999</v>
      </c>
      <c r="AF1965">
        <v>49010.708980000003</v>
      </c>
      <c r="AG1965">
        <v>32339.900290000001</v>
      </c>
      <c r="AH1965">
        <v>289490.75400000002</v>
      </c>
      <c r="AI1965">
        <v>80855.069180000006</v>
      </c>
      <c r="AJ1965">
        <v>24297.05791</v>
      </c>
      <c r="AK1965">
        <v>38941.331420000002</v>
      </c>
      <c r="AL1965">
        <v>77925.851469999994</v>
      </c>
      <c r="AM1965">
        <v>22085.477220000001</v>
      </c>
      <c r="AN1965">
        <v>96112.444510000001</v>
      </c>
      <c r="AO1965">
        <v>36647.687940000003</v>
      </c>
      <c r="AP1965">
        <v>17106.39847</v>
      </c>
    </row>
    <row r="1966" spans="2:42" x14ac:dyDescent="0.3">
      <c r="B1966">
        <v>55.34200947412225</v>
      </c>
      <c r="C1966" s="83">
        <v>43182.833333333336</v>
      </c>
      <c r="D1966">
        <v>228328.70939999999</v>
      </c>
      <c r="E1966">
        <v>19410.012060000001</v>
      </c>
      <c r="F1966">
        <v>62099.883849999998</v>
      </c>
      <c r="G1966">
        <v>45811.140780000002</v>
      </c>
      <c r="H1966">
        <v>43012.631569999998</v>
      </c>
      <c r="I1966">
        <v>35078.387730000002</v>
      </c>
      <c r="J1966">
        <v>42651.188049999997</v>
      </c>
      <c r="K1966">
        <v>47984.821779999998</v>
      </c>
      <c r="L1966">
        <v>30508.4139</v>
      </c>
      <c r="M1966">
        <v>282159.3726</v>
      </c>
      <c r="N1966">
        <v>79737.221090000006</v>
      </c>
      <c r="O1966">
        <v>23040.896260000001</v>
      </c>
      <c r="P1966">
        <v>39888.031540000004</v>
      </c>
      <c r="Q1966">
        <v>74879.666270000002</v>
      </c>
      <c r="R1966">
        <v>21216.692749999998</v>
      </c>
      <c r="S1966">
        <v>87882.404039999994</v>
      </c>
      <c r="T1966">
        <v>35615.54722</v>
      </c>
      <c r="U1966">
        <v>16492.334650000001</v>
      </c>
      <c r="W1966" s="83">
        <f>Bühler!N1998</f>
        <v>45373.83333332857</v>
      </c>
      <c r="X1966" s="83">
        <v>43182.833333333336</v>
      </c>
      <c r="Y1966">
        <v>228328.70939999999</v>
      </c>
      <c r="Z1966">
        <v>19410.012060000001</v>
      </c>
      <c r="AA1966">
        <v>62099.883849999998</v>
      </c>
      <c r="AB1966">
        <v>45811.140780000002</v>
      </c>
      <c r="AC1966">
        <v>43012.631569999998</v>
      </c>
      <c r="AD1966">
        <v>35078.387730000002</v>
      </c>
      <c r="AE1966">
        <v>42651.188049999997</v>
      </c>
      <c r="AF1966">
        <v>47984.821779999998</v>
      </c>
      <c r="AG1966">
        <v>30508.4139</v>
      </c>
      <c r="AH1966">
        <v>282159.3726</v>
      </c>
      <c r="AI1966">
        <v>79737.221090000006</v>
      </c>
      <c r="AJ1966">
        <v>23040.896260000001</v>
      </c>
      <c r="AK1966">
        <v>39888.031540000004</v>
      </c>
      <c r="AL1966">
        <v>74879.666270000002</v>
      </c>
      <c r="AM1966">
        <v>21216.692749999998</v>
      </c>
      <c r="AN1966">
        <v>87882.404039999994</v>
      </c>
      <c r="AO1966">
        <v>35615.54722</v>
      </c>
      <c r="AP1966">
        <v>16492.334650000001</v>
      </c>
    </row>
    <row r="1967" spans="2:42" x14ac:dyDescent="0.3">
      <c r="B1967">
        <v>54.372859131922532</v>
      </c>
      <c r="C1967" s="83">
        <v>43182.875</v>
      </c>
      <c r="D1967">
        <v>221634.5888</v>
      </c>
      <c r="E1967">
        <v>16791.521560000001</v>
      </c>
      <c r="F1967">
        <v>53276.038890000003</v>
      </c>
      <c r="G1967">
        <v>43447.065499999997</v>
      </c>
      <c r="H1967">
        <v>40634.582170000001</v>
      </c>
      <c r="I1967">
        <v>30148.265640000001</v>
      </c>
      <c r="J1967">
        <v>40674.678240000001</v>
      </c>
      <c r="K1967">
        <v>49414.376120000001</v>
      </c>
      <c r="L1967">
        <v>29358.437290000002</v>
      </c>
      <c r="M1967">
        <v>277218.19219999999</v>
      </c>
      <c r="N1967">
        <v>77660.137470000001</v>
      </c>
      <c r="O1967">
        <v>22613.948230000002</v>
      </c>
      <c r="P1967">
        <v>37886.223270000002</v>
      </c>
      <c r="Q1967">
        <v>72378.490489999996</v>
      </c>
      <c r="R1967">
        <v>20185.193210000001</v>
      </c>
      <c r="S1967">
        <v>83014.290640000007</v>
      </c>
      <c r="T1967">
        <v>32735.889370000001</v>
      </c>
      <c r="U1967">
        <v>15725.694020000001</v>
      </c>
      <c r="W1967" s="83">
        <f>Bühler!N1999</f>
        <v>45373.874999995234</v>
      </c>
      <c r="X1967" s="83">
        <v>43182.875</v>
      </c>
      <c r="Y1967">
        <v>221634.5888</v>
      </c>
      <c r="Z1967">
        <v>16791.521560000001</v>
      </c>
      <c r="AA1967">
        <v>53276.038890000003</v>
      </c>
      <c r="AB1967">
        <v>43447.065499999997</v>
      </c>
      <c r="AC1967">
        <v>40634.582170000001</v>
      </c>
      <c r="AD1967">
        <v>30148.265640000001</v>
      </c>
      <c r="AE1967">
        <v>40674.678240000001</v>
      </c>
      <c r="AF1967">
        <v>49414.376120000001</v>
      </c>
      <c r="AG1967">
        <v>29358.437290000002</v>
      </c>
      <c r="AH1967">
        <v>277218.19219999999</v>
      </c>
      <c r="AI1967">
        <v>77660.137470000001</v>
      </c>
      <c r="AJ1967">
        <v>22613.948230000002</v>
      </c>
      <c r="AK1967">
        <v>37886.223270000002</v>
      </c>
      <c r="AL1967">
        <v>72378.490489999996</v>
      </c>
      <c r="AM1967">
        <v>20185.193210000001</v>
      </c>
      <c r="AN1967">
        <v>83014.290640000007</v>
      </c>
      <c r="AO1967">
        <v>32735.889370000001</v>
      </c>
      <c r="AP1967">
        <v>15725.694020000001</v>
      </c>
    </row>
    <row r="1968" spans="2:42" x14ac:dyDescent="0.3">
      <c r="B1968">
        <v>54.437820117792839</v>
      </c>
      <c r="C1968" s="83">
        <v>43182.916666666664</v>
      </c>
      <c r="D1968">
        <v>217929.21249999999</v>
      </c>
      <c r="E1968">
        <v>15955.495150000001</v>
      </c>
      <c r="F1968">
        <v>50513.450060000003</v>
      </c>
      <c r="G1968">
        <v>42017.586439999999</v>
      </c>
      <c r="H1968">
        <v>39746.997040000002</v>
      </c>
      <c r="I1968">
        <v>28650.48905</v>
      </c>
      <c r="J1968">
        <v>39484.473579999998</v>
      </c>
      <c r="K1968">
        <v>52694.877509999998</v>
      </c>
      <c r="L1968">
        <v>27036.055420000001</v>
      </c>
      <c r="M1968">
        <v>277549.39360000001</v>
      </c>
      <c r="N1968">
        <v>76270.883860000002</v>
      </c>
      <c r="O1968">
        <v>23297.790359999999</v>
      </c>
      <c r="P1968">
        <v>40761.694560000004</v>
      </c>
      <c r="Q1968">
        <v>70782.408729999996</v>
      </c>
      <c r="R1968">
        <v>26080.094120000002</v>
      </c>
      <c r="S1968">
        <v>82520.360109999994</v>
      </c>
      <c r="T1968">
        <v>29089.89705</v>
      </c>
      <c r="U1968">
        <v>16018.97205</v>
      </c>
      <c r="W1968" s="83">
        <f>Bühler!N2000</f>
        <v>45373.916666661898</v>
      </c>
      <c r="X1968" s="83">
        <v>43182.916666666664</v>
      </c>
      <c r="Y1968">
        <v>217929.21249999999</v>
      </c>
      <c r="Z1968">
        <v>15955.495150000001</v>
      </c>
      <c r="AA1968">
        <v>50513.450060000003</v>
      </c>
      <c r="AB1968">
        <v>42017.586439999999</v>
      </c>
      <c r="AC1968">
        <v>39746.997040000002</v>
      </c>
      <c r="AD1968">
        <v>28650.48905</v>
      </c>
      <c r="AE1968">
        <v>39484.473579999998</v>
      </c>
      <c r="AF1968">
        <v>52694.877509999998</v>
      </c>
      <c r="AG1968">
        <v>27036.055420000001</v>
      </c>
      <c r="AH1968">
        <v>277549.39360000001</v>
      </c>
      <c r="AI1968">
        <v>76270.883860000002</v>
      </c>
      <c r="AJ1968">
        <v>23297.790359999999</v>
      </c>
      <c r="AK1968">
        <v>40761.694560000004</v>
      </c>
      <c r="AL1968">
        <v>70782.408729999996</v>
      </c>
      <c r="AM1968">
        <v>26080.094120000002</v>
      </c>
      <c r="AN1968">
        <v>82520.360109999994</v>
      </c>
      <c r="AO1968">
        <v>29089.89705</v>
      </c>
      <c r="AP1968">
        <v>16018.97205</v>
      </c>
    </row>
    <row r="1969" spans="2:42" x14ac:dyDescent="0.3">
      <c r="B1969">
        <v>53.229825166582145</v>
      </c>
      <c r="C1969" s="83">
        <v>43182.958333333336</v>
      </c>
      <c r="D1969">
        <v>216167.6887</v>
      </c>
      <c r="E1969">
        <v>15447.80176</v>
      </c>
      <c r="F1969">
        <v>49121.873870000003</v>
      </c>
      <c r="G1969">
        <v>41688.632669999999</v>
      </c>
      <c r="H1969">
        <v>38692.990129999998</v>
      </c>
      <c r="I1969">
        <v>27294.338810000001</v>
      </c>
      <c r="J1969">
        <v>36922.371370000001</v>
      </c>
      <c r="K1969">
        <v>51949.99725</v>
      </c>
      <c r="L1969">
        <v>23469.6191</v>
      </c>
      <c r="M1969">
        <v>271390.47200000001</v>
      </c>
      <c r="N1969">
        <v>74912.963189999995</v>
      </c>
      <c r="O1969">
        <v>22800.818889999999</v>
      </c>
      <c r="P1969">
        <v>36059.89041</v>
      </c>
      <c r="Q1969">
        <v>69071.032619999998</v>
      </c>
      <c r="R1969">
        <v>27891.627380000002</v>
      </c>
      <c r="S1969">
        <v>80654.416320000004</v>
      </c>
      <c r="T1969">
        <v>29390.345740000001</v>
      </c>
      <c r="U1969">
        <v>15329.05385</v>
      </c>
      <c r="W1969" s="83">
        <f>Bühler!N2001</f>
        <v>45373.958333328563</v>
      </c>
      <c r="X1969" s="83">
        <v>43182.958333333336</v>
      </c>
      <c r="Y1969">
        <v>216167.6887</v>
      </c>
      <c r="Z1969">
        <v>15447.80176</v>
      </c>
      <c r="AA1969">
        <v>49121.873870000003</v>
      </c>
      <c r="AB1969">
        <v>41688.632669999999</v>
      </c>
      <c r="AC1969">
        <v>38692.990129999998</v>
      </c>
      <c r="AD1969">
        <v>27294.338810000001</v>
      </c>
      <c r="AE1969">
        <v>36922.371370000001</v>
      </c>
      <c r="AF1969">
        <v>51949.99725</v>
      </c>
      <c r="AG1969">
        <v>23469.6191</v>
      </c>
      <c r="AH1969">
        <v>271390.47200000001</v>
      </c>
      <c r="AI1969">
        <v>74912.963189999995</v>
      </c>
      <c r="AJ1969">
        <v>22800.818889999999</v>
      </c>
      <c r="AK1969">
        <v>36059.89041</v>
      </c>
      <c r="AL1969">
        <v>69071.032619999998</v>
      </c>
      <c r="AM1969">
        <v>27891.627380000002</v>
      </c>
      <c r="AN1969">
        <v>80654.416320000004</v>
      </c>
      <c r="AO1969">
        <v>29390.345740000001</v>
      </c>
      <c r="AP1969">
        <v>15329.05385</v>
      </c>
    </row>
    <row r="1970" spans="2:42" x14ac:dyDescent="0.3">
      <c r="B1970">
        <v>52.009908061546525</v>
      </c>
      <c r="C1970" s="83">
        <v>43183</v>
      </c>
      <c r="D1970">
        <v>212863.3444</v>
      </c>
      <c r="E1970">
        <v>15217.792939999999</v>
      </c>
      <c r="F1970">
        <v>48017.457260000003</v>
      </c>
      <c r="G1970">
        <v>41271.396090000002</v>
      </c>
      <c r="H1970">
        <v>37972.196490000002</v>
      </c>
      <c r="I1970">
        <v>25381.84276</v>
      </c>
      <c r="J1970">
        <v>35244.138870000002</v>
      </c>
      <c r="K1970">
        <v>50372.196839999997</v>
      </c>
      <c r="L1970">
        <v>19733.624360000002</v>
      </c>
      <c r="M1970">
        <v>265170.76569999999</v>
      </c>
      <c r="N1970">
        <v>74966.436489999993</v>
      </c>
      <c r="O1970">
        <v>22824.32476</v>
      </c>
      <c r="P1970">
        <v>33813.853170000002</v>
      </c>
      <c r="Q1970">
        <v>68276.205220000003</v>
      </c>
      <c r="R1970">
        <v>24172.49265</v>
      </c>
      <c r="S1970">
        <v>80040.117580000006</v>
      </c>
      <c r="T1970">
        <v>28520.298940000001</v>
      </c>
      <c r="U1970">
        <v>14993.52547</v>
      </c>
      <c r="W1970" s="83">
        <f>Bühler!N2002</f>
        <v>45373.999999995227</v>
      </c>
      <c r="X1970" s="83">
        <v>43183</v>
      </c>
      <c r="Y1970">
        <v>212863.3444</v>
      </c>
      <c r="Z1970">
        <v>15217.792939999999</v>
      </c>
      <c r="AA1970">
        <v>48017.457260000003</v>
      </c>
      <c r="AB1970">
        <v>41271.396090000002</v>
      </c>
      <c r="AC1970">
        <v>37972.196490000002</v>
      </c>
      <c r="AD1970">
        <v>25381.84276</v>
      </c>
      <c r="AE1970">
        <v>35244.138870000002</v>
      </c>
      <c r="AF1970">
        <v>50372.196839999997</v>
      </c>
      <c r="AG1970">
        <v>19733.624360000002</v>
      </c>
      <c r="AH1970">
        <v>265170.76569999999</v>
      </c>
      <c r="AI1970">
        <v>74966.436489999993</v>
      </c>
      <c r="AJ1970">
        <v>22824.32476</v>
      </c>
      <c r="AK1970">
        <v>33813.853170000002</v>
      </c>
      <c r="AL1970">
        <v>68276.205220000003</v>
      </c>
      <c r="AM1970">
        <v>24172.49265</v>
      </c>
      <c r="AN1970">
        <v>80040.117580000006</v>
      </c>
      <c r="AO1970">
        <v>28520.298940000001</v>
      </c>
      <c r="AP1970">
        <v>14993.52547</v>
      </c>
    </row>
    <row r="1971" spans="2:42" x14ac:dyDescent="0.3">
      <c r="B1971">
        <v>51.133430705360638</v>
      </c>
      <c r="C1971" s="83">
        <v>43183.041666666664</v>
      </c>
      <c r="D1971">
        <v>209419.14559999999</v>
      </c>
      <c r="E1971">
        <v>15197.20213</v>
      </c>
      <c r="F1971">
        <v>48108.64862</v>
      </c>
      <c r="G1971">
        <v>40921.786760000003</v>
      </c>
      <c r="H1971">
        <v>37696.897109999998</v>
      </c>
      <c r="I1971">
        <v>20932.394179999999</v>
      </c>
      <c r="J1971">
        <v>34592.634149999998</v>
      </c>
      <c r="K1971">
        <v>49512.570030000003</v>
      </c>
      <c r="L1971">
        <v>18650.035810000001</v>
      </c>
      <c r="M1971">
        <v>260702.0754</v>
      </c>
      <c r="N1971">
        <v>73723.769979999997</v>
      </c>
      <c r="O1971">
        <v>22667.920119999999</v>
      </c>
      <c r="P1971">
        <v>32906.767800000001</v>
      </c>
      <c r="Q1971">
        <v>68341.625440000003</v>
      </c>
      <c r="R1971">
        <v>22708.154979999999</v>
      </c>
      <c r="S1971">
        <v>79007.719089999999</v>
      </c>
      <c r="T1971">
        <v>27880.362550000002</v>
      </c>
      <c r="U1971">
        <v>15198.42246</v>
      </c>
      <c r="W1971" s="83">
        <f>Bühler!N2003</f>
        <v>45374.041666661891</v>
      </c>
      <c r="X1971" s="83">
        <v>43183.041666666664</v>
      </c>
      <c r="Y1971">
        <v>209419.14559999999</v>
      </c>
      <c r="Z1971">
        <v>15197.20213</v>
      </c>
      <c r="AA1971">
        <v>48108.64862</v>
      </c>
      <c r="AB1971">
        <v>40921.786760000003</v>
      </c>
      <c r="AC1971">
        <v>37696.897109999998</v>
      </c>
      <c r="AD1971">
        <v>20932.394179999999</v>
      </c>
      <c r="AE1971">
        <v>34592.634149999998</v>
      </c>
      <c r="AF1971">
        <v>49512.570030000003</v>
      </c>
      <c r="AG1971">
        <v>18650.035810000001</v>
      </c>
      <c r="AH1971">
        <v>260702.0754</v>
      </c>
      <c r="AI1971">
        <v>73723.769979999997</v>
      </c>
      <c r="AJ1971">
        <v>22667.920119999999</v>
      </c>
      <c r="AK1971">
        <v>32906.767800000001</v>
      </c>
      <c r="AL1971">
        <v>68341.625440000003</v>
      </c>
      <c r="AM1971">
        <v>22708.154979999999</v>
      </c>
      <c r="AN1971">
        <v>79007.719089999999</v>
      </c>
      <c r="AO1971">
        <v>27880.362550000002</v>
      </c>
      <c r="AP1971">
        <v>15198.42246</v>
      </c>
    </row>
    <row r="1972" spans="2:42" x14ac:dyDescent="0.3">
      <c r="B1972">
        <v>50.584345311393669</v>
      </c>
      <c r="C1972" s="83">
        <v>43183.083333333336</v>
      </c>
      <c r="D1972">
        <v>204640.16399999999</v>
      </c>
      <c r="E1972">
        <v>15074.688829999999</v>
      </c>
      <c r="F1972">
        <v>49274.264159999999</v>
      </c>
      <c r="G1972">
        <v>40324.35398</v>
      </c>
      <c r="H1972">
        <v>37355.429170000003</v>
      </c>
      <c r="I1972">
        <v>17879.583620000001</v>
      </c>
      <c r="J1972">
        <v>34172.97795</v>
      </c>
      <c r="K1972">
        <v>47800.047019999998</v>
      </c>
      <c r="L1972">
        <v>18671.24526</v>
      </c>
      <c r="M1972">
        <v>257902.58199999999</v>
      </c>
      <c r="N1972">
        <v>72378.653200000001</v>
      </c>
      <c r="O1972">
        <v>22980.028149999998</v>
      </c>
      <c r="P1972">
        <v>31032.117030000001</v>
      </c>
      <c r="Q1972">
        <v>68340.579849999995</v>
      </c>
      <c r="R1972">
        <v>22523.040249999998</v>
      </c>
      <c r="S1972">
        <v>78927.856639999998</v>
      </c>
      <c r="T1972">
        <v>26720.850569999999</v>
      </c>
      <c r="U1972">
        <v>15457.638569999999</v>
      </c>
      <c r="W1972" s="83">
        <f>Bühler!N2004</f>
        <v>45374.083333328555</v>
      </c>
      <c r="X1972" s="83">
        <v>43183.083333333336</v>
      </c>
      <c r="Y1972">
        <v>204640.16399999999</v>
      </c>
      <c r="Z1972">
        <v>15074.688829999999</v>
      </c>
      <c r="AA1972">
        <v>49274.264159999999</v>
      </c>
      <c r="AB1972">
        <v>40324.35398</v>
      </c>
      <c r="AC1972">
        <v>37355.429170000003</v>
      </c>
      <c r="AD1972">
        <v>17879.583620000001</v>
      </c>
      <c r="AE1972">
        <v>34172.97795</v>
      </c>
      <c r="AF1972">
        <v>47800.047019999998</v>
      </c>
      <c r="AG1972">
        <v>18671.24526</v>
      </c>
      <c r="AH1972">
        <v>257902.58199999999</v>
      </c>
      <c r="AI1972">
        <v>72378.653200000001</v>
      </c>
      <c r="AJ1972">
        <v>22980.028149999998</v>
      </c>
      <c r="AK1972">
        <v>31032.117030000001</v>
      </c>
      <c r="AL1972">
        <v>68340.579849999995</v>
      </c>
      <c r="AM1972">
        <v>22523.040249999998</v>
      </c>
      <c r="AN1972">
        <v>78927.856639999998</v>
      </c>
      <c r="AO1972">
        <v>26720.850569999999</v>
      </c>
      <c r="AP1972">
        <v>15457.638569999999</v>
      </c>
    </row>
    <row r="1973" spans="2:42" x14ac:dyDescent="0.3">
      <c r="B1973">
        <v>49.20507183416548</v>
      </c>
      <c r="C1973" s="83">
        <v>43183.125</v>
      </c>
      <c r="D1973">
        <v>200286.69680000001</v>
      </c>
      <c r="E1973">
        <v>15135.280500000001</v>
      </c>
      <c r="F1973">
        <v>50160.55861</v>
      </c>
      <c r="G1973">
        <v>39569.844319999997</v>
      </c>
      <c r="H1973">
        <v>37035.011760000001</v>
      </c>
      <c r="I1973">
        <v>17560.30615</v>
      </c>
      <c r="J1973">
        <v>34602.68406</v>
      </c>
      <c r="K1973">
        <v>46086.80717</v>
      </c>
      <c r="L1973">
        <v>18666.09318</v>
      </c>
      <c r="M1973">
        <v>250870.4026</v>
      </c>
      <c r="N1973">
        <v>73173.307929999995</v>
      </c>
      <c r="O1973">
        <v>22565.4676</v>
      </c>
      <c r="P1973">
        <v>29591.075390000002</v>
      </c>
      <c r="Q1973">
        <v>67280.895470000003</v>
      </c>
      <c r="R1973">
        <v>22102.2019</v>
      </c>
      <c r="S1973">
        <v>78465.065730000002</v>
      </c>
      <c r="T1973">
        <v>26593.838660000001</v>
      </c>
      <c r="U1973">
        <v>15643.893910000001</v>
      </c>
      <c r="W1973" s="83">
        <f>Bühler!N2005</f>
        <v>45374.12499999522</v>
      </c>
      <c r="X1973" s="83">
        <v>43183.125</v>
      </c>
      <c r="Y1973">
        <v>200286.69680000001</v>
      </c>
      <c r="Z1973">
        <v>15135.280500000001</v>
      </c>
      <c r="AA1973">
        <v>50160.55861</v>
      </c>
      <c r="AB1973">
        <v>39569.844319999997</v>
      </c>
      <c r="AC1973">
        <v>37035.011760000001</v>
      </c>
      <c r="AD1973">
        <v>17560.30615</v>
      </c>
      <c r="AE1973">
        <v>34602.68406</v>
      </c>
      <c r="AF1973">
        <v>46086.80717</v>
      </c>
      <c r="AG1973">
        <v>18666.09318</v>
      </c>
      <c r="AH1973">
        <v>250870.4026</v>
      </c>
      <c r="AI1973">
        <v>73173.307929999995</v>
      </c>
      <c r="AJ1973">
        <v>22565.4676</v>
      </c>
      <c r="AK1973">
        <v>29591.075390000002</v>
      </c>
      <c r="AL1973">
        <v>67280.895470000003</v>
      </c>
      <c r="AM1973">
        <v>22102.2019</v>
      </c>
      <c r="AN1973">
        <v>78465.065730000002</v>
      </c>
      <c r="AO1973">
        <v>26593.838660000001</v>
      </c>
      <c r="AP1973">
        <v>15643.893910000001</v>
      </c>
    </row>
    <row r="1974" spans="2:42" x14ac:dyDescent="0.3">
      <c r="B1974">
        <v>47.982074999080304</v>
      </c>
      <c r="C1974" s="83">
        <v>43183.166666666664</v>
      </c>
      <c r="D1974">
        <v>194183.13690000001</v>
      </c>
      <c r="E1974">
        <v>15233.305979999999</v>
      </c>
      <c r="F1974">
        <v>52869.50533</v>
      </c>
      <c r="G1974">
        <v>39019.38521</v>
      </c>
      <c r="H1974">
        <v>37533.269890000003</v>
      </c>
      <c r="I1974">
        <v>19948.656859999999</v>
      </c>
      <c r="J1974">
        <v>36817.82965</v>
      </c>
      <c r="K1974">
        <v>44475.835330000002</v>
      </c>
      <c r="L1974">
        <v>18744.831620000001</v>
      </c>
      <c r="M1974">
        <v>244634.9944</v>
      </c>
      <c r="N1974">
        <v>71735.172619999998</v>
      </c>
      <c r="O1974">
        <v>23119.085490000001</v>
      </c>
      <c r="P1974">
        <v>29658.379690000002</v>
      </c>
      <c r="Q1974">
        <v>67762.895730000004</v>
      </c>
      <c r="R1974">
        <v>22745.41605</v>
      </c>
      <c r="S1974">
        <v>79203.961479999998</v>
      </c>
      <c r="T1974">
        <v>26307.189450000002</v>
      </c>
      <c r="U1974">
        <v>15700.54415</v>
      </c>
      <c r="W1974" s="83">
        <f>Bühler!N2006</f>
        <v>45374.166666661884</v>
      </c>
      <c r="X1974" s="83">
        <v>43183.166666666664</v>
      </c>
      <c r="Y1974">
        <v>194183.13690000001</v>
      </c>
      <c r="Z1974">
        <v>15233.305979999999</v>
      </c>
      <c r="AA1974">
        <v>52869.50533</v>
      </c>
      <c r="AB1974">
        <v>39019.38521</v>
      </c>
      <c r="AC1974">
        <v>37533.269890000003</v>
      </c>
      <c r="AD1974">
        <v>19948.656859999999</v>
      </c>
      <c r="AE1974">
        <v>36817.82965</v>
      </c>
      <c r="AF1974">
        <v>44475.835330000002</v>
      </c>
      <c r="AG1974">
        <v>18744.831620000001</v>
      </c>
      <c r="AH1974">
        <v>244634.9944</v>
      </c>
      <c r="AI1974">
        <v>71735.172619999998</v>
      </c>
      <c r="AJ1974">
        <v>23119.085490000001</v>
      </c>
      <c r="AK1974">
        <v>29658.379690000002</v>
      </c>
      <c r="AL1974">
        <v>67762.895730000004</v>
      </c>
      <c r="AM1974">
        <v>22745.41605</v>
      </c>
      <c r="AN1974">
        <v>79203.961479999998</v>
      </c>
      <c r="AO1974">
        <v>26307.189450000002</v>
      </c>
      <c r="AP1974">
        <v>15700.54415</v>
      </c>
    </row>
    <row r="1975" spans="2:42" x14ac:dyDescent="0.3">
      <c r="B1975">
        <v>47.582169407231682</v>
      </c>
      <c r="C1975" s="83">
        <v>43183.208333333336</v>
      </c>
      <c r="D1975">
        <v>191061.52220000001</v>
      </c>
      <c r="E1975">
        <v>16134.125620000001</v>
      </c>
      <c r="F1975">
        <v>63319.111709999997</v>
      </c>
      <c r="G1975">
        <v>39998.26139</v>
      </c>
      <c r="H1975">
        <v>38416.834490000001</v>
      </c>
      <c r="I1975">
        <v>28605.11131</v>
      </c>
      <c r="J1975">
        <v>39147.762470000001</v>
      </c>
      <c r="K1975">
        <v>44277.162490000002</v>
      </c>
      <c r="L1975">
        <v>19371.776570000002</v>
      </c>
      <c r="M1975">
        <v>242596.08919999999</v>
      </c>
      <c r="N1975">
        <v>69770.139769999994</v>
      </c>
      <c r="O1975">
        <v>23633.114710000002</v>
      </c>
      <c r="P1975">
        <v>30945.117300000002</v>
      </c>
      <c r="Q1975">
        <v>66126.479609999995</v>
      </c>
      <c r="R1975">
        <v>25191.09935</v>
      </c>
      <c r="S1975">
        <v>81112.71544</v>
      </c>
      <c r="T1975">
        <v>27506.190610000001</v>
      </c>
      <c r="U1975">
        <v>16455.423889999998</v>
      </c>
      <c r="W1975" s="83">
        <f>Bühler!N2007</f>
        <v>45374.208333328548</v>
      </c>
      <c r="X1975" s="83">
        <v>43183.208333333336</v>
      </c>
      <c r="Y1975">
        <v>191061.52220000001</v>
      </c>
      <c r="Z1975">
        <v>16134.125620000001</v>
      </c>
      <c r="AA1975">
        <v>63319.111709999997</v>
      </c>
      <c r="AB1975">
        <v>39998.26139</v>
      </c>
      <c r="AC1975">
        <v>38416.834490000001</v>
      </c>
      <c r="AD1975">
        <v>28605.11131</v>
      </c>
      <c r="AE1975">
        <v>39147.762470000001</v>
      </c>
      <c r="AF1975">
        <v>44277.162490000002</v>
      </c>
      <c r="AG1975">
        <v>19371.776570000002</v>
      </c>
      <c r="AH1975">
        <v>242596.08919999999</v>
      </c>
      <c r="AI1975">
        <v>69770.139769999994</v>
      </c>
      <c r="AJ1975">
        <v>23633.114710000002</v>
      </c>
      <c r="AK1975">
        <v>30945.117300000002</v>
      </c>
      <c r="AL1975">
        <v>66126.479609999995</v>
      </c>
      <c r="AM1975">
        <v>25191.09935</v>
      </c>
      <c r="AN1975">
        <v>81112.71544</v>
      </c>
      <c r="AO1975">
        <v>27506.190610000001</v>
      </c>
      <c r="AP1975">
        <v>16455.423889999998</v>
      </c>
    </row>
    <row r="1976" spans="2:42" x14ac:dyDescent="0.3">
      <c r="B1976">
        <v>47.842908698390779</v>
      </c>
      <c r="C1976" s="83">
        <v>43183.25</v>
      </c>
      <c r="D1976">
        <v>191646.50829999999</v>
      </c>
      <c r="E1976">
        <v>18011.358950000002</v>
      </c>
      <c r="F1976">
        <v>75154.400609999997</v>
      </c>
      <c r="G1976">
        <v>41531.158450000003</v>
      </c>
      <c r="H1976">
        <v>38579.416299999997</v>
      </c>
      <c r="I1976">
        <v>31834.34664</v>
      </c>
      <c r="J1976">
        <v>42064.997929999998</v>
      </c>
      <c r="K1976">
        <v>43221.988720000001</v>
      </c>
      <c r="L1976">
        <v>20030.83138</v>
      </c>
      <c r="M1976">
        <v>243925.45970000001</v>
      </c>
      <c r="N1976">
        <v>69016.841180000003</v>
      </c>
      <c r="O1976">
        <v>23170.070090000001</v>
      </c>
      <c r="P1976">
        <v>30950.963500000002</v>
      </c>
      <c r="Q1976">
        <v>64487.381070000003</v>
      </c>
      <c r="R1976">
        <v>18078.756369999999</v>
      </c>
      <c r="S1976">
        <v>83833.463570000007</v>
      </c>
      <c r="T1976">
        <v>28667.155350000001</v>
      </c>
      <c r="U1976">
        <v>16352.258970000001</v>
      </c>
      <c r="W1976" s="83">
        <f>Bühler!N2008</f>
        <v>45374.249999995212</v>
      </c>
      <c r="X1976" s="83">
        <v>43183.25</v>
      </c>
      <c r="Y1976">
        <v>191646.50829999999</v>
      </c>
      <c r="Z1976">
        <v>18011.358950000002</v>
      </c>
      <c r="AA1976">
        <v>75154.400609999997</v>
      </c>
      <c r="AB1976">
        <v>41531.158450000003</v>
      </c>
      <c r="AC1976">
        <v>38579.416299999997</v>
      </c>
      <c r="AD1976">
        <v>31834.34664</v>
      </c>
      <c r="AE1976">
        <v>42064.997929999998</v>
      </c>
      <c r="AF1976">
        <v>43221.988720000001</v>
      </c>
      <c r="AG1976">
        <v>20030.83138</v>
      </c>
      <c r="AH1976">
        <v>243925.45970000001</v>
      </c>
      <c r="AI1976">
        <v>69016.841180000003</v>
      </c>
      <c r="AJ1976">
        <v>23170.070090000001</v>
      </c>
      <c r="AK1976">
        <v>30950.963500000002</v>
      </c>
      <c r="AL1976">
        <v>64487.381070000003</v>
      </c>
      <c r="AM1976">
        <v>18078.756369999999</v>
      </c>
      <c r="AN1976">
        <v>83833.463570000007</v>
      </c>
      <c r="AO1976">
        <v>28667.155350000001</v>
      </c>
      <c r="AP1976">
        <v>16352.258970000001</v>
      </c>
    </row>
    <row r="1977" spans="2:42" x14ac:dyDescent="0.3">
      <c r="B1977">
        <v>47.170533268197175</v>
      </c>
      <c r="C1977" s="83">
        <v>43183.291666666664</v>
      </c>
      <c r="D1977">
        <v>190373.0864</v>
      </c>
      <c r="E1977">
        <v>19929.45638</v>
      </c>
      <c r="F1977">
        <v>76865.498930000002</v>
      </c>
      <c r="G1977">
        <v>42775.745560000003</v>
      </c>
      <c r="H1977">
        <v>38259.734190000003</v>
      </c>
      <c r="I1977">
        <v>32488.668519999999</v>
      </c>
      <c r="J1977">
        <v>42827.363660000003</v>
      </c>
      <c r="K1977">
        <v>43349.3194</v>
      </c>
      <c r="L1977">
        <v>21426.55488</v>
      </c>
      <c r="M1977">
        <v>240497.3762</v>
      </c>
      <c r="N1977">
        <v>70492.268169999996</v>
      </c>
      <c r="O1977">
        <v>23636.529549999999</v>
      </c>
      <c r="P1977">
        <v>33810.60512</v>
      </c>
      <c r="Q1977">
        <v>62583.639089999997</v>
      </c>
      <c r="R1977">
        <v>17299.144209999999</v>
      </c>
      <c r="S1977">
        <v>89117.894499999995</v>
      </c>
      <c r="T1977">
        <v>27956.003710000001</v>
      </c>
      <c r="U1977">
        <v>15844.52111</v>
      </c>
      <c r="W1977" s="83">
        <f>Bühler!N2009</f>
        <v>45374.291666661877</v>
      </c>
      <c r="X1977" s="83">
        <v>43183.291666666664</v>
      </c>
      <c r="Y1977">
        <v>190373.0864</v>
      </c>
      <c r="Z1977">
        <v>19929.45638</v>
      </c>
      <c r="AA1977">
        <v>76865.498930000002</v>
      </c>
      <c r="AB1977">
        <v>42775.745560000003</v>
      </c>
      <c r="AC1977">
        <v>38259.734190000003</v>
      </c>
      <c r="AD1977">
        <v>32488.668519999999</v>
      </c>
      <c r="AE1977">
        <v>42827.363660000003</v>
      </c>
      <c r="AF1977">
        <v>43349.3194</v>
      </c>
      <c r="AG1977">
        <v>21426.55488</v>
      </c>
      <c r="AH1977">
        <v>240497.3762</v>
      </c>
      <c r="AI1977">
        <v>70492.268169999996</v>
      </c>
      <c r="AJ1977">
        <v>23636.529549999999</v>
      </c>
      <c r="AK1977">
        <v>33810.60512</v>
      </c>
      <c r="AL1977">
        <v>62583.639089999997</v>
      </c>
      <c r="AM1977">
        <v>17299.144209999999</v>
      </c>
      <c r="AN1977">
        <v>89117.894499999995</v>
      </c>
      <c r="AO1977">
        <v>27956.003710000001</v>
      </c>
      <c r="AP1977">
        <v>15844.52111</v>
      </c>
    </row>
    <row r="1978" spans="2:42" x14ac:dyDescent="0.3">
      <c r="B1978">
        <v>46.304474809859613</v>
      </c>
      <c r="C1978" s="83">
        <v>43183.333333333336</v>
      </c>
      <c r="D1978">
        <v>189089.74179999999</v>
      </c>
      <c r="E1978">
        <v>22945.483950000002</v>
      </c>
      <c r="F1978">
        <v>81598.368019999994</v>
      </c>
      <c r="G1978">
        <v>44386.148959999999</v>
      </c>
      <c r="H1978">
        <v>38954.82548</v>
      </c>
      <c r="I1978">
        <v>34011.969420000001</v>
      </c>
      <c r="J1978">
        <v>43392.929889999999</v>
      </c>
      <c r="K1978">
        <v>44622.737609999996</v>
      </c>
      <c r="L1978">
        <v>24141.561819999999</v>
      </c>
      <c r="M1978">
        <v>236081.8063</v>
      </c>
      <c r="N1978">
        <v>71953.461139999999</v>
      </c>
      <c r="O1978">
        <v>24101.300319999998</v>
      </c>
      <c r="P1978">
        <v>35511.069170000002</v>
      </c>
      <c r="Q1978">
        <v>61386.908629999998</v>
      </c>
      <c r="R1978">
        <v>17840.411700000001</v>
      </c>
      <c r="S1978">
        <v>92815.978270000007</v>
      </c>
      <c r="T1978">
        <v>29148.904879999998</v>
      </c>
      <c r="U1978">
        <v>15325.261570000001</v>
      </c>
      <c r="W1978" s="83">
        <f>Bühler!N2010</f>
        <v>45374.333333328541</v>
      </c>
      <c r="X1978" s="83">
        <v>43183.333333333336</v>
      </c>
      <c r="Y1978">
        <v>189089.74179999999</v>
      </c>
      <c r="Z1978">
        <v>22945.483950000002</v>
      </c>
      <c r="AA1978">
        <v>81598.368019999994</v>
      </c>
      <c r="AB1978">
        <v>44386.148959999999</v>
      </c>
      <c r="AC1978">
        <v>38954.82548</v>
      </c>
      <c r="AD1978">
        <v>34011.969420000001</v>
      </c>
      <c r="AE1978">
        <v>43392.929889999999</v>
      </c>
      <c r="AF1978">
        <v>44622.737609999996</v>
      </c>
      <c r="AG1978">
        <v>24141.561819999999</v>
      </c>
      <c r="AH1978">
        <v>236081.8063</v>
      </c>
      <c r="AI1978">
        <v>71953.461139999999</v>
      </c>
      <c r="AJ1978">
        <v>24101.300319999998</v>
      </c>
      <c r="AK1978">
        <v>35511.069170000002</v>
      </c>
      <c r="AL1978">
        <v>61386.908629999998</v>
      </c>
      <c r="AM1978">
        <v>17840.411700000001</v>
      </c>
      <c r="AN1978">
        <v>92815.978270000007</v>
      </c>
      <c r="AO1978">
        <v>29148.904879999998</v>
      </c>
      <c r="AP1978">
        <v>15325.261570000001</v>
      </c>
    </row>
    <row r="1979" spans="2:42" x14ac:dyDescent="0.3">
      <c r="B1979">
        <v>45.668705525020776</v>
      </c>
      <c r="C1979" s="83">
        <v>43183.375</v>
      </c>
      <c r="D1979">
        <v>188030.04089999999</v>
      </c>
      <c r="E1979">
        <v>26353.613679999999</v>
      </c>
      <c r="F1979">
        <v>87855.080180000004</v>
      </c>
      <c r="G1979">
        <v>45367.190719999999</v>
      </c>
      <c r="H1979">
        <v>39445.964610000003</v>
      </c>
      <c r="I1979">
        <v>33915.971859999998</v>
      </c>
      <c r="J1979">
        <v>42721.785550000001</v>
      </c>
      <c r="K1979">
        <v>46045.430869999997</v>
      </c>
      <c r="L1979">
        <v>27071.79969</v>
      </c>
      <c r="M1979">
        <v>232840.35800000001</v>
      </c>
      <c r="N1979">
        <v>79330.78443</v>
      </c>
      <c r="O1979">
        <v>24552.585070000001</v>
      </c>
      <c r="P1979">
        <v>37138.17194</v>
      </c>
      <c r="Q1979">
        <v>60797.751499999998</v>
      </c>
      <c r="R1979">
        <v>18323.56465</v>
      </c>
      <c r="S1979">
        <v>94951.966220000002</v>
      </c>
      <c r="T1979">
        <v>31088.337029999999</v>
      </c>
      <c r="U1979">
        <v>15662.83819</v>
      </c>
      <c r="W1979" s="83">
        <f>Bühler!N2011</f>
        <v>45374.374999995205</v>
      </c>
      <c r="X1979" s="83">
        <v>43183.375</v>
      </c>
      <c r="Y1979">
        <v>188030.04089999999</v>
      </c>
      <c r="Z1979">
        <v>26353.613679999999</v>
      </c>
      <c r="AA1979">
        <v>87855.080180000004</v>
      </c>
      <c r="AB1979">
        <v>45367.190719999999</v>
      </c>
      <c r="AC1979">
        <v>39445.964610000003</v>
      </c>
      <c r="AD1979">
        <v>33915.971859999998</v>
      </c>
      <c r="AE1979">
        <v>42721.785550000001</v>
      </c>
      <c r="AF1979">
        <v>46045.430869999997</v>
      </c>
      <c r="AG1979">
        <v>27071.79969</v>
      </c>
      <c r="AH1979">
        <v>232840.35800000001</v>
      </c>
      <c r="AI1979">
        <v>79330.78443</v>
      </c>
      <c r="AJ1979">
        <v>24552.585070000001</v>
      </c>
      <c r="AK1979">
        <v>37138.17194</v>
      </c>
      <c r="AL1979">
        <v>60797.751499999998</v>
      </c>
      <c r="AM1979">
        <v>18323.56465</v>
      </c>
      <c r="AN1979">
        <v>94951.966220000002</v>
      </c>
      <c r="AO1979">
        <v>31088.337029999999</v>
      </c>
      <c r="AP1979">
        <v>15662.83819</v>
      </c>
    </row>
    <row r="1980" spans="2:42" x14ac:dyDescent="0.3">
      <c r="B1980">
        <v>45.697555200616279</v>
      </c>
      <c r="C1980" s="83">
        <v>43183.416666666664</v>
      </c>
      <c r="D1980">
        <v>186892.4222</v>
      </c>
      <c r="E1980">
        <v>27675.671259999999</v>
      </c>
      <c r="F1980">
        <v>88458.341079999998</v>
      </c>
      <c r="G1980">
        <v>45043.562080000003</v>
      </c>
      <c r="H1980">
        <v>39994.642939999998</v>
      </c>
      <c r="I1980">
        <v>32970.059079999999</v>
      </c>
      <c r="J1980">
        <v>41628.805760000003</v>
      </c>
      <c r="K1980">
        <v>46910.015220000001</v>
      </c>
      <c r="L1980">
        <v>29123.668890000001</v>
      </c>
      <c r="M1980">
        <v>232987.44709999999</v>
      </c>
      <c r="N1980">
        <v>81131.080610000005</v>
      </c>
      <c r="O1980">
        <v>24641.48173</v>
      </c>
      <c r="P1980">
        <v>37897.741620000001</v>
      </c>
      <c r="Q1980">
        <v>59657.769439999996</v>
      </c>
      <c r="R1980">
        <v>18783.88334</v>
      </c>
      <c r="S1980">
        <v>95203.359200000006</v>
      </c>
      <c r="T1980">
        <v>32718.953539999999</v>
      </c>
      <c r="U1980">
        <v>15414.812749999999</v>
      </c>
      <c r="W1980" s="83">
        <f>Bühler!N2012</f>
        <v>45374.416666661869</v>
      </c>
      <c r="X1980" s="83">
        <v>43183.416666666664</v>
      </c>
      <c r="Y1980">
        <v>186892.4222</v>
      </c>
      <c r="Z1980">
        <v>27675.671259999999</v>
      </c>
      <c r="AA1980">
        <v>88458.341079999998</v>
      </c>
      <c r="AB1980">
        <v>45043.562080000003</v>
      </c>
      <c r="AC1980">
        <v>39994.642939999998</v>
      </c>
      <c r="AD1980">
        <v>32970.059079999999</v>
      </c>
      <c r="AE1980">
        <v>41628.805760000003</v>
      </c>
      <c r="AF1980">
        <v>46910.015220000001</v>
      </c>
      <c r="AG1980">
        <v>29123.668890000001</v>
      </c>
      <c r="AH1980">
        <v>232987.44709999999</v>
      </c>
      <c r="AI1980">
        <v>81131.080610000005</v>
      </c>
      <c r="AJ1980">
        <v>24641.48173</v>
      </c>
      <c r="AK1980">
        <v>37897.741620000001</v>
      </c>
      <c r="AL1980">
        <v>59657.769439999996</v>
      </c>
      <c r="AM1980">
        <v>18783.88334</v>
      </c>
      <c r="AN1980">
        <v>95203.359200000006</v>
      </c>
      <c r="AO1980">
        <v>32718.953539999999</v>
      </c>
      <c r="AP1980">
        <v>15414.812749999999</v>
      </c>
    </row>
    <row r="1981" spans="2:42" x14ac:dyDescent="0.3">
      <c r="B1981">
        <v>45.371993690806775</v>
      </c>
      <c r="C1981" s="83">
        <v>43183.458333333336</v>
      </c>
      <c r="D1981">
        <v>183325.9252</v>
      </c>
      <c r="E1981">
        <v>27351.55169</v>
      </c>
      <c r="F1981">
        <v>88544.09564</v>
      </c>
      <c r="G1981">
        <v>44094.035129999997</v>
      </c>
      <c r="H1981">
        <v>39812.780449999998</v>
      </c>
      <c r="I1981">
        <v>32518.91473</v>
      </c>
      <c r="J1981">
        <v>40098.199630000003</v>
      </c>
      <c r="K1981">
        <v>47364.2742</v>
      </c>
      <c r="L1981">
        <v>30273.17352</v>
      </c>
      <c r="M1981">
        <v>231327.5827</v>
      </c>
      <c r="N1981">
        <v>79833.097139999998</v>
      </c>
      <c r="O1981">
        <v>23606.435939999999</v>
      </c>
      <c r="P1981">
        <v>36864.142760000002</v>
      </c>
      <c r="Q1981">
        <v>58966.575349999999</v>
      </c>
      <c r="R1981">
        <v>20881.722849999998</v>
      </c>
      <c r="S1981">
        <v>96174.721810000003</v>
      </c>
      <c r="T1981">
        <v>32784.247730000003</v>
      </c>
      <c r="U1981">
        <v>15047.766729999999</v>
      </c>
      <c r="W1981" s="83">
        <f>Bühler!N2013</f>
        <v>45374.458333328534</v>
      </c>
      <c r="X1981" s="83">
        <v>43183.458333333336</v>
      </c>
      <c r="Y1981">
        <v>183325.9252</v>
      </c>
      <c r="Z1981">
        <v>27351.55169</v>
      </c>
      <c r="AA1981">
        <v>88544.09564</v>
      </c>
      <c r="AB1981">
        <v>44094.035129999997</v>
      </c>
      <c r="AC1981">
        <v>39812.780449999998</v>
      </c>
      <c r="AD1981">
        <v>32518.91473</v>
      </c>
      <c r="AE1981">
        <v>40098.199630000003</v>
      </c>
      <c r="AF1981">
        <v>47364.2742</v>
      </c>
      <c r="AG1981">
        <v>30273.17352</v>
      </c>
      <c r="AH1981">
        <v>231327.5827</v>
      </c>
      <c r="AI1981">
        <v>79833.097139999998</v>
      </c>
      <c r="AJ1981">
        <v>23606.435939999999</v>
      </c>
      <c r="AK1981">
        <v>36864.142760000002</v>
      </c>
      <c r="AL1981">
        <v>58966.575349999999</v>
      </c>
      <c r="AM1981">
        <v>20881.722849999998</v>
      </c>
      <c r="AN1981">
        <v>96174.721810000003</v>
      </c>
      <c r="AO1981">
        <v>32784.247730000003</v>
      </c>
      <c r="AP1981">
        <v>15047.766729999999</v>
      </c>
    </row>
    <row r="1982" spans="2:42" x14ac:dyDescent="0.3">
      <c r="B1982">
        <v>44.696805277445669</v>
      </c>
      <c r="C1982" s="83">
        <v>43183.5</v>
      </c>
      <c r="D1982">
        <v>175961.3554</v>
      </c>
      <c r="E1982">
        <v>25641.769110000001</v>
      </c>
      <c r="F1982">
        <v>86245.679359999995</v>
      </c>
      <c r="G1982">
        <v>42427.058199999999</v>
      </c>
      <c r="H1982">
        <v>38394.915719999997</v>
      </c>
      <c r="I1982">
        <v>31315.523499999999</v>
      </c>
      <c r="J1982">
        <v>40108.930959999998</v>
      </c>
      <c r="K1982">
        <v>46469.301650000001</v>
      </c>
      <c r="L1982">
        <v>32197.084510000001</v>
      </c>
      <c r="M1982">
        <v>227885.15729999999</v>
      </c>
      <c r="N1982">
        <v>77479.872619999995</v>
      </c>
      <c r="O1982">
        <v>22419.5265</v>
      </c>
      <c r="P1982">
        <v>37444.848109999999</v>
      </c>
      <c r="Q1982">
        <v>56351.256410000002</v>
      </c>
      <c r="R1982">
        <v>19669.995279999999</v>
      </c>
      <c r="S1982">
        <v>90697.077369999999</v>
      </c>
      <c r="T1982">
        <v>31844.681540000001</v>
      </c>
      <c r="U1982">
        <v>13979.28637</v>
      </c>
      <c r="W1982" s="83">
        <f>Bühler!N2014</f>
        <v>45374.499999995198</v>
      </c>
      <c r="X1982" s="83">
        <v>43183.5</v>
      </c>
      <c r="Y1982">
        <v>175961.3554</v>
      </c>
      <c r="Z1982">
        <v>25641.769110000001</v>
      </c>
      <c r="AA1982">
        <v>86245.679359999995</v>
      </c>
      <c r="AB1982">
        <v>42427.058199999999</v>
      </c>
      <c r="AC1982">
        <v>38394.915719999997</v>
      </c>
      <c r="AD1982">
        <v>31315.523499999999</v>
      </c>
      <c r="AE1982">
        <v>40108.930959999998</v>
      </c>
      <c r="AF1982">
        <v>46469.301650000001</v>
      </c>
      <c r="AG1982">
        <v>32197.084510000001</v>
      </c>
      <c r="AH1982">
        <v>227885.15729999999</v>
      </c>
      <c r="AI1982">
        <v>77479.872619999995</v>
      </c>
      <c r="AJ1982">
        <v>22419.5265</v>
      </c>
      <c r="AK1982">
        <v>37444.848109999999</v>
      </c>
      <c r="AL1982">
        <v>56351.256410000002</v>
      </c>
      <c r="AM1982">
        <v>19669.995279999999</v>
      </c>
      <c r="AN1982">
        <v>90697.077369999999</v>
      </c>
      <c r="AO1982">
        <v>31844.681540000001</v>
      </c>
      <c r="AP1982">
        <v>13979.28637</v>
      </c>
    </row>
    <row r="1983" spans="2:42" x14ac:dyDescent="0.3">
      <c r="B1983">
        <v>44.131837264163629</v>
      </c>
      <c r="C1983" s="83">
        <v>43183.541666666664</v>
      </c>
      <c r="D1983">
        <v>172106.32449999999</v>
      </c>
      <c r="E1983">
        <v>24734.57878</v>
      </c>
      <c r="F1983">
        <v>85128.005220000006</v>
      </c>
      <c r="G1983">
        <v>40986.876190000003</v>
      </c>
      <c r="H1983">
        <v>38180.673470000002</v>
      </c>
      <c r="I1983">
        <v>31118.025249999999</v>
      </c>
      <c r="J1983">
        <v>39196.13824</v>
      </c>
      <c r="K1983">
        <v>47311.147770000003</v>
      </c>
      <c r="L1983">
        <v>31585.987420000001</v>
      </c>
      <c r="M1983">
        <v>225004.6869</v>
      </c>
      <c r="N1983">
        <v>75588.910730000003</v>
      </c>
      <c r="O1983">
        <v>21777.711480000002</v>
      </c>
      <c r="P1983">
        <v>36557.846619999997</v>
      </c>
      <c r="Q1983">
        <v>54179.05646</v>
      </c>
      <c r="R1983">
        <v>19416.07447</v>
      </c>
      <c r="S1983">
        <v>91293.594949999999</v>
      </c>
      <c r="T1983">
        <v>31267.003100000002</v>
      </c>
      <c r="U1983">
        <v>13633.17139</v>
      </c>
      <c r="W1983" s="83">
        <f>Bühler!N2015</f>
        <v>45374.541666661862</v>
      </c>
      <c r="X1983" s="83">
        <v>43183.541666666664</v>
      </c>
      <c r="Y1983">
        <v>172106.32449999999</v>
      </c>
      <c r="Z1983">
        <v>24734.57878</v>
      </c>
      <c r="AA1983">
        <v>85128.005220000006</v>
      </c>
      <c r="AB1983">
        <v>40986.876190000003</v>
      </c>
      <c r="AC1983">
        <v>38180.673470000002</v>
      </c>
      <c r="AD1983">
        <v>31118.025249999999</v>
      </c>
      <c r="AE1983">
        <v>39196.13824</v>
      </c>
      <c r="AF1983">
        <v>47311.147770000003</v>
      </c>
      <c r="AG1983">
        <v>31585.987420000001</v>
      </c>
      <c r="AH1983">
        <v>225004.6869</v>
      </c>
      <c r="AI1983">
        <v>75588.910730000003</v>
      </c>
      <c r="AJ1983">
        <v>21777.711480000002</v>
      </c>
      <c r="AK1983">
        <v>36557.846619999997</v>
      </c>
      <c r="AL1983">
        <v>54179.05646</v>
      </c>
      <c r="AM1983">
        <v>19416.07447</v>
      </c>
      <c r="AN1983">
        <v>91293.594949999999</v>
      </c>
      <c r="AO1983">
        <v>31267.003100000002</v>
      </c>
      <c r="AP1983">
        <v>13633.17139</v>
      </c>
    </row>
    <row r="1984" spans="2:42" x14ac:dyDescent="0.3">
      <c r="B1984">
        <v>43.983121954667411</v>
      </c>
      <c r="C1984" s="83">
        <v>43183.583333333336</v>
      </c>
      <c r="D1984">
        <v>171107.95749999999</v>
      </c>
      <c r="E1984">
        <v>25238.552469999999</v>
      </c>
      <c r="F1984">
        <v>85675.568910000002</v>
      </c>
      <c r="G1984">
        <v>40133.839529999997</v>
      </c>
      <c r="H1984">
        <v>37582.443800000001</v>
      </c>
      <c r="I1984">
        <v>32076.294580000002</v>
      </c>
      <c r="J1984">
        <v>38210.719319999997</v>
      </c>
      <c r="K1984">
        <v>47573.231529999997</v>
      </c>
      <c r="L1984">
        <v>29948.055840000001</v>
      </c>
      <c r="M1984">
        <v>224246.4669</v>
      </c>
      <c r="N1984">
        <v>75041.626239999998</v>
      </c>
      <c r="O1984">
        <v>21511.977599999998</v>
      </c>
      <c r="P1984">
        <v>34650.891389999997</v>
      </c>
      <c r="Q1984">
        <v>53139.707909999997</v>
      </c>
      <c r="R1984">
        <v>19688.865880000001</v>
      </c>
      <c r="S1984">
        <v>87894.224019999994</v>
      </c>
      <c r="T1984">
        <v>30804.286370000002</v>
      </c>
      <c r="U1984">
        <v>13540.230519999999</v>
      </c>
      <c r="W1984" s="83">
        <f>Bühler!N2016</f>
        <v>45374.583333328526</v>
      </c>
      <c r="X1984" s="83">
        <v>43183.583333333336</v>
      </c>
      <c r="Y1984">
        <v>171107.95749999999</v>
      </c>
      <c r="Z1984">
        <v>25238.552469999999</v>
      </c>
      <c r="AA1984">
        <v>85675.568910000002</v>
      </c>
      <c r="AB1984">
        <v>40133.839529999997</v>
      </c>
      <c r="AC1984">
        <v>37582.443800000001</v>
      </c>
      <c r="AD1984">
        <v>32076.294580000002</v>
      </c>
      <c r="AE1984">
        <v>38210.719319999997</v>
      </c>
      <c r="AF1984">
        <v>47573.231529999997</v>
      </c>
      <c r="AG1984">
        <v>29948.055840000001</v>
      </c>
      <c r="AH1984">
        <v>224246.4669</v>
      </c>
      <c r="AI1984">
        <v>75041.626239999998</v>
      </c>
      <c r="AJ1984">
        <v>21511.977599999998</v>
      </c>
      <c r="AK1984">
        <v>34650.891389999997</v>
      </c>
      <c r="AL1984">
        <v>53139.707909999997</v>
      </c>
      <c r="AM1984">
        <v>19688.865880000001</v>
      </c>
      <c r="AN1984">
        <v>87894.224019999994</v>
      </c>
      <c r="AO1984">
        <v>30804.286370000002</v>
      </c>
      <c r="AP1984">
        <v>13540.230519999999</v>
      </c>
    </row>
    <row r="1985" spans="2:42" x14ac:dyDescent="0.3">
      <c r="B1985">
        <v>43.343391812063594</v>
      </c>
      <c r="C1985" s="83">
        <v>43183.625</v>
      </c>
      <c r="D1985">
        <v>170733.32</v>
      </c>
      <c r="E1985">
        <v>25207.884979999999</v>
      </c>
      <c r="F1985">
        <v>85347.249769999995</v>
      </c>
      <c r="G1985">
        <v>39851.642809999998</v>
      </c>
      <c r="H1985">
        <v>37601.018320000003</v>
      </c>
      <c r="I1985">
        <v>32074.261429999999</v>
      </c>
      <c r="J1985">
        <v>38106.045050000001</v>
      </c>
      <c r="K1985">
        <v>46614.075620000003</v>
      </c>
      <c r="L1985">
        <v>28511.085470000002</v>
      </c>
      <c r="M1985">
        <v>220984.82430000001</v>
      </c>
      <c r="N1985">
        <v>75309.384000000005</v>
      </c>
      <c r="O1985">
        <v>21251.892090000001</v>
      </c>
      <c r="P1985">
        <v>32477.709910000001</v>
      </c>
      <c r="Q1985">
        <v>52038.706299999998</v>
      </c>
      <c r="R1985">
        <v>19389.614420000002</v>
      </c>
      <c r="S1985">
        <v>86842.159090000001</v>
      </c>
      <c r="T1985">
        <v>30913.693299999999</v>
      </c>
      <c r="U1985">
        <v>13659.337799999999</v>
      </c>
      <c r="W1985" s="83">
        <f>Bühler!N2017</f>
        <v>45374.624999995191</v>
      </c>
      <c r="X1985" s="83">
        <v>43183.625</v>
      </c>
      <c r="Y1985">
        <v>170733.32</v>
      </c>
      <c r="Z1985">
        <v>25207.884979999999</v>
      </c>
      <c r="AA1985">
        <v>85347.249769999995</v>
      </c>
      <c r="AB1985">
        <v>39851.642809999998</v>
      </c>
      <c r="AC1985">
        <v>37601.018320000003</v>
      </c>
      <c r="AD1985">
        <v>32074.261429999999</v>
      </c>
      <c r="AE1985">
        <v>38106.045050000001</v>
      </c>
      <c r="AF1985">
        <v>46614.075620000003</v>
      </c>
      <c r="AG1985">
        <v>28511.085470000002</v>
      </c>
      <c r="AH1985">
        <v>220984.82430000001</v>
      </c>
      <c r="AI1985">
        <v>75309.384000000005</v>
      </c>
      <c r="AJ1985">
        <v>21251.892090000001</v>
      </c>
      <c r="AK1985">
        <v>32477.709910000001</v>
      </c>
      <c r="AL1985">
        <v>52038.706299999998</v>
      </c>
      <c r="AM1985">
        <v>19389.614420000002</v>
      </c>
      <c r="AN1985">
        <v>86842.159090000001</v>
      </c>
      <c r="AO1985">
        <v>30913.693299999999</v>
      </c>
      <c r="AP1985">
        <v>13659.337799999999</v>
      </c>
    </row>
    <row r="1986" spans="2:42" x14ac:dyDescent="0.3">
      <c r="B1986">
        <v>42.664448485221449</v>
      </c>
      <c r="C1986" s="83">
        <v>43183.666666666664</v>
      </c>
      <c r="D1986">
        <v>170143.44020000001</v>
      </c>
      <c r="E1986">
        <v>25189.085149999999</v>
      </c>
      <c r="F1986">
        <v>84842.61262</v>
      </c>
      <c r="G1986">
        <v>39688.344980000002</v>
      </c>
      <c r="H1986">
        <v>37586.391369999998</v>
      </c>
      <c r="I1986">
        <v>32581.773290000001</v>
      </c>
      <c r="J1986">
        <v>37518.249609999999</v>
      </c>
      <c r="K1986">
        <v>45009.636659999996</v>
      </c>
      <c r="L1986">
        <v>27353.530309999998</v>
      </c>
      <c r="M1986">
        <v>217523.25459999999</v>
      </c>
      <c r="N1986">
        <v>74775.296069999997</v>
      </c>
      <c r="O1986">
        <v>20792.2006</v>
      </c>
      <c r="P1986">
        <v>34370.634310000001</v>
      </c>
      <c r="Q1986">
        <v>51744.854120000004</v>
      </c>
      <c r="R1986">
        <v>19272.853220000001</v>
      </c>
      <c r="S1986">
        <v>87016.071649999998</v>
      </c>
      <c r="T1986">
        <v>31150.878830000001</v>
      </c>
      <c r="U1986">
        <v>13833.852699999999</v>
      </c>
      <c r="W1986" s="83">
        <f>Bühler!N2018</f>
        <v>45374.666666661855</v>
      </c>
      <c r="X1986" s="83">
        <v>43183.666666666664</v>
      </c>
      <c r="Y1986">
        <v>170143.44020000001</v>
      </c>
      <c r="Z1986">
        <v>25189.085149999999</v>
      </c>
      <c r="AA1986">
        <v>84842.61262</v>
      </c>
      <c r="AB1986">
        <v>39688.344980000002</v>
      </c>
      <c r="AC1986">
        <v>37586.391369999998</v>
      </c>
      <c r="AD1986">
        <v>32581.773290000001</v>
      </c>
      <c r="AE1986">
        <v>37518.249609999999</v>
      </c>
      <c r="AF1986">
        <v>45009.636659999996</v>
      </c>
      <c r="AG1986">
        <v>27353.530309999998</v>
      </c>
      <c r="AH1986">
        <v>217523.25459999999</v>
      </c>
      <c r="AI1986">
        <v>74775.296069999997</v>
      </c>
      <c r="AJ1986">
        <v>20792.2006</v>
      </c>
      <c r="AK1986">
        <v>34370.634310000001</v>
      </c>
      <c r="AL1986">
        <v>51744.854120000004</v>
      </c>
      <c r="AM1986">
        <v>19272.853220000001</v>
      </c>
      <c r="AN1986">
        <v>87016.071649999998</v>
      </c>
      <c r="AO1986">
        <v>31150.878830000001</v>
      </c>
      <c r="AP1986">
        <v>13833.852699999999</v>
      </c>
    </row>
    <row r="1987" spans="2:42" x14ac:dyDescent="0.3">
      <c r="B1987">
        <v>42.091566817657146</v>
      </c>
      <c r="C1987" s="83">
        <v>43183.708333333336</v>
      </c>
      <c r="D1987">
        <v>168865.19270000001</v>
      </c>
      <c r="E1987">
        <v>24889.097659999999</v>
      </c>
      <c r="F1987">
        <v>84080.913339999999</v>
      </c>
      <c r="G1987">
        <v>39401.336340000002</v>
      </c>
      <c r="H1987">
        <v>37723.644010000004</v>
      </c>
      <c r="I1987">
        <v>33900.352709999999</v>
      </c>
      <c r="J1987">
        <v>37969.3442</v>
      </c>
      <c r="K1987">
        <v>44100.469810000002</v>
      </c>
      <c r="L1987">
        <v>28121.560440000001</v>
      </c>
      <c r="M1987">
        <v>214602.43669999999</v>
      </c>
      <c r="N1987">
        <v>71902.947780000002</v>
      </c>
      <c r="O1987">
        <v>21318.55428</v>
      </c>
      <c r="P1987">
        <v>35297.415690000002</v>
      </c>
      <c r="Q1987">
        <v>50757.887730000002</v>
      </c>
      <c r="R1987">
        <v>21332.352169999998</v>
      </c>
      <c r="S1987">
        <v>89761.660820000005</v>
      </c>
      <c r="T1987">
        <v>31879.820370000001</v>
      </c>
      <c r="U1987">
        <v>14008.48711</v>
      </c>
      <c r="W1987" s="83">
        <f>Bühler!N2019</f>
        <v>45374.708333328519</v>
      </c>
      <c r="X1987" s="83">
        <v>43183.708333333336</v>
      </c>
      <c r="Y1987">
        <v>168865.19270000001</v>
      </c>
      <c r="Z1987">
        <v>24889.097659999999</v>
      </c>
      <c r="AA1987">
        <v>84080.913339999999</v>
      </c>
      <c r="AB1987">
        <v>39401.336340000002</v>
      </c>
      <c r="AC1987">
        <v>37723.644010000004</v>
      </c>
      <c r="AD1987">
        <v>33900.352709999999</v>
      </c>
      <c r="AE1987">
        <v>37969.3442</v>
      </c>
      <c r="AF1987">
        <v>44100.469810000002</v>
      </c>
      <c r="AG1987">
        <v>28121.560440000001</v>
      </c>
      <c r="AH1987">
        <v>214602.43669999999</v>
      </c>
      <c r="AI1987">
        <v>71902.947780000002</v>
      </c>
      <c r="AJ1987">
        <v>21318.55428</v>
      </c>
      <c r="AK1987">
        <v>35297.415690000002</v>
      </c>
      <c r="AL1987">
        <v>50757.887730000002</v>
      </c>
      <c r="AM1987">
        <v>21332.352169999998</v>
      </c>
      <c r="AN1987">
        <v>89761.660820000005</v>
      </c>
      <c r="AO1987">
        <v>31879.820370000001</v>
      </c>
      <c r="AP1987">
        <v>14008.48711</v>
      </c>
    </row>
    <row r="1988" spans="2:42" x14ac:dyDescent="0.3">
      <c r="B1988">
        <v>41.602550742473319</v>
      </c>
      <c r="C1988" s="83">
        <v>43183.75</v>
      </c>
      <c r="D1988">
        <v>168410.76199999999</v>
      </c>
      <c r="E1988">
        <v>24275.827130000001</v>
      </c>
      <c r="F1988">
        <v>84084.031870000006</v>
      </c>
      <c r="G1988">
        <v>39767.175289999999</v>
      </c>
      <c r="H1988">
        <v>37984.303460000003</v>
      </c>
      <c r="I1988">
        <v>33833.96168</v>
      </c>
      <c r="J1988">
        <v>39394.9836</v>
      </c>
      <c r="K1988">
        <v>44546.364320000001</v>
      </c>
      <c r="L1988">
        <v>30661.766930000002</v>
      </c>
      <c r="M1988">
        <v>212109.2047</v>
      </c>
      <c r="N1988">
        <v>70830.647870000001</v>
      </c>
      <c r="O1988">
        <v>21647.84951</v>
      </c>
      <c r="P1988">
        <v>39131.348599999998</v>
      </c>
      <c r="Q1988">
        <v>49875.960129999999</v>
      </c>
      <c r="R1988">
        <v>20022.270069999999</v>
      </c>
      <c r="S1988">
        <v>88852.216450000007</v>
      </c>
      <c r="T1988">
        <v>31627.692500000001</v>
      </c>
      <c r="U1988">
        <v>14260.27096</v>
      </c>
      <c r="W1988" s="83">
        <f>Bühler!N2020</f>
        <v>45374.749999995183</v>
      </c>
      <c r="X1988" s="83">
        <v>43183.75</v>
      </c>
      <c r="Y1988">
        <v>168410.76199999999</v>
      </c>
      <c r="Z1988">
        <v>24275.827130000001</v>
      </c>
      <c r="AA1988">
        <v>84084.031870000006</v>
      </c>
      <c r="AB1988">
        <v>39767.175289999999</v>
      </c>
      <c r="AC1988">
        <v>37984.303460000003</v>
      </c>
      <c r="AD1988">
        <v>33833.96168</v>
      </c>
      <c r="AE1988">
        <v>39394.9836</v>
      </c>
      <c r="AF1988">
        <v>44546.364320000001</v>
      </c>
      <c r="AG1988">
        <v>30661.766930000002</v>
      </c>
      <c r="AH1988">
        <v>212109.2047</v>
      </c>
      <c r="AI1988">
        <v>70830.647870000001</v>
      </c>
      <c r="AJ1988">
        <v>21647.84951</v>
      </c>
      <c r="AK1988">
        <v>39131.348599999998</v>
      </c>
      <c r="AL1988">
        <v>49875.960129999999</v>
      </c>
      <c r="AM1988">
        <v>20022.270069999999</v>
      </c>
      <c r="AN1988">
        <v>88852.216450000007</v>
      </c>
      <c r="AO1988">
        <v>31627.692500000001</v>
      </c>
      <c r="AP1988">
        <v>14260.27096</v>
      </c>
    </row>
    <row r="1989" spans="2:42" x14ac:dyDescent="0.3">
      <c r="B1989">
        <v>41.345114640718734</v>
      </c>
      <c r="C1989" s="83">
        <v>43183.791666666664</v>
      </c>
      <c r="D1989">
        <v>169649.43840000001</v>
      </c>
      <c r="E1989">
        <v>21497.83007</v>
      </c>
      <c r="F1989">
        <v>74699.357090000005</v>
      </c>
      <c r="G1989">
        <v>41130.087950000001</v>
      </c>
      <c r="H1989">
        <v>38735.575700000001</v>
      </c>
      <c r="I1989">
        <v>33392.302040000002</v>
      </c>
      <c r="J1989">
        <v>41602.198179999999</v>
      </c>
      <c r="K1989">
        <v>46003.100530000003</v>
      </c>
      <c r="L1989">
        <v>32892.568270000003</v>
      </c>
      <c r="M1989">
        <v>210796.67540000001</v>
      </c>
      <c r="N1989">
        <v>70472.096669999999</v>
      </c>
      <c r="O1989">
        <v>22418.644039999999</v>
      </c>
      <c r="P1989">
        <v>40312.838029999999</v>
      </c>
      <c r="Q1989">
        <v>48573.719570000001</v>
      </c>
      <c r="R1989">
        <v>20536.132969999999</v>
      </c>
      <c r="S1989">
        <v>90763.531419999999</v>
      </c>
      <c r="T1989">
        <v>31519.42266</v>
      </c>
      <c r="U1989">
        <v>15081.04312</v>
      </c>
      <c r="W1989" s="83">
        <f>Bühler!N2021</f>
        <v>45374.791666661848</v>
      </c>
      <c r="X1989" s="83">
        <v>43183.791666666664</v>
      </c>
      <c r="Y1989">
        <v>169649.43840000001</v>
      </c>
      <c r="Z1989">
        <v>21497.83007</v>
      </c>
      <c r="AA1989">
        <v>74699.357090000005</v>
      </c>
      <c r="AB1989">
        <v>41130.087950000001</v>
      </c>
      <c r="AC1989">
        <v>38735.575700000001</v>
      </c>
      <c r="AD1989">
        <v>33392.302040000002</v>
      </c>
      <c r="AE1989">
        <v>41602.198179999999</v>
      </c>
      <c r="AF1989">
        <v>46003.100530000003</v>
      </c>
      <c r="AG1989">
        <v>32892.568270000003</v>
      </c>
      <c r="AH1989">
        <v>210796.67540000001</v>
      </c>
      <c r="AI1989">
        <v>70472.096669999999</v>
      </c>
      <c r="AJ1989">
        <v>22418.644039999999</v>
      </c>
      <c r="AK1989">
        <v>40312.838029999999</v>
      </c>
      <c r="AL1989">
        <v>48573.719570000001</v>
      </c>
      <c r="AM1989">
        <v>20536.132969999999</v>
      </c>
      <c r="AN1989">
        <v>90763.531419999999</v>
      </c>
      <c r="AO1989">
        <v>31519.42266</v>
      </c>
      <c r="AP1989">
        <v>15081.04312</v>
      </c>
    </row>
    <row r="1990" spans="2:42" x14ac:dyDescent="0.3">
      <c r="B1990">
        <v>41.400558529339477</v>
      </c>
      <c r="C1990" s="83">
        <v>43183.833333333336</v>
      </c>
      <c r="D1990">
        <v>169294.70600000001</v>
      </c>
      <c r="E1990">
        <v>16688.161270000001</v>
      </c>
      <c r="F1990">
        <v>56176.481310000003</v>
      </c>
      <c r="G1990">
        <v>40911.964659999998</v>
      </c>
      <c r="H1990">
        <v>38574.719559999998</v>
      </c>
      <c r="I1990">
        <v>31205.013029999998</v>
      </c>
      <c r="J1990">
        <v>40437.061410000002</v>
      </c>
      <c r="K1990">
        <v>46352.564550000003</v>
      </c>
      <c r="L1990">
        <v>33454.66014</v>
      </c>
      <c r="M1990">
        <v>211079.3542</v>
      </c>
      <c r="N1990">
        <v>71131.292910000004</v>
      </c>
      <c r="O1990">
        <v>22181.918570000002</v>
      </c>
      <c r="P1990">
        <v>41194.32862</v>
      </c>
      <c r="Q1990">
        <v>47886.493990000003</v>
      </c>
      <c r="R1990">
        <v>20105.628919999999</v>
      </c>
      <c r="S1990">
        <v>85188.357040000003</v>
      </c>
      <c r="T1990">
        <v>29371.589749999999</v>
      </c>
      <c r="U1990">
        <v>15226.83511</v>
      </c>
      <c r="W1990" s="83">
        <f>Bühler!N2022</f>
        <v>45374.833333328512</v>
      </c>
      <c r="X1990" s="83">
        <v>43183.833333333336</v>
      </c>
      <c r="Y1990">
        <v>169294.70600000001</v>
      </c>
      <c r="Z1990">
        <v>16688.161270000001</v>
      </c>
      <c r="AA1990">
        <v>56176.481310000003</v>
      </c>
      <c r="AB1990">
        <v>40911.964659999998</v>
      </c>
      <c r="AC1990">
        <v>38574.719559999998</v>
      </c>
      <c r="AD1990">
        <v>31205.013029999998</v>
      </c>
      <c r="AE1990">
        <v>40437.061410000002</v>
      </c>
      <c r="AF1990">
        <v>46352.564550000003</v>
      </c>
      <c r="AG1990">
        <v>33454.66014</v>
      </c>
      <c r="AH1990">
        <v>211079.3542</v>
      </c>
      <c r="AI1990">
        <v>71131.292910000004</v>
      </c>
      <c r="AJ1990">
        <v>22181.918570000002</v>
      </c>
      <c r="AK1990">
        <v>41194.32862</v>
      </c>
      <c r="AL1990">
        <v>47886.493990000003</v>
      </c>
      <c r="AM1990">
        <v>20105.628919999999</v>
      </c>
      <c r="AN1990">
        <v>85188.357040000003</v>
      </c>
      <c r="AO1990">
        <v>29371.589749999999</v>
      </c>
      <c r="AP1990">
        <v>15226.83511</v>
      </c>
    </row>
    <row r="1991" spans="2:42" x14ac:dyDescent="0.3">
      <c r="B1991">
        <v>41.248480836167417</v>
      </c>
      <c r="C1991" s="83">
        <v>43183.875</v>
      </c>
      <c r="D1991">
        <v>168399.3124</v>
      </c>
      <c r="E1991">
        <v>14933.38768</v>
      </c>
      <c r="F1991">
        <v>48596.502939999998</v>
      </c>
      <c r="G1991">
        <v>40437.14011</v>
      </c>
      <c r="H1991">
        <v>37847.24826</v>
      </c>
      <c r="I1991">
        <v>27861.449519999998</v>
      </c>
      <c r="J1991">
        <v>39263.833910000001</v>
      </c>
      <c r="K1991">
        <v>45189.971310000001</v>
      </c>
      <c r="L1991">
        <v>32048.11116</v>
      </c>
      <c r="M1991">
        <v>210303.99119999999</v>
      </c>
      <c r="N1991">
        <v>70495.252869999997</v>
      </c>
      <c r="O1991">
        <v>21843.419829999999</v>
      </c>
      <c r="P1991">
        <v>39725.09678</v>
      </c>
      <c r="Q1991">
        <v>47288.38121</v>
      </c>
      <c r="R1991">
        <v>19486.139050000002</v>
      </c>
      <c r="S1991">
        <v>81613.564209999997</v>
      </c>
      <c r="T1991">
        <v>27727.053319999999</v>
      </c>
      <c r="U1991">
        <v>14986.706039999999</v>
      </c>
      <c r="W1991" s="83">
        <f>Bühler!N2023</f>
        <v>45374.874999995176</v>
      </c>
      <c r="X1991" s="83">
        <v>43183.875</v>
      </c>
      <c r="Y1991">
        <v>168399.3124</v>
      </c>
      <c r="Z1991">
        <v>14933.38768</v>
      </c>
      <c r="AA1991">
        <v>48596.502939999998</v>
      </c>
      <c r="AB1991">
        <v>40437.14011</v>
      </c>
      <c r="AC1991">
        <v>37847.24826</v>
      </c>
      <c r="AD1991">
        <v>27861.449519999998</v>
      </c>
      <c r="AE1991">
        <v>39263.833910000001</v>
      </c>
      <c r="AF1991">
        <v>45189.971310000001</v>
      </c>
      <c r="AG1991">
        <v>32048.11116</v>
      </c>
      <c r="AH1991">
        <v>210303.99119999999</v>
      </c>
      <c r="AI1991">
        <v>70495.252869999997</v>
      </c>
      <c r="AJ1991">
        <v>21843.419829999999</v>
      </c>
      <c r="AK1991">
        <v>39725.09678</v>
      </c>
      <c r="AL1991">
        <v>47288.38121</v>
      </c>
      <c r="AM1991">
        <v>19486.139050000002</v>
      </c>
      <c r="AN1991">
        <v>81613.564209999997</v>
      </c>
      <c r="AO1991">
        <v>27727.053319999999</v>
      </c>
      <c r="AP1991">
        <v>14986.706039999999</v>
      </c>
    </row>
    <row r="1992" spans="2:42" x14ac:dyDescent="0.3">
      <c r="B1992">
        <v>41.53280076745169</v>
      </c>
      <c r="C1992" s="83">
        <v>43183.916666666664</v>
      </c>
      <c r="D1992">
        <v>168893.2763</v>
      </c>
      <c r="E1992">
        <v>14678.254000000001</v>
      </c>
      <c r="F1992">
        <v>46138.800660000001</v>
      </c>
      <c r="G1992">
        <v>40672.93462</v>
      </c>
      <c r="H1992">
        <v>38288.945509999998</v>
      </c>
      <c r="I1992">
        <v>26866.401089999999</v>
      </c>
      <c r="J1992">
        <v>38245.765679999997</v>
      </c>
      <c r="K1992">
        <v>50703.219989999998</v>
      </c>
      <c r="L1992">
        <v>29004.286649999998</v>
      </c>
      <c r="M1992">
        <v>211753.58679999999</v>
      </c>
      <c r="N1992">
        <v>71471.302259999997</v>
      </c>
      <c r="O1992">
        <v>22965.468970000002</v>
      </c>
      <c r="P1992">
        <v>42722.620320000002</v>
      </c>
      <c r="Q1992">
        <v>47211.005100000002</v>
      </c>
      <c r="R1992">
        <v>26912.30371</v>
      </c>
      <c r="S1992">
        <v>81285.843359999999</v>
      </c>
      <c r="T1992">
        <v>26915.37255</v>
      </c>
      <c r="U1992">
        <v>15685.09705</v>
      </c>
      <c r="W1992" s="83">
        <f>Bühler!N2024</f>
        <v>45374.91666666184</v>
      </c>
      <c r="X1992" s="83">
        <v>43183.916666666664</v>
      </c>
      <c r="Y1992">
        <v>168893.2763</v>
      </c>
      <c r="Z1992">
        <v>14678.254000000001</v>
      </c>
      <c r="AA1992">
        <v>46138.800660000001</v>
      </c>
      <c r="AB1992">
        <v>40672.93462</v>
      </c>
      <c r="AC1992">
        <v>38288.945509999998</v>
      </c>
      <c r="AD1992">
        <v>26866.401089999999</v>
      </c>
      <c r="AE1992">
        <v>38245.765679999997</v>
      </c>
      <c r="AF1992">
        <v>50703.219989999998</v>
      </c>
      <c r="AG1992">
        <v>29004.286649999998</v>
      </c>
      <c r="AH1992">
        <v>211753.58679999999</v>
      </c>
      <c r="AI1992">
        <v>71471.302259999997</v>
      </c>
      <c r="AJ1992">
        <v>22965.468970000002</v>
      </c>
      <c r="AK1992">
        <v>42722.620320000002</v>
      </c>
      <c r="AL1992">
        <v>47211.005100000002</v>
      </c>
      <c r="AM1992">
        <v>26912.30371</v>
      </c>
      <c r="AN1992">
        <v>81285.843359999999</v>
      </c>
      <c r="AO1992">
        <v>26915.37255</v>
      </c>
      <c r="AP1992">
        <v>15685.09705</v>
      </c>
    </row>
    <row r="1993" spans="2:42" x14ac:dyDescent="0.3">
      <c r="B1993">
        <v>41.206860810503265</v>
      </c>
      <c r="C1993" s="83">
        <v>43183.958333333336</v>
      </c>
      <c r="D1993">
        <v>168017.068</v>
      </c>
      <c r="E1993">
        <v>14603.524230000001</v>
      </c>
      <c r="F1993">
        <v>44969.316959999996</v>
      </c>
      <c r="G1993">
        <v>40444.070160000003</v>
      </c>
      <c r="H1993">
        <v>37390.286119999997</v>
      </c>
      <c r="I1993">
        <v>26222.801390000001</v>
      </c>
      <c r="J1993">
        <v>35873.131309999997</v>
      </c>
      <c r="K1993">
        <v>50437.245589999999</v>
      </c>
      <c r="L1993">
        <v>23803.750339999999</v>
      </c>
      <c r="M1993">
        <v>210091.7929</v>
      </c>
      <c r="N1993">
        <v>70245.412129999997</v>
      </c>
      <c r="O1993">
        <v>22348.728230000001</v>
      </c>
      <c r="P1993">
        <v>38346.261830000003</v>
      </c>
      <c r="Q1993">
        <v>46310.975079999997</v>
      </c>
      <c r="R1993">
        <v>28785.77074</v>
      </c>
      <c r="S1993">
        <v>79604.990390000006</v>
      </c>
      <c r="T1993">
        <v>28755.4499</v>
      </c>
      <c r="U1993">
        <v>14839.098969999999</v>
      </c>
      <c r="W1993" s="83">
        <f>Bühler!N2025</f>
        <v>45374.958333328505</v>
      </c>
      <c r="X1993" s="83">
        <v>43183.958333333336</v>
      </c>
      <c r="Y1993">
        <v>168017.068</v>
      </c>
      <c r="Z1993">
        <v>14603.524230000001</v>
      </c>
      <c r="AA1993">
        <v>44969.316959999996</v>
      </c>
      <c r="AB1993">
        <v>40444.070160000003</v>
      </c>
      <c r="AC1993">
        <v>37390.286119999997</v>
      </c>
      <c r="AD1993">
        <v>26222.801390000001</v>
      </c>
      <c r="AE1993">
        <v>35873.131309999997</v>
      </c>
      <c r="AF1993">
        <v>50437.245589999999</v>
      </c>
      <c r="AG1993">
        <v>23803.750339999999</v>
      </c>
      <c r="AH1993">
        <v>210091.7929</v>
      </c>
      <c r="AI1993">
        <v>70245.412129999997</v>
      </c>
      <c r="AJ1993">
        <v>22348.728230000001</v>
      </c>
      <c r="AK1993">
        <v>38346.261830000003</v>
      </c>
      <c r="AL1993">
        <v>46310.975079999997</v>
      </c>
      <c r="AM1993">
        <v>28785.77074</v>
      </c>
      <c r="AN1993">
        <v>79604.990390000006</v>
      </c>
      <c r="AO1993">
        <v>28755.4499</v>
      </c>
      <c r="AP1993">
        <v>14839.098969999999</v>
      </c>
    </row>
    <row r="1994" spans="2:42" x14ac:dyDescent="0.3">
      <c r="B1994">
        <v>41.154778167961368</v>
      </c>
      <c r="C1994" s="83">
        <v>43184</v>
      </c>
      <c r="D1994">
        <v>166855.75090000001</v>
      </c>
      <c r="E1994">
        <v>14560.880660000001</v>
      </c>
      <c r="F1994">
        <v>44138.931600000004</v>
      </c>
      <c r="G1994">
        <v>40700.27953</v>
      </c>
      <c r="H1994">
        <v>36867.382899999997</v>
      </c>
      <c r="I1994">
        <v>24502.567419999999</v>
      </c>
      <c r="J1994">
        <v>34357.582190000001</v>
      </c>
      <c r="K1994">
        <v>48422.275079999999</v>
      </c>
      <c r="L1994">
        <v>20463.433969999998</v>
      </c>
      <c r="M1994">
        <v>209826.2513</v>
      </c>
      <c r="N1994">
        <v>69065.794039999993</v>
      </c>
      <c r="O1994">
        <v>22871.796419999999</v>
      </c>
      <c r="P1994">
        <v>35786.429060000002</v>
      </c>
      <c r="Q1994">
        <v>46433.349820000003</v>
      </c>
      <c r="R1994">
        <v>24603.834409999999</v>
      </c>
      <c r="S1994">
        <v>78642.341159999996</v>
      </c>
      <c r="T1994">
        <v>27448.07964</v>
      </c>
      <c r="U1994">
        <v>14727.4362</v>
      </c>
      <c r="W1994" s="83">
        <f>Bühler!N2026</f>
        <v>45374.999999995169</v>
      </c>
      <c r="X1994" s="83">
        <v>43184</v>
      </c>
      <c r="Y1994">
        <v>166855.75090000001</v>
      </c>
      <c r="Z1994">
        <v>14560.880660000001</v>
      </c>
      <c r="AA1994">
        <v>44138.931600000004</v>
      </c>
      <c r="AB1994">
        <v>40700.27953</v>
      </c>
      <c r="AC1994">
        <v>36867.382899999997</v>
      </c>
      <c r="AD1994">
        <v>24502.567419999999</v>
      </c>
      <c r="AE1994">
        <v>34357.582190000001</v>
      </c>
      <c r="AF1994">
        <v>48422.275079999999</v>
      </c>
      <c r="AG1994">
        <v>20463.433969999998</v>
      </c>
      <c r="AH1994">
        <v>209826.2513</v>
      </c>
      <c r="AI1994">
        <v>69065.794039999993</v>
      </c>
      <c r="AJ1994">
        <v>22871.796419999999</v>
      </c>
      <c r="AK1994">
        <v>35786.429060000002</v>
      </c>
      <c r="AL1994">
        <v>46433.349820000003</v>
      </c>
      <c r="AM1994">
        <v>24603.834409999999</v>
      </c>
      <c r="AN1994">
        <v>78642.341159999996</v>
      </c>
      <c r="AO1994">
        <v>27448.07964</v>
      </c>
      <c r="AP1994">
        <v>14727.4362</v>
      </c>
    </row>
    <row r="1995" spans="2:42" x14ac:dyDescent="0.3">
      <c r="B1995">
        <v>40.999959885941045</v>
      </c>
      <c r="C1995" s="83">
        <v>43184.041666666664</v>
      </c>
      <c r="D1995">
        <v>166179.1023</v>
      </c>
      <c r="E1995">
        <v>14471.24934</v>
      </c>
      <c r="F1995">
        <v>44293.194360000001</v>
      </c>
      <c r="G1995">
        <v>40375.958619999998</v>
      </c>
      <c r="H1995">
        <v>36981.595800000003</v>
      </c>
      <c r="I1995">
        <v>20502.937839999999</v>
      </c>
      <c r="J1995">
        <v>33907.377390000001</v>
      </c>
      <c r="K1995">
        <v>47392.387840000003</v>
      </c>
      <c r="L1995">
        <v>18952.243289999999</v>
      </c>
      <c r="M1995">
        <v>209036.9155</v>
      </c>
      <c r="N1995">
        <v>68691.281459999998</v>
      </c>
      <c r="O1995">
        <v>22741.013370000001</v>
      </c>
      <c r="P1995">
        <v>33323.270080000002</v>
      </c>
      <c r="Q1995">
        <v>47080.512179999998</v>
      </c>
      <c r="R1995">
        <v>23074.06539</v>
      </c>
      <c r="S1995">
        <v>77918.744390000007</v>
      </c>
      <c r="T1995">
        <v>26642.576840000002</v>
      </c>
      <c r="U1995">
        <v>14899.04833</v>
      </c>
      <c r="W1995" s="83">
        <f>Bühler!N2027</f>
        <v>45375.041666661833</v>
      </c>
      <c r="X1995" s="83">
        <v>43184.041666666664</v>
      </c>
      <c r="Y1995">
        <v>166179.1023</v>
      </c>
      <c r="Z1995">
        <v>14471.24934</v>
      </c>
      <c r="AA1995">
        <v>44293.194360000001</v>
      </c>
      <c r="AB1995">
        <v>40375.958619999998</v>
      </c>
      <c r="AC1995">
        <v>36981.595800000003</v>
      </c>
      <c r="AD1995">
        <v>20502.937839999999</v>
      </c>
      <c r="AE1995">
        <v>33907.377390000001</v>
      </c>
      <c r="AF1995">
        <v>47392.387840000003</v>
      </c>
      <c r="AG1995">
        <v>18952.243289999999</v>
      </c>
      <c r="AH1995">
        <v>209036.9155</v>
      </c>
      <c r="AI1995">
        <v>68691.281459999998</v>
      </c>
      <c r="AJ1995">
        <v>22741.013370000001</v>
      </c>
      <c r="AK1995">
        <v>33323.270080000002</v>
      </c>
      <c r="AL1995">
        <v>47080.512179999998</v>
      </c>
      <c r="AM1995">
        <v>23074.06539</v>
      </c>
      <c r="AN1995">
        <v>77918.744390000007</v>
      </c>
      <c r="AO1995">
        <v>26642.576840000002</v>
      </c>
      <c r="AP1995">
        <v>14899.04833</v>
      </c>
    </row>
    <row r="1996" spans="2:42" x14ac:dyDescent="0.3">
      <c r="B1996">
        <v>40.963599383082673</v>
      </c>
      <c r="C1996" s="83">
        <v>43184.083333333336</v>
      </c>
      <c r="D1996">
        <v>166804.92790000001</v>
      </c>
      <c r="E1996">
        <v>14511.40281</v>
      </c>
      <c r="F1996">
        <v>44694.559200000003</v>
      </c>
      <c r="G1996">
        <v>39783.178010000003</v>
      </c>
      <c r="H1996">
        <v>36702.14443</v>
      </c>
      <c r="I1996">
        <v>17318.331129999999</v>
      </c>
      <c r="J1996">
        <v>33449.969620000003</v>
      </c>
      <c r="K1996">
        <v>46076.311540000002</v>
      </c>
      <c r="L1996">
        <v>18616.201980000002</v>
      </c>
      <c r="M1996">
        <v>208851.53270000001</v>
      </c>
      <c r="N1996">
        <v>68008.777879999994</v>
      </c>
      <c r="O1996">
        <v>23165.390009999999</v>
      </c>
      <c r="P1996">
        <v>32216.032579999999</v>
      </c>
      <c r="Q1996">
        <v>49801.330880000001</v>
      </c>
      <c r="R1996">
        <v>23177.875599999999</v>
      </c>
      <c r="S1996">
        <v>77652.776089999999</v>
      </c>
      <c r="T1996">
        <v>25920.113539999998</v>
      </c>
      <c r="U1996">
        <v>15415.888999999999</v>
      </c>
      <c r="W1996" s="83">
        <f>Bühler!N2028</f>
        <v>45375.083333328497</v>
      </c>
      <c r="X1996" s="83">
        <v>43184.083333333336</v>
      </c>
      <c r="Y1996">
        <v>166804.92790000001</v>
      </c>
      <c r="Z1996">
        <v>14511.40281</v>
      </c>
      <c r="AA1996">
        <v>44694.559200000003</v>
      </c>
      <c r="AB1996">
        <v>39783.178010000003</v>
      </c>
      <c r="AC1996">
        <v>36702.14443</v>
      </c>
      <c r="AD1996">
        <v>17318.331129999999</v>
      </c>
      <c r="AE1996">
        <v>33449.969620000003</v>
      </c>
      <c r="AF1996">
        <v>46076.311540000002</v>
      </c>
      <c r="AG1996">
        <v>18616.201980000002</v>
      </c>
      <c r="AH1996">
        <v>208851.53270000001</v>
      </c>
      <c r="AI1996">
        <v>68008.777879999994</v>
      </c>
      <c r="AJ1996">
        <v>23165.390009999999</v>
      </c>
      <c r="AK1996">
        <v>32216.032579999999</v>
      </c>
      <c r="AL1996">
        <v>49801.330880000001</v>
      </c>
      <c r="AM1996">
        <v>23177.875599999999</v>
      </c>
      <c r="AN1996">
        <v>77652.776089999999</v>
      </c>
      <c r="AO1996">
        <v>25920.113539999998</v>
      </c>
      <c r="AP1996">
        <v>15415.888999999999</v>
      </c>
    </row>
    <row r="1997" spans="2:42" x14ac:dyDescent="0.3">
      <c r="B1997">
        <v>40.546009963597875</v>
      </c>
      <c r="C1997" s="83">
        <v>43184.125</v>
      </c>
      <c r="D1997">
        <v>166347.88389999999</v>
      </c>
      <c r="E1997">
        <v>14546.26094</v>
      </c>
      <c r="F1997">
        <v>44449.24108</v>
      </c>
      <c r="G1997">
        <v>39235.914470000003</v>
      </c>
      <c r="H1997">
        <v>36906.506110000002</v>
      </c>
      <c r="I1997">
        <v>17069.221269999998</v>
      </c>
      <c r="J1997">
        <v>33924.558250000002</v>
      </c>
      <c r="K1997">
        <v>43895.730409999996</v>
      </c>
      <c r="L1997">
        <v>18398.383969999999</v>
      </c>
      <c r="M1997">
        <v>206722.46710000001</v>
      </c>
      <c r="N1997">
        <v>67691.15999</v>
      </c>
      <c r="O1997">
        <v>23254.703280000002</v>
      </c>
      <c r="P1997">
        <v>31744.05863</v>
      </c>
      <c r="Q1997">
        <v>49964.760820000003</v>
      </c>
      <c r="R1997">
        <v>22719.761610000001</v>
      </c>
      <c r="S1997">
        <v>76796.476729999995</v>
      </c>
      <c r="T1997">
        <v>25915.865229999999</v>
      </c>
      <c r="U1997">
        <v>15364.65524</v>
      </c>
      <c r="W1997" s="83">
        <f>Bühler!N2029</f>
        <v>45375.124999995161</v>
      </c>
      <c r="X1997" s="83">
        <v>43184.125</v>
      </c>
      <c r="Y1997">
        <v>166347.88389999999</v>
      </c>
      <c r="Z1997">
        <v>14546.26094</v>
      </c>
      <c r="AA1997">
        <v>44449.24108</v>
      </c>
      <c r="AB1997">
        <v>39235.914470000003</v>
      </c>
      <c r="AC1997">
        <v>36906.506110000002</v>
      </c>
      <c r="AD1997">
        <v>17069.221269999998</v>
      </c>
      <c r="AE1997">
        <v>33924.558250000002</v>
      </c>
      <c r="AF1997">
        <v>43895.730409999996</v>
      </c>
      <c r="AG1997">
        <v>18398.383969999999</v>
      </c>
      <c r="AH1997">
        <v>206722.46710000001</v>
      </c>
      <c r="AI1997">
        <v>67691.15999</v>
      </c>
      <c r="AJ1997">
        <v>23254.703280000002</v>
      </c>
      <c r="AK1997">
        <v>31744.05863</v>
      </c>
      <c r="AL1997">
        <v>49964.760820000003</v>
      </c>
      <c r="AM1997">
        <v>22719.761610000001</v>
      </c>
      <c r="AN1997">
        <v>76796.476729999995</v>
      </c>
      <c r="AO1997">
        <v>25915.865229999999</v>
      </c>
      <c r="AP1997">
        <v>15364.65524</v>
      </c>
    </row>
    <row r="1998" spans="2:42" x14ac:dyDescent="0.3">
      <c r="B1998">
        <v>40.239739882505006</v>
      </c>
      <c r="C1998" s="83">
        <v>43184.166666666664</v>
      </c>
      <c r="D1998">
        <v>165703.78599999999</v>
      </c>
      <c r="E1998">
        <v>14713.428320000001</v>
      </c>
      <c r="F1998">
        <v>44910.672839999999</v>
      </c>
      <c r="G1998">
        <v>38533.014479999998</v>
      </c>
      <c r="H1998">
        <v>36779.509409999999</v>
      </c>
      <c r="I1998">
        <v>18189.067429999999</v>
      </c>
      <c r="J1998">
        <v>36126.648209999999</v>
      </c>
      <c r="K1998">
        <v>42829.604500000001</v>
      </c>
      <c r="L1998">
        <v>18246.717209999999</v>
      </c>
      <c r="M1998">
        <v>205160.95939999999</v>
      </c>
      <c r="N1998">
        <v>65465.527170000001</v>
      </c>
      <c r="O1998">
        <v>23077.4774</v>
      </c>
      <c r="P1998">
        <v>30949.028340000001</v>
      </c>
      <c r="Q1998">
        <v>50912.098819999999</v>
      </c>
      <c r="R1998">
        <v>22654.493559999999</v>
      </c>
      <c r="S1998">
        <v>77999.412660000002</v>
      </c>
      <c r="T1998">
        <v>25610.33108</v>
      </c>
      <c r="U1998">
        <v>15821.63659</v>
      </c>
      <c r="W1998" s="83">
        <f>Bühler!N2030</f>
        <v>45375.166666661826</v>
      </c>
      <c r="X1998" s="83">
        <v>43184.166666666664</v>
      </c>
      <c r="Y1998">
        <v>165703.78599999999</v>
      </c>
      <c r="Z1998">
        <v>14713.428320000001</v>
      </c>
      <c r="AA1998">
        <v>44910.672839999999</v>
      </c>
      <c r="AB1998">
        <v>38533.014479999998</v>
      </c>
      <c r="AC1998">
        <v>36779.509409999999</v>
      </c>
      <c r="AD1998">
        <v>18189.067429999999</v>
      </c>
      <c r="AE1998">
        <v>36126.648209999999</v>
      </c>
      <c r="AF1998">
        <v>42829.604500000001</v>
      </c>
      <c r="AG1998">
        <v>18246.717209999999</v>
      </c>
      <c r="AH1998">
        <v>205160.95939999999</v>
      </c>
      <c r="AI1998">
        <v>65465.527170000001</v>
      </c>
      <c r="AJ1998">
        <v>23077.4774</v>
      </c>
      <c r="AK1998">
        <v>30949.028340000001</v>
      </c>
      <c r="AL1998">
        <v>50912.098819999999</v>
      </c>
      <c r="AM1998">
        <v>22654.493559999999</v>
      </c>
      <c r="AN1998">
        <v>77999.412660000002</v>
      </c>
      <c r="AO1998">
        <v>25610.33108</v>
      </c>
      <c r="AP1998">
        <v>15821.63659</v>
      </c>
    </row>
    <row r="1999" spans="2:42" x14ac:dyDescent="0.3">
      <c r="B1999">
        <v>40.29513271655707</v>
      </c>
      <c r="C1999" s="83">
        <v>43184.208333333336</v>
      </c>
      <c r="D1999">
        <v>165208.65530000001</v>
      </c>
      <c r="E1999">
        <v>14876.952789999999</v>
      </c>
      <c r="F1999">
        <v>45852.585160000002</v>
      </c>
      <c r="G1999">
        <v>38979.33178</v>
      </c>
      <c r="H1999">
        <v>37280.681750000003</v>
      </c>
      <c r="I1999">
        <v>23010.794310000001</v>
      </c>
      <c r="J1999">
        <v>38275.87902</v>
      </c>
      <c r="K1999">
        <v>42278.42267</v>
      </c>
      <c r="L1999">
        <v>19165.38063</v>
      </c>
      <c r="M1999">
        <v>205443.37789999999</v>
      </c>
      <c r="N1999">
        <v>64436.568180000002</v>
      </c>
      <c r="O1999">
        <v>22992.668099999999</v>
      </c>
      <c r="P1999">
        <v>31999.61534</v>
      </c>
      <c r="Q1999">
        <v>51032.018640000002</v>
      </c>
      <c r="R1999">
        <v>24201.0785</v>
      </c>
      <c r="S1999">
        <v>79970.794930000004</v>
      </c>
      <c r="T1999">
        <v>26273.73719</v>
      </c>
      <c r="U1999">
        <v>15950.02816</v>
      </c>
      <c r="W1999" s="83">
        <f>Bühler!N2031</f>
        <v>45375.20833332849</v>
      </c>
      <c r="X1999" s="83">
        <v>43184.208333333336</v>
      </c>
      <c r="Y1999">
        <v>165208.65530000001</v>
      </c>
      <c r="Z1999">
        <v>14876.952789999999</v>
      </c>
      <c r="AA1999">
        <v>45852.585160000002</v>
      </c>
      <c r="AB1999">
        <v>38979.33178</v>
      </c>
      <c r="AC1999">
        <v>37280.681750000003</v>
      </c>
      <c r="AD1999">
        <v>23010.794310000001</v>
      </c>
      <c r="AE1999">
        <v>38275.87902</v>
      </c>
      <c r="AF1999">
        <v>42278.42267</v>
      </c>
      <c r="AG1999">
        <v>19165.38063</v>
      </c>
      <c r="AH1999">
        <v>205443.37789999999</v>
      </c>
      <c r="AI1999">
        <v>64436.568180000002</v>
      </c>
      <c r="AJ1999">
        <v>22992.668099999999</v>
      </c>
      <c r="AK1999">
        <v>31999.61534</v>
      </c>
      <c r="AL1999">
        <v>51032.018640000002</v>
      </c>
      <c r="AM1999">
        <v>24201.0785</v>
      </c>
      <c r="AN1999">
        <v>79970.794930000004</v>
      </c>
      <c r="AO1999">
        <v>26273.73719</v>
      </c>
      <c r="AP1999">
        <v>15950.02816</v>
      </c>
    </row>
    <row r="2000" spans="2:42" x14ac:dyDescent="0.3">
      <c r="B2000">
        <v>40.927948701522951</v>
      </c>
      <c r="C2000" s="83">
        <v>43184.25</v>
      </c>
      <c r="D2000">
        <v>165562.70499999999</v>
      </c>
      <c r="E2000">
        <v>15262.75736</v>
      </c>
      <c r="F2000">
        <v>47022.739679999999</v>
      </c>
      <c r="G2000">
        <v>39573.682840000001</v>
      </c>
      <c r="H2000">
        <v>36780.662709999997</v>
      </c>
      <c r="I2000">
        <v>25054.566200000001</v>
      </c>
      <c r="J2000">
        <v>40819.619579999999</v>
      </c>
      <c r="K2000">
        <v>42037.485379999998</v>
      </c>
      <c r="L2000">
        <v>19537.118689999999</v>
      </c>
      <c r="M2000">
        <v>208669.7689</v>
      </c>
      <c r="N2000">
        <v>65317.989329999997</v>
      </c>
      <c r="O2000">
        <v>22418.976770000001</v>
      </c>
      <c r="P2000">
        <v>32724.524890000001</v>
      </c>
      <c r="Q2000">
        <v>51284.589319999999</v>
      </c>
      <c r="R2000">
        <v>17090.502619999999</v>
      </c>
      <c r="S2000">
        <v>83755.444560000004</v>
      </c>
      <c r="T2000">
        <v>26675.336340000002</v>
      </c>
      <c r="U2000">
        <v>15461.8621</v>
      </c>
      <c r="W2000" s="83">
        <f>Bühler!N2032</f>
        <v>45375.249999995154</v>
      </c>
      <c r="X2000" s="83">
        <v>43184.25</v>
      </c>
      <c r="Y2000">
        <v>165562.70499999999</v>
      </c>
      <c r="Z2000">
        <v>15262.75736</v>
      </c>
      <c r="AA2000">
        <v>47022.739679999999</v>
      </c>
      <c r="AB2000">
        <v>39573.682840000001</v>
      </c>
      <c r="AC2000">
        <v>36780.662709999997</v>
      </c>
      <c r="AD2000">
        <v>25054.566200000001</v>
      </c>
      <c r="AE2000">
        <v>40819.619579999999</v>
      </c>
      <c r="AF2000">
        <v>42037.485379999998</v>
      </c>
      <c r="AG2000">
        <v>19537.118689999999</v>
      </c>
      <c r="AH2000">
        <v>208669.7689</v>
      </c>
      <c r="AI2000">
        <v>65317.989329999997</v>
      </c>
      <c r="AJ2000">
        <v>22418.976770000001</v>
      </c>
      <c r="AK2000">
        <v>32724.524890000001</v>
      </c>
      <c r="AL2000">
        <v>51284.589319999999</v>
      </c>
      <c r="AM2000">
        <v>17090.502619999999</v>
      </c>
      <c r="AN2000">
        <v>83755.444560000004</v>
      </c>
      <c r="AO2000">
        <v>26675.336340000002</v>
      </c>
      <c r="AP2000">
        <v>15461.8621</v>
      </c>
    </row>
    <row r="2001" spans="2:42" x14ac:dyDescent="0.3">
      <c r="B2001">
        <v>40.287951164783614</v>
      </c>
      <c r="C2001" s="83">
        <v>43184.291666666664</v>
      </c>
      <c r="D2001">
        <v>163632.2334</v>
      </c>
      <c r="E2001">
        <v>15232.91322</v>
      </c>
      <c r="F2001">
        <v>48150.220860000001</v>
      </c>
      <c r="G2001">
        <v>39233.772700000001</v>
      </c>
      <c r="H2001">
        <v>35663.563049999997</v>
      </c>
      <c r="I2001">
        <v>26366.315139999999</v>
      </c>
      <c r="J2001">
        <v>40648.90266</v>
      </c>
      <c r="K2001">
        <v>40906.410499999998</v>
      </c>
      <c r="L2001">
        <v>20826.36418</v>
      </c>
      <c r="M2001">
        <v>205406.76300000001</v>
      </c>
      <c r="N2001">
        <v>66045.06035</v>
      </c>
      <c r="O2001">
        <v>22282.791509999999</v>
      </c>
      <c r="P2001">
        <v>35522.385399999999</v>
      </c>
      <c r="Q2001">
        <v>49960.53284</v>
      </c>
      <c r="R2001">
        <v>15867.21695</v>
      </c>
      <c r="S2001">
        <v>88578.40698</v>
      </c>
      <c r="T2001">
        <v>25478.552220000001</v>
      </c>
      <c r="U2001">
        <v>14473.563120000001</v>
      </c>
      <c r="W2001" s="83">
        <f>Bühler!N2033</f>
        <v>45375.291666661818</v>
      </c>
      <c r="X2001" s="83">
        <v>43184.291666666664</v>
      </c>
      <c r="Y2001">
        <v>163632.2334</v>
      </c>
      <c r="Z2001">
        <v>15232.91322</v>
      </c>
      <c r="AA2001">
        <v>48150.220860000001</v>
      </c>
      <c r="AB2001">
        <v>39233.772700000001</v>
      </c>
      <c r="AC2001">
        <v>35663.563049999997</v>
      </c>
      <c r="AD2001">
        <v>26366.315139999999</v>
      </c>
      <c r="AE2001">
        <v>40648.90266</v>
      </c>
      <c r="AF2001">
        <v>40906.410499999998</v>
      </c>
      <c r="AG2001">
        <v>20826.36418</v>
      </c>
      <c r="AH2001">
        <v>205406.76300000001</v>
      </c>
      <c r="AI2001">
        <v>66045.06035</v>
      </c>
      <c r="AJ2001">
        <v>22282.791509999999</v>
      </c>
      <c r="AK2001">
        <v>35522.385399999999</v>
      </c>
      <c r="AL2001">
        <v>49960.53284</v>
      </c>
      <c r="AM2001">
        <v>15867.21695</v>
      </c>
      <c r="AN2001">
        <v>88578.40698</v>
      </c>
      <c r="AO2001">
        <v>25478.552220000001</v>
      </c>
      <c r="AP2001">
        <v>14473.563120000001</v>
      </c>
    </row>
    <row r="2002" spans="2:42" x14ac:dyDescent="0.3">
      <c r="B2002">
        <v>39.976092893421537</v>
      </c>
      <c r="C2002" s="83">
        <v>43184.333333333336</v>
      </c>
      <c r="D2002">
        <v>162220.2169</v>
      </c>
      <c r="E2002">
        <v>15711.486500000001</v>
      </c>
      <c r="F2002">
        <v>49234.558810000002</v>
      </c>
      <c r="G2002">
        <v>39369.589809999998</v>
      </c>
      <c r="H2002">
        <v>36297.695959999997</v>
      </c>
      <c r="I2002">
        <v>26628.609369999998</v>
      </c>
      <c r="J2002">
        <v>40821.638220000001</v>
      </c>
      <c r="K2002">
        <v>41475.55373</v>
      </c>
      <c r="L2002">
        <v>22319.262559999999</v>
      </c>
      <c r="M2002">
        <v>203816.7641</v>
      </c>
      <c r="N2002">
        <v>67521.298689999996</v>
      </c>
      <c r="O2002">
        <v>21896.981790000002</v>
      </c>
      <c r="P2002">
        <v>37010.983740000003</v>
      </c>
      <c r="Q2002">
        <v>49885.549019999999</v>
      </c>
      <c r="R2002">
        <v>16646.94688</v>
      </c>
      <c r="S2002">
        <v>90610.513260000007</v>
      </c>
      <c r="T2002">
        <v>27411.709409999999</v>
      </c>
      <c r="U2002">
        <v>13956.172979999999</v>
      </c>
      <c r="W2002" s="83">
        <f>Bühler!N2034</f>
        <v>45375.333333328483</v>
      </c>
      <c r="X2002" s="83">
        <v>43184.333333333336</v>
      </c>
      <c r="Y2002">
        <v>162220.2169</v>
      </c>
      <c r="Z2002">
        <v>15711.486500000001</v>
      </c>
      <c r="AA2002">
        <v>49234.558810000002</v>
      </c>
      <c r="AB2002">
        <v>39369.589809999998</v>
      </c>
      <c r="AC2002">
        <v>36297.695959999997</v>
      </c>
      <c r="AD2002">
        <v>26628.609369999998</v>
      </c>
      <c r="AE2002">
        <v>40821.638220000001</v>
      </c>
      <c r="AF2002">
        <v>41475.55373</v>
      </c>
      <c r="AG2002">
        <v>22319.262559999999</v>
      </c>
      <c r="AH2002">
        <v>203816.7641</v>
      </c>
      <c r="AI2002">
        <v>67521.298689999996</v>
      </c>
      <c r="AJ2002">
        <v>21896.981790000002</v>
      </c>
      <c r="AK2002">
        <v>37010.983740000003</v>
      </c>
      <c r="AL2002">
        <v>49885.549019999999</v>
      </c>
      <c r="AM2002">
        <v>16646.94688</v>
      </c>
      <c r="AN2002">
        <v>90610.513260000007</v>
      </c>
      <c r="AO2002">
        <v>27411.709409999999</v>
      </c>
      <c r="AP2002">
        <v>13956.172979999999</v>
      </c>
    </row>
    <row r="2003" spans="2:42" x14ac:dyDescent="0.3">
      <c r="B2003">
        <v>39.629122494609128</v>
      </c>
      <c r="C2003" s="83">
        <v>43184.375</v>
      </c>
      <c r="D2003">
        <v>161954.13690000001</v>
      </c>
      <c r="E2003">
        <v>16083.264380000001</v>
      </c>
      <c r="F2003">
        <v>50905.66833</v>
      </c>
      <c r="G2003">
        <v>39417.11479</v>
      </c>
      <c r="H2003">
        <v>36818.536780000002</v>
      </c>
      <c r="I2003">
        <v>27308.208559999999</v>
      </c>
      <c r="J2003">
        <v>41288.490310000001</v>
      </c>
      <c r="K2003">
        <v>43549.637280000003</v>
      </c>
      <c r="L2003">
        <v>24352.419720000002</v>
      </c>
      <c r="M2003">
        <v>202047.74720000001</v>
      </c>
      <c r="N2003">
        <v>74896.163079999998</v>
      </c>
      <c r="O2003">
        <v>21631.874189999999</v>
      </c>
      <c r="P2003">
        <v>39049.908069999998</v>
      </c>
      <c r="Q2003">
        <v>49318.503629999999</v>
      </c>
      <c r="R2003">
        <v>17294.194469999999</v>
      </c>
      <c r="S2003">
        <v>92359.268800000005</v>
      </c>
      <c r="T2003">
        <v>29326.04364</v>
      </c>
      <c r="U2003">
        <v>13933.29242</v>
      </c>
      <c r="W2003" s="83">
        <f>Bühler!N2035</f>
        <v>45375.374999995147</v>
      </c>
      <c r="X2003" s="83">
        <v>43184.375</v>
      </c>
      <c r="Y2003">
        <v>161954.13690000001</v>
      </c>
      <c r="Z2003">
        <v>16083.264380000001</v>
      </c>
      <c r="AA2003">
        <v>50905.66833</v>
      </c>
      <c r="AB2003">
        <v>39417.11479</v>
      </c>
      <c r="AC2003">
        <v>36818.536780000002</v>
      </c>
      <c r="AD2003">
        <v>27308.208559999999</v>
      </c>
      <c r="AE2003">
        <v>41288.490310000001</v>
      </c>
      <c r="AF2003">
        <v>43549.637280000003</v>
      </c>
      <c r="AG2003">
        <v>24352.419720000002</v>
      </c>
      <c r="AH2003">
        <v>202047.74720000001</v>
      </c>
      <c r="AI2003">
        <v>74896.163079999998</v>
      </c>
      <c r="AJ2003">
        <v>21631.874189999999</v>
      </c>
      <c r="AK2003">
        <v>39049.908069999998</v>
      </c>
      <c r="AL2003">
        <v>49318.503629999999</v>
      </c>
      <c r="AM2003">
        <v>17294.194469999999</v>
      </c>
      <c r="AN2003">
        <v>92359.268800000005</v>
      </c>
      <c r="AO2003">
        <v>29326.04364</v>
      </c>
      <c r="AP2003">
        <v>13933.29242</v>
      </c>
    </row>
    <row r="2004" spans="2:42" x14ac:dyDescent="0.3">
      <c r="B2004">
        <v>39.984417887086927</v>
      </c>
      <c r="C2004" s="83">
        <v>43184.416666666664</v>
      </c>
      <c r="D2004">
        <v>160714.28460000001</v>
      </c>
      <c r="E2004">
        <v>16627.168440000001</v>
      </c>
      <c r="F2004">
        <v>51110.3393</v>
      </c>
      <c r="G2004">
        <v>39145.551249999997</v>
      </c>
      <c r="H2004">
        <v>37046.565369999997</v>
      </c>
      <c r="I2004">
        <v>27263.767479999999</v>
      </c>
      <c r="J2004">
        <v>39489.007389999999</v>
      </c>
      <c r="K2004">
        <v>45009.242290000002</v>
      </c>
      <c r="L2004">
        <v>27260.268220000002</v>
      </c>
      <c r="M2004">
        <v>203859.20879999999</v>
      </c>
      <c r="N2004">
        <v>76347.991949999996</v>
      </c>
      <c r="O2004">
        <v>22110.892039999999</v>
      </c>
      <c r="P2004">
        <v>40372.96456</v>
      </c>
      <c r="Q2004">
        <v>48591.505669999999</v>
      </c>
      <c r="R2004">
        <v>18138.50735</v>
      </c>
      <c r="S2004">
        <v>91909.33541</v>
      </c>
      <c r="T2004">
        <v>31452.790369999999</v>
      </c>
      <c r="U2004">
        <v>13744.276110000001</v>
      </c>
      <c r="W2004" s="83">
        <f>Bühler!N2036</f>
        <v>45375.416666661811</v>
      </c>
      <c r="X2004" s="83">
        <v>43184.416666666664</v>
      </c>
      <c r="Y2004">
        <v>160714.28460000001</v>
      </c>
      <c r="Z2004">
        <v>16627.168440000001</v>
      </c>
      <c r="AA2004">
        <v>51110.3393</v>
      </c>
      <c r="AB2004">
        <v>39145.551249999997</v>
      </c>
      <c r="AC2004">
        <v>37046.565369999997</v>
      </c>
      <c r="AD2004">
        <v>27263.767479999999</v>
      </c>
      <c r="AE2004">
        <v>39489.007389999999</v>
      </c>
      <c r="AF2004">
        <v>45009.242290000002</v>
      </c>
      <c r="AG2004">
        <v>27260.268220000002</v>
      </c>
      <c r="AH2004">
        <v>203859.20879999999</v>
      </c>
      <c r="AI2004">
        <v>76347.991949999996</v>
      </c>
      <c r="AJ2004">
        <v>22110.892039999999</v>
      </c>
      <c r="AK2004">
        <v>40372.96456</v>
      </c>
      <c r="AL2004">
        <v>48591.505669999999</v>
      </c>
      <c r="AM2004">
        <v>18138.50735</v>
      </c>
      <c r="AN2004">
        <v>91909.33541</v>
      </c>
      <c r="AO2004">
        <v>31452.790369999999</v>
      </c>
      <c r="AP2004">
        <v>13744.276110000001</v>
      </c>
    </row>
    <row r="2005" spans="2:42" x14ac:dyDescent="0.3">
      <c r="B2005">
        <v>40.019508988606567</v>
      </c>
      <c r="C2005" s="83">
        <v>43184.458333333336</v>
      </c>
      <c r="D2005">
        <v>160170.26190000001</v>
      </c>
      <c r="E2005">
        <v>16676.921289999998</v>
      </c>
      <c r="F2005">
        <v>51134.879059999999</v>
      </c>
      <c r="G2005">
        <v>38911.38321</v>
      </c>
      <c r="H2005">
        <v>36863.196530000001</v>
      </c>
      <c r="I2005">
        <v>27572.240659999999</v>
      </c>
      <c r="J2005">
        <v>38876.860780000003</v>
      </c>
      <c r="K2005">
        <v>46410.13996</v>
      </c>
      <c r="L2005">
        <v>28280.65511</v>
      </c>
      <c r="M2005">
        <v>204038.11960000001</v>
      </c>
      <c r="N2005">
        <v>74681.809290000005</v>
      </c>
      <c r="O2005">
        <v>21847.69901</v>
      </c>
      <c r="P2005">
        <v>39156.737930000003</v>
      </c>
      <c r="Q2005">
        <v>47321.948759999999</v>
      </c>
      <c r="R2005">
        <v>20270.26267</v>
      </c>
      <c r="S2005">
        <v>92863.709709999996</v>
      </c>
      <c r="T2005">
        <v>32643.448690000001</v>
      </c>
      <c r="U2005">
        <v>13585.9617</v>
      </c>
      <c r="W2005" s="83">
        <f>Bühler!N2037</f>
        <v>45375.458333328475</v>
      </c>
      <c r="X2005" s="83">
        <v>43184.458333333336</v>
      </c>
      <c r="Y2005">
        <v>160170.26190000001</v>
      </c>
      <c r="Z2005">
        <v>16676.921289999998</v>
      </c>
      <c r="AA2005">
        <v>51134.879059999999</v>
      </c>
      <c r="AB2005">
        <v>38911.38321</v>
      </c>
      <c r="AC2005">
        <v>36863.196530000001</v>
      </c>
      <c r="AD2005">
        <v>27572.240659999999</v>
      </c>
      <c r="AE2005">
        <v>38876.860780000003</v>
      </c>
      <c r="AF2005">
        <v>46410.13996</v>
      </c>
      <c r="AG2005">
        <v>28280.65511</v>
      </c>
      <c r="AH2005">
        <v>204038.11960000001</v>
      </c>
      <c r="AI2005">
        <v>74681.809290000005</v>
      </c>
      <c r="AJ2005">
        <v>21847.69901</v>
      </c>
      <c r="AK2005">
        <v>39156.737930000003</v>
      </c>
      <c r="AL2005">
        <v>47321.948759999999</v>
      </c>
      <c r="AM2005">
        <v>20270.26267</v>
      </c>
      <c r="AN2005">
        <v>92863.709709999996</v>
      </c>
      <c r="AO2005">
        <v>32643.448690000001</v>
      </c>
      <c r="AP2005">
        <v>13585.9617</v>
      </c>
    </row>
    <row r="2006" spans="2:42" x14ac:dyDescent="0.3">
      <c r="B2006">
        <v>39.401471663525122</v>
      </c>
      <c r="C2006" s="83">
        <v>43184.5</v>
      </c>
      <c r="D2006">
        <v>160045.717</v>
      </c>
      <c r="E2006">
        <v>16397.693289999999</v>
      </c>
      <c r="F2006">
        <v>48670.399680000002</v>
      </c>
      <c r="G2006">
        <v>39043.771699999998</v>
      </c>
      <c r="H2006">
        <v>36237.232429999996</v>
      </c>
      <c r="I2006">
        <v>27471.235339999999</v>
      </c>
      <c r="J2006">
        <v>39351.544349999996</v>
      </c>
      <c r="K2006">
        <v>46685.066729999999</v>
      </c>
      <c r="L2006">
        <v>29927.089049999999</v>
      </c>
      <c r="M2006">
        <v>200887.07709999999</v>
      </c>
      <c r="N2006">
        <v>73304.86434</v>
      </c>
      <c r="O2006">
        <v>21068.02651</v>
      </c>
      <c r="P2006">
        <v>39284.688710000002</v>
      </c>
      <c r="Q2006">
        <v>45975.684150000001</v>
      </c>
      <c r="R2006">
        <v>18681.6181</v>
      </c>
      <c r="S2006">
        <v>88598.100730000006</v>
      </c>
      <c r="T2006">
        <v>31972.921839999999</v>
      </c>
      <c r="U2006">
        <v>13101.583490000001</v>
      </c>
      <c r="W2006" s="83">
        <f>Bühler!N2038</f>
        <v>45375.49999999514</v>
      </c>
      <c r="X2006" s="83">
        <v>43184.5</v>
      </c>
      <c r="Y2006">
        <v>160045.717</v>
      </c>
      <c r="Z2006">
        <v>16397.693289999999</v>
      </c>
      <c r="AA2006">
        <v>48670.399680000002</v>
      </c>
      <c r="AB2006">
        <v>39043.771699999998</v>
      </c>
      <c r="AC2006">
        <v>36237.232429999996</v>
      </c>
      <c r="AD2006">
        <v>27471.235339999999</v>
      </c>
      <c r="AE2006">
        <v>39351.544349999996</v>
      </c>
      <c r="AF2006">
        <v>46685.066729999999</v>
      </c>
      <c r="AG2006">
        <v>29927.089049999999</v>
      </c>
      <c r="AH2006">
        <v>200887.07709999999</v>
      </c>
      <c r="AI2006">
        <v>73304.86434</v>
      </c>
      <c r="AJ2006">
        <v>21068.02651</v>
      </c>
      <c r="AK2006">
        <v>39284.688710000002</v>
      </c>
      <c r="AL2006">
        <v>45975.684150000001</v>
      </c>
      <c r="AM2006">
        <v>18681.6181</v>
      </c>
      <c r="AN2006">
        <v>88598.100730000006</v>
      </c>
      <c r="AO2006">
        <v>31972.921839999999</v>
      </c>
      <c r="AP2006">
        <v>13101.583490000001</v>
      </c>
    </row>
    <row r="2007" spans="2:42" x14ac:dyDescent="0.3">
      <c r="B2007">
        <v>39.200371149913273</v>
      </c>
      <c r="C2007" s="83">
        <v>43184.541666666664</v>
      </c>
      <c r="D2007">
        <v>159697.15160000001</v>
      </c>
      <c r="E2007">
        <v>16207.316559999999</v>
      </c>
      <c r="F2007">
        <v>44194.938219999996</v>
      </c>
      <c r="G2007">
        <v>38844.27766</v>
      </c>
      <c r="H2007">
        <v>35468.159699999997</v>
      </c>
      <c r="I2007">
        <v>27389.461220000001</v>
      </c>
      <c r="J2007">
        <v>38532.045010000002</v>
      </c>
      <c r="K2007">
        <v>44608.942369999997</v>
      </c>
      <c r="L2007">
        <v>30043.078109999999</v>
      </c>
      <c r="M2007">
        <v>199861.77290000001</v>
      </c>
      <c r="N2007">
        <v>72096.776310000001</v>
      </c>
      <c r="O2007">
        <v>21315.533909999998</v>
      </c>
      <c r="P2007">
        <v>38562.486409999998</v>
      </c>
      <c r="Q2007">
        <v>44944.727709999999</v>
      </c>
      <c r="R2007">
        <v>18391.105609999999</v>
      </c>
      <c r="S2007">
        <v>89536.53469</v>
      </c>
      <c r="T2007">
        <v>31157.042529999999</v>
      </c>
      <c r="U2007">
        <v>12763.77629</v>
      </c>
      <c r="W2007" s="83">
        <f>Bühler!N2039</f>
        <v>45375.541666661804</v>
      </c>
      <c r="X2007" s="83">
        <v>43184.541666666664</v>
      </c>
      <c r="Y2007">
        <v>159697.15160000001</v>
      </c>
      <c r="Z2007">
        <v>16207.316559999999</v>
      </c>
      <c r="AA2007">
        <v>44194.938219999996</v>
      </c>
      <c r="AB2007">
        <v>38844.27766</v>
      </c>
      <c r="AC2007">
        <v>35468.159699999997</v>
      </c>
      <c r="AD2007">
        <v>27389.461220000001</v>
      </c>
      <c r="AE2007">
        <v>38532.045010000002</v>
      </c>
      <c r="AF2007">
        <v>44608.942369999997</v>
      </c>
      <c r="AG2007">
        <v>30043.078109999999</v>
      </c>
      <c r="AH2007">
        <v>199861.77290000001</v>
      </c>
      <c r="AI2007">
        <v>72096.776310000001</v>
      </c>
      <c r="AJ2007">
        <v>21315.533909999998</v>
      </c>
      <c r="AK2007">
        <v>38562.486409999998</v>
      </c>
      <c r="AL2007">
        <v>44944.727709999999</v>
      </c>
      <c r="AM2007">
        <v>18391.105609999999</v>
      </c>
      <c r="AN2007">
        <v>89536.53469</v>
      </c>
      <c r="AO2007">
        <v>31157.042529999999</v>
      </c>
      <c r="AP2007">
        <v>12763.77629</v>
      </c>
    </row>
    <row r="2008" spans="2:42" x14ac:dyDescent="0.3">
      <c r="B2008">
        <v>39.633512324510683</v>
      </c>
      <c r="C2008" s="83">
        <v>43184.583333333336</v>
      </c>
      <c r="D2008">
        <v>159574.66959999999</v>
      </c>
      <c r="E2008">
        <v>16058.72726</v>
      </c>
      <c r="F2008">
        <v>44019.544430000002</v>
      </c>
      <c r="G2008">
        <v>38393.567860000003</v>
      </c>
      <c r="H2008">
        <v>35692.879059999999</v>
      </c>
      <c r="I2008">
        <v>26369.983830000001</v>
      </c>
      <c r="J2008">
        <v>37546.146990000001</v>
      </c>
      <c r="K2008">
        <v>44103.387269999999</v>
      </c>
      <c r="L2008">
        <v>28885.352139999999</v>
      </c>
      <c r="M2008">
        <v>202070.1286</v>
      </c>
      <c r="N2008">
        <v>71548.212480000002</v>
      </c>
      <c r="O2008">
        <v>20465.305530000001</v>
      </c>
      <c r="P2008">
        <v>36913.305569999997</v>
      </c>
      <c r="Q2008">
        <v>44758.140939999997</v>
      </c>
      <c r="R2008">
        <v>18681.446169999999</v>
      </c>
      <c r="S2008">
        <v>86404.091419999997</v>
      </c>
      <c r="T2008">
        <v>30505.549650000001</v>
      </c>
      <c r="U2008">
        <v>12721.594349999999</v>
      </c>
      <c r="W2008" s="83">
        <f>Bühler!N2040</f>
        <v>45375.583333328468</v>
      </c>
      <c r="X2008" s="83">
        <v>43184.583333333336</v>
      </c>
      <c r="Y2008">
        <v>159574.66959999999</v>
      </c>
      <c r="Z2008">
        <v>16058.72726</v>
      </c>
      <c r="AA2008">
        <v>44019.544430000002</v>
      </c>
      <c r="AB2008">
        <v>38393.567860000003</v>
      </c>
      <c r="AC2008">
        <v>35692.879059999999</v>
      </c>
      <c r="AD2008">
        <v>26369.983830000001</v>
      </c>
      <c r="AE2008">
        <v>37546.146990000001</v>
      </c>
      <c r="AF2008">
        <v>44103.387269999999</v>
      </c>
      <c r="AG2008">
        <v>28885.352139999999</v>
      </c>
      <c r="AH2008">
        <v>202070.1286</v>
      </c>
      <c r="AI2008">
        <v>71548.212480000002</v>
      </c>
      <c r="AJ2008">
        <v>20465.305530000001</v>
      </c>
      <c r="AK2008">
        <v>36913.305569999997</v>
      </c>
      <c r="AL2008">
        <v>44758.140939999997</v>
      </c>
      <c r="AM2008">
        <v>18681.446169999999</v>
      </c>
      <c r="AN2008">
        <v>86404.091419999997</v>
      </c>
      <c r="AO2008">
        <v>30505.549650000001</v>
      </c>
      <c r="AP2008">
        <v>12721.594349999999</v>
      </c>
    </row>
    <row r="2009" spans="2:42" x14ac:dyDescent="0.3">
      <c r="B2009">
        <v>39.511098316426711</v>
      </c>
      <c r="C2009" s="83">
        <v>43184.625</v>
      </c>
      <c r="D2009">
        <v>159999.96100000001</v>
      </c>
      <c r="E2009">
        <v>15880.3087</v>
      </c>
      <c r="F2009">
        <v>43676.941570000003</v>
      </c>
      <c r="G2009">
        <v>38259.400950000003</v>
      </c>
      <c r="H2009">
        <v>35478.10338</v>
      </c>
      <c r="I2009">
        <v>26702.229599999999</v>
      </c>
      <c r="J2009">
        <v>37178.441859999999</v>
      </c>
      <c r="K2009">
        <v>44814.040280000001</v>
      </c>
      <c r="L2009">
        <v>26679.796129999999</v>
      </c>
      <c r="M2009">
        <v>201446.0049</v>
      </c>
      <c r="N2009">
        <v>71287.241670000003</v>
      </c>
      <c r="O2009">
        <v>20283.366910000001</v>
      </c>
      <c r="P2009">
        <v>34320.882019999997</v>
      </c>
      <c r="Q2009">
        <v>43875.17671</v>
      </c>
      <c r="R2009">
        <v>18306.577850000001</v>
      </c>
      <c r="S2009">
        <v>86163.120320000002</v>
      </c>
      <c r="T2009">
        <v>30451.555359999998</v>
      </c>
      <c r="U2009">
        <v>12701.00621</v>
      </c>
      <c r="W2009" s="83">
        <f>Bühler!N2041</f>
        <v>45375.624999995132</v>
      </c>
      <c r="X2009" s="83">
        <v>43184.625</v>
      </c>
      <c r="Y2009">
        <v>159999.96100000001</v>
      </c>
      <c r="Z2009">
        <v>15880.3087</v>
      </c>
      <c r="AA2009">
        <v>43676.941570000003</v>
      </c>
      <c r="AB2009">
        <v>38259.400950000003</v>
      </c>
      <c r="AC2009">
        <v>35478.10338</v>
      </c>
      <c r="AD2009">
        <v>26702.229599999999</v>
      </c>
      <c r="AE2009">
        <v>37178.441859999999</v>
      </c>
      <c r="AF2009">
        <v>44814.040280000001</v>
      </c>
      <c r="AG2009">
        <v>26679.796129999999</v>
      </c>
      <c r="AH2009">
        <v>201446.0049</v>
      </c>
      <c r="AI2009">
        <v>71287.241670000003</v>
      </c>
      <c r="AJ2009">
        <v>20283.366910000001</v>
      </c>
      <c r="AK2009">
        <v>34320.882019999997</v>
      </c>
      <c r="AL2009">
        <v>43875.17671</v>
      </c>
      <c r="AM2009">
        <v>18306.577850000001</v>
      </c>
      <c r="AN2009">
        <v>86163.120320000002</v>
      </c>
      <c r="AO2009">
        <v>30451.555359999998</v>
      </c>
      <c r="AP2009">
        <v>12701.00621</v>
      </c>
    </row>
    <row r="2010" spans="2:42" x14ac:dyDescent="0.3">
      <c r="B2010">
        <v>39.486025482475043</v>
      </c>
      <c r="C2010" s="83">
        <v>43184.666666666664</v>
      </c>
      <c r="D2010">
        <v>160090.02650000001</v>
      </c>
      <c r="E2010">
        <v>15900.14696</v>
      </c>
      <c r="F2010">
        <v>43885.236830000002</v>
      </c>
      <c r="G2010">
        <v>38049.85267</v>
      </c>
      <c r="H2010">
        <v>35325.851519999997</v>
      </c>
      <c r="I2010">
        <v>26885.979909999998</v>
      </c>
      <c r="J2010">
        <v>36396.776330000001</v>
      </c>
      <c r="K2010">
        <v>42854.131240000002</v>
      </c>
      <c r="L2010">
        <v>25735.320009999999</v>
      </c>
      <c r="M2010">
        <v>201318.17189999999</v>
      </c>
      <c r="N2010">
        <v>69874.426089999994</v>
      </c>
      <c r="O2010">
        <v>19769.117679999999</v>
      </c>
      <c r="P2010">
        <v>33765.525739999997</v>
      </c>
      <c r="Q2010">
        <v>44792.915200000003</v>
      </c>
      <c r="R2010">
        <v>18139.995470000002</v>
      </c>
      <c r="S2010">
        <v>86811.296100000007</v>
      </c>
      <c r="T2010">
        <v>29405.748230000001</v>
      </c>
      <c r="U2010">
        <v>12515.756799999999</v>
      </c>
      <c r="W2010" s="83">
        <f>Bühler!N2042</f>
        <v>45375.666666661797</v>
      </c>
      <c r="X2010" s="83">
        <v>43184.666666666664</v>
      </c>
      <c r="Y2010">
        <v>160090.02650000001</v>
      </c>
      <c r="Z2010">
        <v>15900.14696</v>
      </c>
      <c r="AA2010">
        <v>43885.236830000002</v>
      </c>
      <c r="AB2010">
        <v>38049.85267</v>
      </c>
      <c r="AC2010">
        <v>35325.851519999997</v>
      </c>
      <c r="AD2010">
        <v>26885.979909999998</v>
      </c>
      <c r="AE2010">
        <v>36396.776330000001</v>
      </c>
      <c r="AF2010">
        <v>42854.131240000002</v>
      </c>
      <c r="AG2010">
        <v>25735.320009999999</v>
      </c>
      <c r="AH2010">
        <v>201318.17189999999</v>
      </c>
      <c r="AI2010">
        <v>69874.426089999994</v>
      </c>
      <c r="AJ2010">
        <v>19769.117679999999</v>
      </c>
      <c r="AK2010">
        <v>33765.525739999997</v>
      </c>
      <c r="AL2010">
        <v>44792.915200000003</v>
      </c>
      <c r="AM2010">
        <v>18139.995470000002</v>
      </c>
      <c r="AN2010">
        <v>86811.296100000007</v>
      </c>
      <c r="AO2010">
        <v>29405.748230000001</v>
      </c>
      <c r="AP2010">
        <v>12515.756799999999</v>
      </c>
    </row>
    <row r="2011" spans="2:42" x14ac:dyDescent="0.3">
      <c r="B2011">
        <v>39.938114511882254</v>
      </c>
      <c r="C2011" s="83">
        <v>43184.708333333336</v>
      </c>
      <c r="D2011">
        <v>161172.56359999999</v>
      </c>
      <c r="E2011">
        <v>15857.657209999999</v>
      </c>
      <c r="F2011">
        <v>43636.649250000002</v>
      </c>
      <c r="G2011">
        <v>38155.34908</v>
      </c>
      <c r="H2011">
        <v>35053.62743</v>
      </c>
      <c r="I2011">
        <v>28073.02866</v>
      </c>
      <c r="J2011">
        <v>36338.058080000003</v>
      </c>
      <c r="K2011">
        <v>43388.977189999998</v>
      </c>
      <c r="L2011">
        <v>25809.09431</v>
      </c>
      <c r="M2011">
        <v>203623.13260000001</v>
      </c>
      <c r="N2011">
        <v>65239.522949999999</v>
      </c>
      <c r="O2011">
        <v>20049.208310000002</v>
      </c>
      <c r="P2011">
        <v>34516.097540000002</v>
      </c>
      <c r="Q2011">
        <v>45495.4689</v>
      </c>
      <c r="R2011">
        <v>20273.2428</v>
      </c>
      <c r="S2011">
        <v>88556.603109999996</v>
      </c>
      <c r="T2011">
        <v>29272.37671</v>
      </c>
      <c r="U2011">
        <v>12601.029860000001</v>
      </c>
      <c r="W2011" s="83">
        <f>Bühler!N2043</f>
        <v>45375.708333328461</v>
      </c>
      <c r="X2011" s="83">
        <v>43184.708333333336</v>
      </c>
      <c r="Y2011">
        <v>161172.56359999999</v>
      </c>
      <c r="Z2011">
        <v>15857.657209999999</v>
      </c>
      <c r="AA2011">
        <v>43636.649250000002</v>
      </c>
      <c r="AB2011">
        <v>38155.34908</v>
      </c>
      <c r="AC2011">
        <v>35053.62743</v>
      </c>
      <c r="AD2011">
        <v>28073.02866</v>
      </c>
      <c r="AE2011">
        <v>36338.058080000003</v>
      </c>
      <c r="AF2011">
        <v>43388.977189999998</v>
      </c>
      <c r="AG2011">
        <v>25809.09431</v>
      </c>
      <c r="AH2011">
        <v>203623.13260000001</v>
      </c>
      <c r="AI2011">
        <v>65239.522949999999</v>
      </c>
      <c r="AJ2011">
        <v>20049.208310000002</v>
      </c>
      <c r="AK2011">
        <v>34516.097540000002</v>
      </c>
      <c r="AL2011">
        <v>45495.4689</v>
      </c>
      <c r="AM2011">
        <v>20273.2428</v>
      </c>
      <c r="AN2011">
        <v>88556.603109999996</v>
      </c>
      <c r="AO2011">
        <v>29272.37671</v>
      </c>
      <c r="AP2011">
        <v>12601.029860000001</v>
      </c>
    </row>
    <row r="2012" spans="2:42" x14ac:dyDescent="0.3">
      <c r="B2012">
        <v>40.179916539651863</v>
      </c>
      <c r="C2012" s="83">
        <v>43184.75</v>
      </c>
      <c r="D2012">
        <v>163081.6874</v>
      </c>
      <c r="E2012">
        <v>15869.267599999999</v>
      </c>
      <c r="F2012">
        <v>44120.01251</v>
      </c>
      <c r="G2012">
        <v>38961.656239999997</v>
      </c>
      <c r="H2012">
        <v>35417.495309999998</v>
      </c>
      <c r="I2012">
        <v>28927.46646</v>
      </c>
      <c r="J2012">
        <v>37878.437080000003</v>
      </c>
      <c r="K2012">
        <v>45859.043619999997</v>
      </c>
      <c r="L2012">
        <v>27014.460800000001</v>
      </c>
      <c r="M2012">
        <v>204855.95209999999</v>
      </c>
      <c r="N2012">
        <v>65564.884730000005</v>
      </c>
      <c r="O2012">
        <v>20444.758310000001</v>
      </c>
      <c r="P2012">
        <v>35070.001839999997</v>
      </c>
      <c r="Q2012">
        <v>46383.158470000002</v>
      </c>
      <c r="R2012">
        <v>19246.541870000001</v>
      </c>
      <c r="S2012">
        <v>87809.076209999999</v>
      </c>
      <c r="T2012">
        <v>29517.190559999999</v>
      </c>
      <c r="U2012">
        <v>13337.276889999999</v>
      </c>
      <c r="W2012" s="83">
        <f>Bühler!N2044</f>
        <v>45375.749999995125</v>
      </c>
      <c r="X2012" s="83">
        <v>43184.75</v>
      </c>
      <c r="Y2012">
        <v>163081.6874</v>
      </c>
      <c r="Z2012">
        <v>15869.267599999999</v>
      </c>
      <c r="AA2012">
        <v>44120.01251</v>
      </c>
      <c r="AB2012">
        <v>38961.656239999997</v>
      </c>
      <c r="AC2012">
        <v>35417.495309999998</v>
      </c>
      <c r="AD2012">
        <v>28927.46646</v>
      </c>
      <c r="AE2012">
        <v>37878.437080000003</v>
      </c>
      <c r="AF2012">
        <v>45859.043619999997</v>
      </c>
      <c r="AG2012">
        <v>27014.460800000001</v>
      </c>
      <c r="AH2012">
        <v>204855.95209999999</v>
      </c>
      <c r="AI2012">
        <v>65564.884730000005</v>
      </c>
      <c r="AJ2012">
        <v>20444.758310000001</v>
      </c>
      <c r="AK2012">
        <v>35070.001839999997</v>
      </c>
      <c r="AL2012">
        <v>46383.158470000002</v>
      </c>
      <c r="AM2012">
        <v>19246.541870000001</v>
      </c>
      <c r="AN2012">
        <v>87809.076209999999</v>
      </c>
      <c r="AO2012">
        <v>29517.190559999999</v>
      </c>
      <c r="AP2012">
        <v>13337.276889999999</v>
      </c>
    </row>
    <row r="2013" spans="2:42" x14ac:dyDescent="0.3">
      <c r="B2013">
        <v>40.42729098824266</v>
      </c>
      <c r="C2013" s="83">
        <v>43184.791666666664</v>
      </c>
      <c r="D2013">
        <v>166101.11319999999</v>
      </c>
      <c r="E2013">
        <v>15898.47114</v>
      </c>
      <c r="F2013">
        <v>44475.730320000002</v>
      </c>
      <c r="G2013">
        <v>41079.314630000001</v>
      </c>
      <c r="H2013">
        <v>37340.563240000003</v>
      </c>
      <c r="I2013">
        <v>30019.67568</v>
      </c>
      <c r="J2013">
        <v>41617.685219999999</v>
      </c>
      <c r="K2013">
        <v>46367.681750000003</v>
      </c>
      <c r="L2013">
        <v>29292.96329</v>
      </c>
      <c r="M2013">
        <v>206117.18239999999</v>
      </c>
      <c r="N2013">
        <v>67055.78731</v>
      </c>
      <c r="O2013">
        <v>21134.91502</v>
      </c>
      <c r="P2013">
        <v>36976.95521</v>
      </c>
      <c r="Q2013">
        <v>48217.808270000001</v>
      </c>
      <c r="R2013">
        <v>19874.095730000001</v>
      </c>
      <c r="S2013">
        <v>89367.052920000002</v>
      </c>
      <c r="T2013">
        <v>29534.498479999998</v>
      </c>
      <c r="U2013">
        <v>14482.7204</v>
      </c>
      <c r="W2013" s="83">
        <f>Bühler!N2045</f>
        <v>45375.791666661789</v>
      </c>
      <c r="X2013" s="83">
        <v>43184.791666666664</v>
      </c>
      <c r="Y2013">
        <v>166101.11319999999</v>
      </c>
      <c r="Z2013">
        <v>15898.47114</v>
      </c>
      <c r="AA2013">
        <v>44475.730320000002</v>
      </c>
      <c r="AB2013">
        <v>41079.314630000001</v>
      </c>
      <c r="AC2013">
        <v>37340.563240000003</v>
      </c>
      <c r="AD2013">
        <v>30019.67568</v>
      </c>
      <c r="AE2013">
        <v>41617.685219999999</v>
      </c>
      <c r="AF2013">
        <v>46367.681750000003</v>
      </c>
      <c r="AG2013">
        <v>29292.96329</v>
      </c>
      <c r="AH2013">
        <v>206117.18239999999</v>
      </c>
      <c r="AI2013">
        <v>67055.78731</v>
      </c>
      <c r="AJ2013">
        <v>21134.91502</v>
      </c>
      <c r="AK2013">
        <v>36976.95521</v>
      </c>
      <c r="AL2013">
        <v>48217.808270000001</v>
      </c>
      <c r="AM2013">
        <v>19874.095730000001</v>
      </c>
      <c r="AN2013">
        <v>89367.052920000002</v>
      </c>
      <c r="AO2013">
        <v>29534.498479999998</v>
      </c>
      <c r="AP2013">
        <v>14482.7204</v>
      </c>
    </row>
    <row r="2014" spans="2:42" x14ac:dyDescent="0.3">
      <c r="B2014">
        <v>40.979018745441323</v>
      </c>
      <c r="C2014" s="83">
        <v>43184.833333333336</v>
      </c>
      <c r="D2014">
        <v>168018.56200000001</v>
      </c>
      <c r="E2014">
        <v>15090.10721</v>
      </c>
      <c r="F2014">
        <v>44722.403380000003</v>
      </c>
      <c r="G2014">
        <v>41572.496639999998</v>
      </c>
      <c r="H2014">
        <v>37731.104350000001</v>
      </c>
      <c r="I2014">
        <v>29872.057349999999</v>
      </c>
      <c r="J2014">
        <v>41272.116390000003</v>
      </c>
      <c r="K2014">
        <v>45255.282749999998</v>
      </c>
      <c r="L2014">
        <v>28495.481349999998</v>
      </c>
      <c r="M2014">
        <v>208930.14780000001</v>
      </c>
      <c r="N2014">
        <v>68104.682320000007</v>
      </c>
      <c r="O2014">
        <v>21822.509109999999</v>
      </c>
      <c r="P2014">
        <v>36689.496449999999</v>
      </c>
      <c r="Q2014">
        <v>49833.475839999999</v>
      </c>
      <c r="R2014">
        <v>19754.009750000001</v>
      </c>
      <c r="S2014">
        <v>85116.007060000004</v>
      </c>
      <c r="T2014">
        <v>27552.896430000001</v>
      </c>
      <c r="U2014">
        <v>14802.84367</v>
      </c>
      <c r="W2014" s="83">
        <f>Bühler!N2046</f>
        <v>45375.833333328454</v>
      </c>
      <c r="X2014" s="83">
        <v>43184.833333333336</v>
      </c>
      <c r="Y2014">
        <v>168018.56200000001</v>
      </c>
      <c r="Z2014">
        <v>15090.10721</v>
      </c>
      <c r="AA2014">
        <v>44722.403380000003</v>
      </c>
      <c r="AB2014">
        <v>41572.496639999998</v>
      </c>
      <c r="AC2014">
        <v>37731.104350000001</v>
      </c>
      <c r="AD2014">
        <v>29872.057349999999</v>
      </c>
      <c r="AE2014">
        <v>41272.116390000003</v>
      </c>
      <c r="AF2014">
        <v>45255.282749999998</v>
      </c>
      <c r="AG2014">
        <v>28495.481349999998</v>
      </c>
      <c r="AH2014">
        <v>208930.14780000001</v>
      </c>
      <c r="AI2014">
        <v>68104.682320000007</v>
      </c>
      <c r="AJ2014">
        <v>21822.509109999999</v>
      </c>
      <c r="AK2014">
        <v>36689.496449999999</v>
      </c>
      <c r="AL2014">
        <v>49833.475839999999</v>
      </c>
      <c r="AM2014">
        <v>19754.009750000001</v>
      </c>
      <c r="AN2014">
        <v>85116.007060000004</v>
      </c>
      <c r="AO2014">
        <v>27552.896430000001</v>
      </c>
      <c r="AP2014">
        <v>14802.84367</v>
      </c>
    </row>
    <row r="2015" spans="2:42" x14ac:dyDescent="0.3">
      <c r="B2015">
        <v>41.519248790177386</v>
      </c>
      <c r="C2015" s="83">
        <v>43184.875</v>
      </c>
      <c r="D2015">
        <v>171066.0197</v>
      </c>
      <c r="E2015">
        <v>14760.102220000001</v>
      </c>
      <c r="F2015">
        <v>44817.225539999999</v>
      </c>
      <c r="G2015">
        <v>41588.938309999998</v>
      </c>
      <c r="H2015">
        <v>37122.068249999997</v>
      </c>
      <c r="I2015">
        <v>27863.569179999999</v>
      </c>
      <c r="J2015">
        <v>39768.512349999997</v>
      </c>
      <c r="K2015">
        <v>46429.638299999999</v>
      </c>
      <c r="L2015">
        <v>26762.554840000001</v>
      </c>
      <c r="M2015">
        <v>211684.49249999999</v>
      </c>
      <c r="N2015">
        <v>69119.98143</v>
      </c>
      <c r="O2015">
        <v>22446.2844</v>
      </c>
      <c r="P2015">
        <v>36333.601479999998</v>
      </c>
      <c r="Q2015">
        <v>52286.894229999998</v>
      </c>
      <c r="R2015">
        <v>19969.71831</v>
      </c>
      <c r="S2015">
        <v>81609.635859999995</v>
      </c>
      <c r="T2015">
        <v>25398.480070000001</v>
      </c>
      <c r="U2015">
        <v>14923.79358</v>
      </c>
      <c r="W2015" s="83">
        <f>Bühler!N2047</f>
        <v>45375.874999995118</v>
      </c>
      <c r="X2015" s="83">
        <v>43184.875</v>
      </c>
      <c r="Y2015">
        <v>171066.0197</v>
      </c>
      <c r="Z2015">
        <v>14760.102220000001</v>
      </c>
      <c r="AA2015">
        <v>44817.225539999999</v>
      </c>
      <c r="AB2015">
        <v>41588.938309999998</v>
      </c>
      <c r="AC2015">
        <v>37122.068249999997</v>
      </c>
      <c r="AD2015">
        <v>27863.569179999999</v>
      </c>
      <c r="AE2015">
        <v>39768.512349999997</v>
      </c>
      <c r="AF2015">
        <v>46429.638299999999</v>
      </c>
      <c r="AG2015">
        <v>26762.554840000001</v>
      </c>
      <c r="AH2015">
        <v>211684.49249999999</v>
      </c>
      <c r="AI2015">
        <v>69119.98143</v>
      </c>
      <c r="AJ2015">
        <v>22446.2844</v>
      </c>
      <c r="AK2015">
        <v>36333.601479999998</v>
      </c>
      <c r="AL2015">
        <v>52286.894229999998</v>
      </c>
      <c r="AM2015">
        <v>19969.71831</v>
      </c>
      <c r="AN2015">
        <v>81609.635859999995</v>
      </c>
      <c r="AO2015">
        <v>25398.480070000001</v>
      </c>
      <c r="AP2015">
        <v>14923.79358</v>
      </c>
    </row>
    <row r="2016" spans="2:42" x14ac:dyDescent="0.3">
      <c r="B2016">
        <v>41.99378203953723</v>
      </c>
      <c r="C2016" s="83">
        <v>43184.916666666664</v>
      </c>
      <c r="D2016">
        <v>173686.51250000001</v>
      </c>
      <c r="E2016">
        <v>14816.154549999999</v>
      </c>
      <c r="F2016">
        <v>44681.317049999998</v>
      </c>
      <c r="G2016">
        <v>41498.936269999998</v>
      </c>
      <c r="H2016">
        <v>37848.996370000001</v>
      </c>
      <c r="I2016">
        <v>28674.89705</v>
      </c>
      <c r="J2016">
        <v>38319.234620000003</v>
      </c>
      <c r="K2016">
        <v>48455.36823</v>
      </c>
      <c r="L2016">
        <v>24528.063590000002</v>
      </c>
      <c r="M2016">
        <v>214103.88430000001</v>
      </c>
      <c r="N2016">
        <v>70272.889710000003</v>
      </c>
      <c r="O2016">
        <v>23678.729090000001</v>
      </c>
      <c r="P2016">
        <v>35513.77317</v>
      </c>
      <c r="Q2016">
        <v>53882.147510000003</v>
      </c>
      <c r="R2016">
        <v>26315.847269999998</v>
      </c>
      <c r="S2016">
        <v>81036.408009999999</v>
      </c>
      <c r="T2016">
        <v>24745.41243</v>
      </c>
      <c r="U2016">
        <v>15580.040129999999</v>
      </c>
      <c r="W2016" s="83">
        <f>Bühler!N2048</f>
        <v>45375.916666661782</v>
      </c>
      <c r="X2016" s="83">
        <v>43184.916666666664</v>
      </c>
      <c r="Y2016">
        <v>173686.51250000001</v>
      </c>
      <c r="Z2016">
        <v>14816.154549999999</v>
      </c>
      <c r="AA2016">
        <v>44681.317049999998</v>
      </c>
      <c r="AB2016">
        <v>41498.936269999998</v>
      </c>
      <c r="AC2016">
        <v>37848.996370000001</v>
      </c>
      <c r="AD2016">
        <v>28674.89705</v>
      </c>
      <c r="AE2016">
        <v>38319.234620000003</v>
      </c>
      <c r="AF2016">
        <v>48455.36823</v>
      </c>
      <c r="AG2016">
        <v>24528.063590000002</v>
      </c>
      <c r="AH2016">
        <v>214103.88430000001</v>
      </c>
      <c r="AI2016">
        <v>70272.889710000003</v>
      </c>
      <c r="AJ2016">
        <v>23678.729090000001</v>
      </c>
      <c r="AK2016">
        <v>35513.77317</v>
      </c>
      <c r="AL2016">
        <v>53882.147510000003</v>
      </c>
      <c r="AM2016">
        <v>26315.847269999998</v>
      </c>
      <c r="AN2016">
        <v>81036.408009999999</v>
      </c>
      <c r="AO2016">
        <v>24745.41243</v>
      </c>
      <c r="AP2016">
        <v>15580.040129999999</v>
      </c>
    </row>
    <row r="2017" spans="2:42" x14ac:dyDescent="0.3">
      <c r="B2017">
        <v>41.991421349244746</v>
      </c>
      <c r="C2017" s="83">
        <v>43184.958333333336</v>
      </c>
      <c r="D2017">
        <v>175590.6869</v>
      </c>
      <c r="E2017">
        <v>14908.055920000001</v>
      </c>
      <c r="F2017">
        <v>44484.992129999999</v>
      </c>
      <c r="G2017">
        <v>40747.157749999998</v>
      </c>
      <c r="H2017">
        <v>37880.384050000001</v>
      </c>
      <c r="I2017">
        <v>27731.049299999999</v>
      </c>
      <c r="J2017">
        <v>35813.641640000002</v>
      </c>
      <c r="K2017">
        <v>47456.839670000001</v>
      </c>
      <c r="L2017">
        <v>20548.295760000001</v>
      </c>
      <c r="M2017">
        <v>214091.84839999999</v>
      </c>
      <c r="N2017">
        <v>70541.296489999993</v>
      </c>
      <c r="O2017">
        <v>23728.339759999999</v>
      </c>
      <c r="P2017">
        <v>32812.662450000003</v>
      </c>
      <c r="Q2017">
        <v>54866.967389999998</v>
      </c>
      <c r="R2017">
        <v>28664.246070000001</v>
      </c>
      <c r="S2017">
        <v>79453.950450000004</v>
      </c>
      <c r="T2017">
        <v>26196.067729999999</v>
      </c>
      <c r="U2017">
        <v>15048.95003</v>
      </c>
      <c r="W2017" s="83">
        <f>Bühler!N2049</f>
        <v>45375.958333328446</v>
      </c>
      <c r="X2017" s="83">
        <v>43184.958333333336</v>
      </c>
      <c r="Y2017">
        <v>175590.6869</v>
      </c>
      <c r="Z2017">
        <v>14908.055920000001</v>
      </c>
      <c r="AA2017">
        <v>44484.992129999999</v>
      </c>
      <c r="AB2017">
        <v>40747.157749999998</v>
      </c>
      <c r="AC2017">
        <v>37880.384050000001</v>
      </c>
      <c r="AD2017">
        <v>27731.049299999999</v>
      </c>
      <c r="AE2017">
        <v>35813.641640000002</v>
      </c>
      <c r="AF2017">
        <v>47456.839670000001</v>
      </c>
      <c r="AG2017">
        <v>20548.295760000001</v>
      </c>
      <c r="AH2017">
        <v>214091.84839999999</v>
      </c>
      <c r="AI2017">
        <v>70541.296489999993</v>
      </c>
      <c r="AJ2017">
        <v>23728.339759999999</v>
      </c>
      <c r="AK2017">
        <v>32812.662450000003</v>
      </c>
      <c r="AL2017">
        <v>54866.967389999998</v>
      </c>
      <c r="AM2017">
        <v>28664.246070000001</v>
      </c>
      <c r="AN2017">
        <v>79453.950450000004</v>
      </c>
      <c r="AO2017">
        <v>26196.067729999999</v>
      </c>
      <c r="AP2017">
        <v>15048.95003</v>
      </c>
    </row>
    <row r="2018" spans="2:42" x14ac:dyDescent="0.3">
      <c r="B2018">
        <v>42.014710882221138</v>
      </c>
      <c r="C2018" s="83">
        <v>43185</v>
      </c>
      <c r="D2018">
        <v>178496.01310000001</v>
      </c>
      <c r="E2018">
        <v>14997.840399999999</v>
      </c>
      <c r="F2018">
        <v>45106.998659999997</v>
      </c>
      <c r="G2018">
        <v>41786.59764</v>
      </c>
      <c r="H2018">
        <v>37454.503190000003</v>
      </c>
      <c r="I2018">
        <v>25967.533749999999</v>
      </c>
      <c r="J2018">
        <v>34574.982739999999</v>
      </c>
      <c r="K2018">
        <v>45087.50419</v>
      </c>
      <c r="L2018">
        <v>19426.96299</v>
      </c>
      <c r="M2018">
        <v>214210.58929999999</v>
      </c>
      <c r="N2018">
        <v>69931.824410000001</v>
      </c>
      <c r="O2018">
        <v>23698.809280000001</v>
      </c>
      <c r="P2018">
        <v>31454.125110000001</v>
      </c>
      <c r="Q2018">
        <v>57316.541389999999</v>
      </c>
      <c r="R2018">
        <v>25399.801940000001</v>
      </c>
      <c r="S2018">
        <v>79616.475550000003</v>
      </c>
      <c r="T2018">
        <v>25527.607059999998</v>
      </c>
      <c r="U2018">
        <v>14904.806710000001</v>
      </c>
      <c r="W2018" s="83">
        <f>Bühler!N2050</f>
        <v>45375.999999995111</v>
      </c>
      <c r="X2018" s="83">
        <v>43185</v>
      </c>
      <c r="Y2018">
        <v>178496.01310000001</v>
      </c>
      <c r="Z2018">
        <v>14997.840399999999</v>
      </c>
      <c r="AA2018">
        <v>45106.998659999997</v>
      </c>
      <c r="AB2018">
        <v>41786.59764</v>
      </c>
      <c r="AC2018">
        <v>37454.503190000003</v>
      </c>
      <c r="AD2018">
        <v>25967.533749999999</v>
      </c>
      <c r="AE2018">
        <v>34574.982739999999</v>
      </c>
      <c r="AF2018">
        <v>45087.50419</v>
      </c>
      <c r="AG2018">
        <v>19426.96299</v>
      </c>
      <c r="AH2018">
        <v>214210.58929999999</v>
      </c>
      <c r="AI2018">
        <v>69931.824410000001</v>
      </c>
      <c r="AJ2018">
        <v>23698.809280000001</v>
      </c>
      <c r="AK2018">
        <v>31454.125110000001</v>
      </c>
      <c r="AL2018">
        <v>57316.541389999999</v>
      </c>
      <c r="AM2018">
        <v>25399.801940000001</v>
      </c>
      <c r="AN2018">
        <v>79616.475550000003</v>
      </c>
      <c r="AO2018">
        <v>25527.607059999998</v>
      </c>
      <c r="AP2018">
        <v>14904.806710000001</v>
      </c>
    </row>
    <row r="2019" spans="2:42" x14ac:dyDescent="0.3">
      <c r="B2019">
        <v>42.520906417682909</v>
      </c>
      <c r="C2019" s="83">
        <v>43185.041666666664</v>
      </c>
      <c r="D2019">
        <v>179822.20929999999</v>
      </c>
      <c r="E2019">
        <v>15166.53937</v>
      </c>
      <c r="F2019">
        <v>45416.321819999997</v>
      </c>
      <c r="G2019">
        <v>41511.443079999997</v>
      </c>
      <c r="H2019">
        <v>37428.079380000003</v>
      </c>
      <c r="I2019">
        <v>19753.609339999999</v>
      </c>
      <c r="J2019">
        <v>34224.392959999997</v>
      </c>
      <c r="K2019">
        <v>43781.839169999999</v>
      </c>
      <c r="L2019">
        <v>18896.513149999999</v>
      </c>
      <c r="M2019">
        <v>216791.41020000001</v>
      </c>
      <c r="N2019">
        <v>70634.992970000007</v>
      </c>
      <c r="O2019">
        <v>24351.53544</v>
      </c>
      <c r="P2019">
        <v>29762.66762</v>
      </c>
      <c r="Q2019">
        <v>61861.389280000003</v>
      </c>
      <c r="R2019">
        <v>23816.367320000001</v>
      </c>
      <c r="S2019">
        <v>78625.328710000002</v>
      </c>
      <c r="T2019">
        <v>25235.490819999999</v>
      </c>
      <c r="U2019">
        <v>15175.52018</v>
      </c>
      <c r="W2019" s="83">
        <f>Bühler!N2051</f>
        <v>45376.041666661775</v>
      </c>
      <c r="X2019" s="83">
        <v>43185.041666666664</v>
      </c>
      <c r="Y2019">
        <v>179822.20929999999</v>
      </c>
      <c r="Z2019">
        <v>15166.53937</v>
      </c>
      <c r="AA2019">
        <v>45416.321819999997</v>
      </c>
      <c r="AB2019">
        <v>41511.443079999997</v>
      </c>
      <c r="AC2019">
        <v>37428.079380000003</v>
      </c>
      <c r="AD2019">
        <v>19753.609339999999</v>
      </c>
      <c r="AE2019">
        <v>34224.392959999997</v>
      </c>
      <c r="AF2019">
        <v>43781.839169999999</v>
      </c>
      <c r="AG2019">
        <v>18896.513149999999</v>
      </c>
      <c r="AH2019">
        <v>216791.41020000001</v>
      </c>
      <c r="AI2019">
        <v>70634.992970000007</v>
      </c>
      <c r="AJ2019">
        <v>24351.53544</v>
      </c>
      <c r="AK2019">
        <v>29762.66762</v>
      </c>
      <c r="AL2019">
        <v>61861.389280000003</v>
      </c>
      <c r="AM2019">
        <v>23816.367320000001</v>
      </c>
      <c r="AN2019">
        <v>78625.328710000002</v>
      </c>
      <c r="AO2019">
        <v>25235.490819999999</v>
      </c>
      <c r="AP2019">
        <v>15175.52018</v>
      </c>
    </row>
    <row r="2020" spans="2:42" x14ac:dyDescent="0.3">
      <c r="B2020">
        <v>43.525530486268082</v>
      </c>
      <c r="C2020" s="83">
        <v>43185.083333333336</v>
      </c>
      <c r="D2020">
        <v>181284.07629999999</v>
      </c>
      <c r="E2020">
        <v>15384.384700000001</v>
      </c>
      <c r="F2020">
        <v>46629.641779999998</v>
      </c>
      <c r="G2020">
        <v>42056.97206</v>
      </c>
      <c r="H2020">
        <v>37649.01586</v>
      </c>
      <c r="I2020">
        <v>19018.432049999999</v>
      </c>
      <c r="J2020">
        <v>34345.735350000003</v>
      </c>
      <c r="K2020">
        <v>42719.584860000003</v>
      </c>
      <c r="L2020">
        <v>18950.392179999999</v>
      </c>
      <c r="M2020">
        <v>221913.4522</v>
      </c>
      <c r="N2020">
        <v>71163.955530000007</v>
      </c>
      <c r="O2020">
        <v>24578.0124</v>
      </c>
      <c r="P2020">
        <v>29435.30773</v>
      </c>
      <c r="Q2020">
        <v>62966.393909999999</v>
      </c>
      <c r="R2020">
        <v>24961.579600000001</v>
      </c>
      <c r="S2020">
        <v>78020.437779999993</v>
      </c>
      <c r="T2020">
        <v>24841.805799999998</v>
      </c>
      <c r="U2020">
        <v>15629.916160000001</v>
      </c>
      <c r="W2020" s="83">
        <f>Bühler!N2052</f>
        <v>45376.083333328439</v>
      </c>
      <c r="X2020" s="83">
        <v>43185.083333333336</v>
      </c>
      <c r="Y2020">
        <v>181284.07629999999</v>
      </c>
      <c r="Z2020">
        <v>15384.384700000001</v>
      </c>
      <c r="AA2020">
        <v>46629.641779999998</v>
      </c>
      <c r="AB2020">
        <v>42056.97206</v>
      </c>
      <c r="AC2020">
        <v>37649.01586</v>
      </c>
      <c r="AD2020">
        <v>19018.432049999999</v>
      </c>
      <c r="AE2020">
        <v>34345.735350000003</v>
      </c>
      <c r="AF2020">
        <v>42719.584860000003</v>
      </c>
      <c r="AG2020">
        <v>18950.392179999999</v>
      </c>
      <c r="AH2020">
        <v>221913.4522</v>
      </c>
      <c r="AI2020">
        <v>71163.955530000007</v>
      </c>
      <c r="AJ2020">
        <v>24578.0124</v>
      </c>
      <c r="AK2020">
        <v>29435.30773</v>
      </c>
      <c r="AL2020">
        <v>62966.393909999999</v>
      </c>
      <c r="AM2020">
        <v>24961.579600000001</v>
      </c>
      <c r="AN2020">
        <v>78020.437779999993</v>
      </c>
      <c r="AO2020">
        <v>24841.805799999998</v>
      </c>
      <c r="AP2020">
        <v>15629.916160000001</v>
      </c>
    </row>
    <row r="2021" spans="2:42" x14ac:dyDescent="0.3">
      <c r="B2021">
        <v>44.601016589780691</v>
      </c>
      <c r="C2021" s="83">
        <v>43185.125</v>
      </c>
      <c r="D2021">
        <v>187091.62049999999</v>
      </c>
      <c r="E2021">
        <v>15786.19068</v>
      </c>
      <c r="F2021">
        <v>48269.816270000003</v>
      </c>
      <c r="G2021">
        <v>41742.428599999999</v>
      </c>
      <c r="H2021">
        <v>37856.349280000002</v>
      </c>
      <c r="I2021">
        <v>19275.8413</v>
      </c>
      <c r="J2021">
        <v>35311.838210000002</v>
      </c>
      <c r="K2021">
        <v>41675.716079999998</v>
      </c>
      <c r="L2021">
        <v>18601.671910000001</v>
      </c>
      <c r="M2021">
        <v>227396.7819</v>
      </c>
      <c r="N2021">
        <v>71828.82157</v>
      </c>
      <c r="O2021">
        <v>25098.204549999999</v>
      </c>
      <c r="P2021">
        <v>29437.163280000001</v>
      </c>
      <c r="Q2021">
        <v>68528.848190000004</v>
      </c>
      <c r="R2021">
        <v>25415.189340000001</v>
      </c>
      <c r="S2021">
        <v>77403.701849999998</v>
      </c>
      <c r="T2021">
        <v>25827.431140000001</v>
      </c>
      <c r="U2021">
        <v>16243.35519</v>
      </c>
      <c r="W2021" s="83">
        <f>Bühler!N2053</f>
        <v>45376.124999995103</v>
      </c>
      <c r="X2021" s="83">
        <v>43185.125</v>
      </c>
      <c r="Y2021">
        <v>187091.62049999999</v>
      </c>
      <c r="Z2021">
        <v>15786.19068</v>
      </c>
      <c r="AA2021">
        <v>48269.816270000003</v>
      </c>
      <c r="AB2021">
        <v>41742.428599999999</v>
      </c>
      <c r="AC2021">
        <v>37856.349280000002</v>
      </c>
      <c r="AD2021">
        <v>19275.8413</v>
      </c>
      <c r="AE2021">
        <v>35311.838210000002</v>
      </c>
      <c r="AF2021">
        <v>41675.716079999998</v>
      </c>
      <c r="AG2021">
        <v>18601.671910000001</v>
      </c>
      <c r="AH2021">
        <v>227396.7819</v>
      </c>
      <c r="AI2021">
        <v>71828.82157</v>
      </c>
      <c r="AJ2021">
        <v>25098.204549999999</v>
      </c>
      <c r="AK2021">
        <v>29437.163280000001</v>
      </c>
      <c r="AL2021">
        <v>68528.848190000004</v>
      </c>
      <c r="AM2021">
        <v>25415.189340000001</v>
      </c>
      <c r="AN2021">
        <v>77403.701849999998</v>
      </c>
      <c r="AO2021">
        <v>25827.431140000001</v>
      </c>
      <c r="AP2021">
        <v>16243.35519</v>
      </c>
    </row>
    <row r="2022" spans="2:42" x14ac:dyDescent="0.3">
      <c r="B2022">
        <v>47.826808464615674</v>
      </c>
      <c r="C2022" s="83">
        <v>43185.166666666664</v>
      </c>
      <c r="D2022">
        <v>200371.4547</v>
      </c>
      <c r="E2022">
        <v>16695.488430000001</v>
      </c>
      <c r="F2022">
        <v>52424.604610000002</v>
      </c>
      <c r="G2022">
        <v>41403.779909999997</v>
      </c>
      <c r="H2022">
        <v>39177.7601</v>
      </c>
      <c r="I2022">
        <v>23206.74149</v>
      </c>
      <c r="J2022">
        <v>37664.738369999999</v>
      </c>
      <c r="K2022">
        <v>41844.545270000002</v>
      </c>
      <c r="L2022">
        <v>18625.259539999999</v>
      </c>
      <c r="M2022">
        <v>243843.3732</v>
      </c>
      <c r="N2022">
        <v>72454.411349999995</v>
      </c>
      <c r="O2022">
        <v>25736.556110000001</v>
      </c>
      <c r="P2022">
        <v>30340.299040000002</v>
      </c>
      <c r="Q2022">
        <v>75481.083480000001</v>
      </c>
      <c r="R2022">
        <v>25952.473829999999</v>
      </c>
      <c r="S2022">
        <v>79323.332250000007</v>
      </c>
      <c r="T2022">
        <v>25679.916509999999</v>
      </c>
      <c r="U2022">
        <v>17822.936379999999</v>
      </c>
      <c r="W2022" s="83">
        <f>Bühler!N2054</f>
        <v>45376.166666661768</v>
      </c>
      <c r="X2022" s="83">
        <v>43185.166666666664</v>
      </c>
      <c r="Y2022">
        <v>200371.4547</v>
      </c>
      <c r="Z2022">
        <v>16695.488430000001</v>
      </c>
      <c r="AA2022">
        <v>52424.604610000002</v>
      </c>
      <c r="AB2022">
        <v>41403.779909999997</v>
      </c>
      <c r="AC2022">
        <v>39177.7601</v>
      </c>
      <c r="AD2022">
        <v>23206.74149</v>
      </c>
      <c r="AE2022">
        <v>37664.738369999999</v>
      </c>
      <c r="AF2022">
        <v>41844.545270000002</v>
      </c>
      <c r="AG2022">
        <v>18625.259539999999</v>
      </c>
      <c r="AH2022">
        <v>243843.3732</v>
      </c>
      <c r="AI2022">
        <v>72454.411349999995</v>
      </c>
      <c r="AJ2022">
        <v>25736.556110000001</v>
      </c>
      <c r="AK2022">
        <v>30340.299040000002</v>
      </c>
      <c r="AL2022">
        <v>75481.083480000001</v>
      </c>
      <c r="AM2022">
        <v>25952.473829999999</v>
      </c>
      <c r="AN2022">
        <v>79323.332250000007</v>
      </c>
      <c r="AO2022">
        <v>25679.916509999999</v>
      </c>
      <c r="AP2022">
        <v>17822.936379999999</v>
      </c>
    </row>
    <row r="2023" spans="2:42" x14ac:dyDescent="0.3">
      <c r="B2023">
        <v>53.366632875649508</v>
      </c>
      <c r="C2023" s="83">
        <v>43185.208333333336</v>
      </c>
      <c r="D2023">
        <v>231261.63519999999</v>
      </c>
      <c r="E2023">
        <v>18974.451700000001</v>
      </c>
      <c r="F2023">
        <v>63615.841030000003</v>
      </c>
      <c r="G2023">
        <v>44456.609819999998</v>
      </c>
      <c r="H2023">
        <v>41878.966379999998</v>
      </c>
      <c r="I2023">
        <v>33510.572999999997</v>
      </c>
      <c r="J2023">
        <v>40871.58855</v>
      </c>
      <c r="K2023">
        <v>43804.423219999997</v>
      </c>
      <c r="L2023">
        <v>19588.786240000001</v>
      </c>
      <c r="M2023">
        <v>272087.98149999999</v>
      </c>
      <c r="N2023">
        <v>74029.442760000005</v>
      </c>
      <c r="O2023">
        <v>26402.918699999998</v>
      </c>
      <c r="P2023">
        <v>31898.928489999998</v>
      </c>
      <c r="Q2023">
        <v>80943.153709999999</v>
      </c>
      <c r="R2023">
        <v>28311.550029999999</v>
      </c>
      <c r="S2023">
        <v>82032.247080000001</v>
      </c>
      <c r="T2023">
        <v>28193.59374</v>
      </c>
      <c r="U2023">
        <v>19698.248899999999</v>
      </c>
      <c r="W2023" s="83">
        <f>Bühler!N2055</f>
        <v>45376.208333328432</v>
      </c>
      <c r="X2023" s="83">
        <v>43185.208333333336</v>
      </c>
      <c r="Y2023">
        <v>231261.63519999999</v>
      </c>
      <c r="Z2023">
        <v>18974.451700000001</v>
      </c>
      <c r="AA2023">
        <v>63615.841030000003</v>
      </c>
      <c r="AB2023">
        <v>44456.609819999998</v>
      </c>
      <c r="AC2023">
        <v>41878.966379999998</v>
      </c>
      <c r="AD2023">
        <v>33510.572999999997</v>
      </c>
      <c r="AE2023">
        <v>40871.58855</v>
      </c>
      <c r="AF2023">
        <v>43804.423219999997</v>
      </c>
      <c r="AG2023">
        <v>19588.786240000001</v>
      </c>
      <c r="AH2023">
        <v>272087.98149999999</v>
      </c>
      <c r="AI2023">
        <v>74029.442760000005</v>
      </c>
      <c r="AJ2023">
        <v>26402.918699999998</v>
      </c>
      <c r="AK2023">
        <v>31898.928489999998</v>
      </c>
      <c r="AL2023">
        <v>80943.153709999999</v>
      </c>
      <c r="AM2023">
        <v>28311.550029999999</v>
      </c>
      <c r="AN2023">
        <v>82032.247080000001</v>
      </c>
      <c r="AO2023">
        <v>28193.59374</v>
      </c>
      <c r="AP2023">
        <v>19698.248899999999</v>
      </c>
    </row>
    <row r="2024" spans="2:42" x14ac:dyDescent="0.3">
      <c r="B2024">
        <v>58.776682359161477</v>
      </c>
      <c r="C2024" s="83">
        <v>43185.25</v>
      </c>
      <c r="D2024">
        <v>258058.64780000001</v>
      </c>
      <c r="E2024">
        <v>23163.17252</v>
      </c>
      <c r="F2024">
        <v>76441.534060000005</v>
      </c>
      <c r="G2024">
        <v>57094.594790000003</v>
      </c>
      <c r="H2024">
        <v>45369.551729999999</v>
      </c>
      <c r="I2024">
        <v>42898.474009999998</v>
      </c>
      <c r="J2024">
        <v>44257.070699999997</v>
      </c>
      <c r="K2024">
        <v>46882.275869999998</v>
      </c>
      <c r="L2024">
        <v>21670.793809999999</v>
      </c>
      <c r="M2024">
        <v>299670.93670000002</v>
      </c>
      <c r="N2024">
        <v>79460.390610000002</v>
      </c>
      <c r="O2024">
        <v>26846.275880000001</v>
      </c>
      <c r="P2024">
        <v>31229.992989999999</v>
      </c>
      <c r="Q2024">
        <v>84737.980349999998</v>
      </c>
      <c r="R2024">
        <v>20795.714230000001</v>
      </c>
      <c r="S2024">
        <v>90434.389729999995</v>
      </c>
      <c r="T2024">
        <v>29940.321370000001</v>
      </c>
      <c r="U2024">
        <v>22729.038479999999</v>
      </c>
      <c r="W2024" s="83">
        <f>Bühler!N2056</f>
        <v>45376.249999995096</v>
      </c>
      <c r="X2024" s="83">
        <v>43185.25</v>
      </c>
      <c r="Y2024">
        <v>258058.64780000001</v>
      </c>
      <c r="Z2024">
        <v>23163.17252</v>
      </c>
      <c r="AA2024">
        <v>76441.534060000005</v>
      </c>
      <c r="AB2024">
        <v>57094.594790000003</v>
      </c>
      <c r="AC2024">
        <v>45369.551729999999</v>
      </c>
      <c r="AD2024">
        <v>42898.474009999998</v>
      </c>
      <c r="AE2024">
        <v>44257.070699999997</v>
      </c>
      <c r="AF2024">
        <v>46882.275869999998</v>
      </c>
      <c r="AG2024">
        <v>21670.793809999999</v>
      </c>
      <c r="AH2024">
        <v>299670.93670000002</v>
      </c>
      <c r="AI2024">
        <v>79460.390610000002</v>
      </c>
      <c r="AJ2024">
        <v>26846.275880000001</v>
      </c>
      <c r="AK2024">
        <v>31229.992989999999</v>
      </c>
      <c r="AL2024">
        <v>84737.980349999998</v>
      </c>
      <c r="AM2024">
        <v>20795.714230000001</v>
      </c>
      <c r="AN2024">
        <v>90434.389729999995</v>
      </c>
      <c r="AO2024">
        <v>29940.321370000001</v>
      </c>
      <c r="AP2024">
        <v>22729.038479999999</v>
      </c>
    </row>
    <row r="2025" spans="2:42" x14ac:dyDescent="0.3">
      <c r="B2025">
        <v>61.960061009019263</v>
      </c>
      <c r="C2025" s="83">
        <v>43185.291666666664</v>
      </c>
      <c r="D2025">
        <v>277323.86050000001</v>
      </c>
      <c r="E2025">
        <v>27721.623189999998</v>
      </c>
      <c r="F2025">
        <v>78390.353109999996</v>
      </c>
      <c r="G2025">
        <v>68155.278260000006</v>
      </c>
      <c r="H2025">
        <v>48890.399100000002</v>
      </c>
      <c r="I2025">
        <v>51508.27104</v>
      </c>
      <c r="J2025">
        <v>44729.010520000003</v>
      </c>
      <c r="K2025">
        <v>52454.160649999998</v>
      </c>
      <c r="L2025">
        <v>24211.642390000001</v>
      </c>
      <c r="M2025">
        <v>315901.2856</v>
      </c>
      <c r="N2025">
        <v>85282.421600000001</v>
      </c>
      <c r="O2025">
        <v>29104.777730000002</v>
      </c>
      <c r="P2025">
        <v>33573.100100000003</v>
      </c>
      <c r="Q2025">
        <v>85948.53731</v>
      </c>
      <c r="R2025">
        <v>20989.437040000001</v>
      </c>
      <c r="S2025">
        <v>104607.0793</v>
      </c>
      <c r="T2025">
        <v>32329.90611</v>
      </c>
      <c r="U2025">
        <v>26675.860089999998</v>
      </c>
      <c r="W2025" s="83">
        <f>Bühler!N2057</f>
        <v>45376.29166666176</v>
      </c>
      <c r="X2025" s="83">
        <v>43185.291666666664</v>
      </c>
      <c r="Y2025">
        <v>277323.86050000001</v>
      </c>
      <c r="Z2025">
        <v>27721.623189999998</v>
      </c>
      <c r="AA2025">
        <v>78390.353109999996</v>
      </c>
      <c r="AB2025">
        <v>68155.278260000006</v>
      </c>
      <c r="AC2025">
        <v>48890.399100000002</v>
      </c>
      <c r="AD2025">
        <v>51508.27104</v>
      </c>
      <c r="AE2025">
        <v>44729.010520000003</v>
      </c>
      <c r="AF2025">
        <v>52454.160649999998</v>
      </c>
      <c r="AG2025">
        <v>24211.642390000001</v>
      </c>
      <c r="AH2025">
        <v>315901.2856</v>
      </c>
      <c r="AI2025">
        <v>85282.421600000001</v>
      </c>
      <c r="AJ2025">
        <v>29104.777730000002</v>
      </c>
      <c r="AK2025">
        <v>33573.100100000003</v>
      </c>
      <c r="AL2025">
        <v>85948.53731</v>
      </c>
      <c r="AM2025">
        <v>20989.437040000001</v>
      </c>
      <c r="AN2025">
        <v>104607.0793</v>
      </c>
      <c r="AO2025">
        <v>32329.90611</v>
      </c>
      <c r="AP2025">
        <v>26675.860089999998</v>
      </c>
    </row>
    <row r="2026" spans="2:42" x14ac:dyDescent="0.3">
      <c r="B2026">
        <v>63.597806213157895</v>
      </c>
      <c r="C2026" s="83">
        <v>43185.333333333336</v>
      </c>
      <c r="D2026">
        <v>291043.88500000001</v>
      </c>
      <c r="E2026">
        <v>33619.612950000002</v>
      </c>
      <c r="F2026">
        <v>85350.328819999995</v>
      </c>
      <c r="G2026">
        <v>82734.237070000003</v>
      </c>
      <c r="H2026">
        <v>54975.345220000003</v>
      </c>
      <c r="I2026">
        <v>54024.508439999998</v>
      </c>
      <c r="J2026">
        <v>46100.167159999997</v>
      </c>
      <c r="K2026">
        <v>59024.45001</v>
      </c>
      <c r="L2026">
        <v>26838.625940000002</v>
      </c>
      <c r="M2026">
        <v>324251.27439999999</v>
      </c>
      <c r="N2026">
        <v>93171.557830000005</v>
      </c>
      <c r="O2026">
        <v>31000.70794</v>
      </c>
      <c r="P2026">
        <v>35614.356820000001</v>
      </c>
      <c r="Q2026">
        <v>88037.529490000001</v>
      </c>
      <c r="R2026">
        <v>23603.135020000002</v>
      </c>
      <c r="S2026">
        <v>117146.59420000001</v>
      </c>
      <c r="T2026">
        <v>35464.689100000003</v>
      </c>
      <c r="U2026">
        <v>29662.938170000001</v>
      </c>
      <c r="W2026" s="83">
        <f>Bühler!N2058</f>
        <v>45376.333333328424</v>
      </c>
      <c r="X2026" s="83">
        <v>43185.333333333336</v>
      </c>
      <c r="Y2026">
        <v>291043.88500000001</v>
      </c>
      <c r="Z2026">
        <v>33619.612950000002</v>
      </c>
      <c r="AA2026">
        <v>85350.328819999995</v>
      </c>
      <c r="AB2026">
        <v>82734.237070000003</v>
      </c>
      <c r="AC2026">
        <v>54975.345220000003</v>
      </c>
      <c r="AD2026">
        <v>54024.508439999998</v>
      </c>
      <c r="AE2026">
        <v>46100.167159999997</v>
      </c>
      <c r="AF2026">
        <v>59024.45001</v>
      </c>
      <c r="AG2026">
        <v>26838.625940000002</v>
      </c>
      <c r="AH2026">
        <v>324251.27439999999</v>
      </c>
      <c r="AI2026">
        <v>93171.557830000005</v>
      </c>
      <c r="AJ2026">
        <v>31000.70794</v>
      </c>
      <c r="AK2026">
        <v>35614.356820000001</v>
      </c>
      <c r="AL2026">
        <v>88037.529490000001</v>
      </c>
      <c r="AM2026">
        <v>23603.135020000002</v>
      </c>
      <c r="AN2026">
        <v>117146.59420000001</v>
      </c>
      <c r="AO2026">
        <v>35464.689100000003</v>
      </c>
      <c r="AP2026">
        <v>29662.938170000001</v>
      </c>
    </row>
    <row r="2027" spans="2:42" x14ac:dyDescent="0.3">
      <c r="B2027">
        <v>64.141265836927275</v>
      </c>
      <c r="C2027" s="83">
        <v>43185.375</v>
      </c>
      <c r="D2027">
        <v>293958.9265</v>
      </c>
      <c r="E2027">
        <v>37317.228020000002</v>
      </c>
      <c r="F2027">
        <v>93223.727570000003</v>
      </c>
      <c r="G2027">
        <v>91951.404949999996</v>
      </c>
      <c r="H2027">
        <v>57056.312149999998</v>
      </c>
      <c r="I2027">
        <v>47039.180260000001</v>
      </c>
      <c r="J2027">
        <v>44868.381379999999</v>
      </c>
      <c r="K2027">
        <v>60987.407500000001</v>
      </c>
      <c r="L2027">
        <v>29351.424650000001</v>
      </c>
      <c r="M2027">
        <v>327022.08500000002</v>
      </c>
      <c r="N2027">
        <v>101949.48850000001</v>
      </c>
      <c r="O2027">
        <v>30292.364119999998</v>
      </c>
      <c r="P2027">
        <v>36778.261489999997</v>
      </c>
      <c r="Q2027">
        <v>89739.479340000005</v>
      </c>
      <c r="R2027">
        <v>24215.378140000001</v>
      </c>
      <c r="S2027">
        <v>122680.5482</v>
      </c>
      <c r="T2027">
        <v>36850.37356</v>
      </c>
      <c r="U2027">
        <v>29190.945520000001</v>
      </c>
      <c r="W2027" s="83">
        <f>Bühler!N2059</f>
        <v>45376.374999995089</v>
      </c>
      <c r="X2027" s="83">
        <v>43185.375</v>
      </c>
      <c r="Y2027">
        <v>293958.9265</v>
      </c>
      <c r="Z2027">
        <v>37317.228020000002</v>
      </c>
      <c r="AA2027">
        <v>93223.727570000003</v>
      </c>
      <c r="AB2027">
        <v>91951.404949999996</v>
      </c>
      <c r="AC2027">
        <v>57056.312149999998</v>
      </c>
      <c r="AD2027">
        <v>47039.180260000001</v>
      </c>
      <c r="AE2027">
        <v>44868.381379999999</v>
      </c>
      <c r="AF2027">
        <v>60987.407500000001</v>
      </c>
      <c r="AG2027">
        <v>29351.424650000001</v>
      </c>
      <c r="AH2027">
        <v>327022.08500000002</v>
      </c>
      <c r="AI2027">
        <v>101949.48850000001</v>
      </c>
      <c r="AJ2027">
        <v>30292.364119999998</v>
      </c>
      <c r="AK2027">
        <v>36778.261489999997</v>
      </c>
      <c r="AL2027">
        <v>89739.479340000005</v>
      </c>
      <c r="AM2027">
        <v>24215.378140000001</v>
      </c>
      <c r="AN2027">
        <v>122680.5482</v>
      </c>
      <c r="AO2027">
        <v>36850.37356</v>
      </c>
      <c r="AP2027">
        <v>29190.945520000001</v>
      </c>
    </row>
    <row r="2028" spans="2:42" x14ac:dyDescent="0.3">
      <c r="B2028">
        <v>65.547989627762178</v>
      </c>
      <c r="C2028" s="83">
        <v>43185.416666666664</v>
      </c>
      <c r="D2028">
        <v>295452.87099999998</v>
      </c>
      <c r="E2028">
        <v>38469.966780000002</v>
      </c>
      <c r="F2028">
        <v>94141.506129999994</v>
      </c>
      <c r="G2028">
        <v>94786.676319999999</v>
      </c>
      <c r="H2028">
        <v>57029.090279999997</v>
      </c>
      <c r="I2028">
        <v>42914.815719999999</v>
      </c>
      <c r="J2028">
        <v>43021.652699999999</v>
      </c>
      <c r="K2028">
        <v>63599.454140000002</v>
      </c>
      <c r="L2028">
        <v>31155.9679</v>
      </c>
      <c r="M2028">
        <v>334194.21889999998</v>
      </c>
      <c r="N2028">
        <v>105194.7901</v>
      </c>
      <c r="O2028">
        <v>30065.604940000001</v>
      </c>
      <c r="P2028">
        <v>37003.565110000003</v>
      </c>
      <c r="Q2028">
        <v>91159.869489999997</v>
      </c>
      <c r="R2028">
        <v>25060.37617</v>
      </c>
      <c r="S2028">
        <v>124237.9924</v>
      </c>
      <c r="T2028">
        <v>37849.019229999998</v>
      </c>
      <c r="U2028">
        <v>27673.206529999999</v>
      </c>
      <c r="W2028" s="83">
        <f>Bühler!N2060</f>
        <v>45376.416666661753</v>
      </c>
      <c r="X2028" s="83">
        <v>43185.416666666664</v>
      </c>
      <c r="Y2028">
        <v>295452.87099999998</v>
      </c>
      <c r="Z2028">
        <v>38469.966780000002</v>
      </c>
      <c r="AA2028">
        <v>94141.506129999994</v>
      </c>
      <c r="AB2028">
        <v>94786.676319999999</v>
      </c>
      <c r="AC2028">
        <v>57029.090279999997</v>
      </c>
      <c r="AD2028">
        <v>42914.815719999999</v>
      </c>
      <c r="AE2028">
        <v>43021.652699999999</v>
      </c>
      <c r="AF2028">
        <v>63599.454140000002</v>
      </c>
      <c r="AG2028">
        <v>31155.9679</v>
      </c>
      <c r="AH2028">
        <v>334194.21889999998</v>
      </c>
      <c r="AI2028">
        <v>105194.7901</v>
      </c>
      <c r="AJ2028">
        <v>30065.604940000001</v>
      </c>
      <c r="AK2028">
        <v>37003.565110000003</v>
      </c>
      <c r="AL2028">
        <v>91159.869489999997</v>
      </c>
      <c r="AM2028">
        <v>25060.37617</v>
      </c>
      <c r="AN2028">
        <v>124237.9924</v>
      </c>
      <c r="AO2028">
        <v>37849.019229999998</v>
      </c>
      <c r="AP2028">
        <v>27673.206529999999</v>
      </c>
    </row>
    <row r="2029" spans="2:42" x14ac:dyDescent="0.3">
      <c r="B2029">
        <v>66.486305422971498</v>
      </c>
      <c r="C2029" s="83">
        <v>43185.458333333336</v>
      </c>
      <c r="D2029">
        <v>295409.95199999999</v>
      </c>
      <c r="E2029">
        <v>37818.024279999998</v>
      </c>
      <c r="F2029">
        <v>93625.229080000005</v>
      </c>
      <c r="G2029">
        <v>91545.512019999995</v>
      </c>
      <c r="H2029">
        <v>55621.979030000002</v>
      </c>
      <c r="I2029">
        <v>41526.012009999999</v>
      </c>
      <c r="J2029">
        <v>42438.615790000003</v>
      </c>
      <c r="K2029">
        <v>63682.032550000004</v>
      </c>
      <c r="L2029">
        <v>32357.907299999999</v>
      </c>
      <c r="M2029">
        <v>338978.19040000002</v>
      </c>
      <c r="N2029">
        <v>104454.27929999999</v>
      </c>
      <c r="O2029">
        <v>29609.008590000001</v>
      </c>
      <c r="P2029">
        <v>37257.212950000001</v>
      </c>
      <c r="Q2029">
        <v>91809.018890000007</v>
      </c>
      <c r="R2029">
        <v>27558.073219999998</v>
      </c>
      <c r="S2029">
        <v>124582.8907</v>
      </c>
      <c r="T2029">
        <v>37680.123599999999</v>
      </c>
      <c r="U2029">
        <v>26552.541499999999</v>
      </c>
      <c r="W2029" s="83">
        <f>Bühler!N2061</f>
        <v>45376.458333328417</v>
      </c>
      <c r="X2029" s="83">
        <v>43185.458333333336</v>
      </c>
      <c r="Y2029">
        <v>295409.95199999999</v>
      </c>
      <c r="Z2029">
        <v>37818.024279999998</v>
      </c>
      <c r="AA2029">
        <v>93625.229080000005</v>
      </c>
      <c r="AB2029">
        <v>91545.512019999995</v>
      </c>
      <c r="AC2029">
        <v>55621.979030000002</v>
      </c>
      <c r="AD2029">
        <v>41526.012009999999</v>
      </c>
      <c r="AE2029">
        <v>42438.615790000003</v>
      </c>
      <c r="AF2029">
        <v>63682.032550000004</v>
      </c>
      <c r="AG2029">
        <v>32357.907299999999</v>
      </c>
      <c r="AH2029">
        <v>338978.19040000002</v>
      </c>
      <c r="AI2029">
        <v>104454.27929999999</v>
      </c>
      <c r="AJ2029">
        <v>29609.008590000001</v>
      </c>
      <c r="AK2029">
        <v>37257.212950000001</v>
      </c>
      <c r="AL2029">
        <v>91809.018890000007</v>
      </c>
      <c r="AM2029">
        <v>27558.073219999998</v>
      </c>
      <c r="AN2029">
        <v>124582.8907</v>
      </c>
      <c r="AO2029">
        <v>37680.123599999999</v>
      </c>
      <c r="AP2029">
        <v>26552.541499999999</v>
      </c>
    </row>
    <row r="2030" spans="2:42" x14ac:dyDescent="0.3">
      <c r="B2030">
        <v>65.343572724697907</v>
      </c>
      <c r="C2030" s="83">
        <v>43185.5</v>
      </c>
      <c r="D2030">
        <v>283290.97289999999</v>
      </c>
      <c r="E2030">
        <v>33687.453070000003</v>
      </c>
      <c r="F2030">
        <v>86765.103359999994</v>
      </c>
      <c r="G2030">
        <v>90995.735199999996</v>
      </c>
      <c r="H2030">
        <v>53255.701009999997</v>
      </c>
      <c r="I2030">
        <v>40910.613649999999</v>
      </c>
      <c r="J2030">
        <v>41729.475899999998</v>
      </c>
      <c r="K2030">
        <v>59113.682939999999</v>
      </c>
      <c r="L2030">
        <v>34405.572289999996</v>
      </c>
      <c r="M2030">
        <v>333152.0062</v>
      </c>
      <c r="N2030">
        <v>98555.337530000004</v>
      </c>
      <c r="O2030">
        <v>27956.608219999998</v>
      </c>
      <c r="P2030">
        <v>36373.505449999997</v>
      </c>
      <c r="Q2030">
        <v>91811.037549999994</v>
      </c>
      <c r="R2030">
        <v>26214.374059999998</v>
      </c>
      <c r="S2030">
        <v>118047.08869999999</v>
      </c>
      <c r="T2030">
        <v>37522.712010000003</v>
      </c>
      <c r="U2030">
        <v>23009.771540000002</v>
      </c>
      <c r="W2030" s="83">
        <f>Bühler!N2062</f>
        <v>45376.499999995081</v>
      </c>
      <c r="X2030" s="83">
        <v>43185.5</v>
      </c>
      <c r="Y2030">
        <v>283290.97289999999</v>
      </c>
      <c r="Z2030">
        <v>33687.453070000003</v>
      </c>
      <c r="AA2030">
        <v>86765.103359999994</v>
      </c>
      <c r="AB2030">
        <v>90995.735199999996</v>
      </c>
      <c r="AC2030">
        <v>53255.701009999997</v>
      </c>
      <c r="AD2030">
        <v>40910.613649999999</v>
      </c>
      <c r="AE2030">
        <v>41729.475899999998</v>
      </c>
      <c r="AF2030">
        <v>59113.682939999999</v>
      </c>
      <c r="AG2030">
        <v>34405.572289999996</v>
      </c>
      <c r="AH2030">
        <v>333152.0062</v>
      </c>
      <c r="AI2030">
        <v>98555.337530000004</v>
      </c>
      <c r="AJ2030">
        <v>27956.608219999998</v>
      </c>
      <c r="AK2030">
        <v>36373.505449999997</v>
      </c>
      <c r="AL2030">
        <v>91811.037549999994</v>
      </c>
      <c r="AM2030">
        <v>26214.374059999998</v>
      </c>
      <c r="AN2030">
        <v>118047.08869999999</v>
      </c>
      <c r="AO2030">
        <v>37522.712010000003</v>
      </c>
      <c r="AP2030">
        <v>23009.771540000002</v>
      </c>
    </row>
    <row r="2031" spans="2:42" x14ac:dyDescent="0.3">
      <c r="B2031">
        <v>65.629072736342906</v>
      </c>
      <c r="C2031" s="83">
        <v>43185.541666666664</v>
      </c>
      <c r="D2031">
        <v>285053.86849999998</v>
      </c>
      <c r="E2031">
        <v>33386.078999999998</v>
      </c>
      <c r="F2031">
        <v>84258.801319999999</v>
      </c>
      <c r="G2031">
        <v>87102.22769</v>
      </c>
      <c r="H2031">
        <v>53123.779649999997</v>
      </c>
      <c r="I2031">
        <v>40852.495999999999</v>
      </c>
      <c r="J2031">
        <v>40799.956720000002</v>
      </c>
      <c r="K2031">
        <v>61893.100729999998</v>
      </c>
      <c r="L2031">
        <v>32422.920959999999</v>
      </c>
      <c r="M2031">
        <v>334607.61839999998</v>
      </c>
      <c r="N2031">
        <v>97056.890549999996</v>
      </c>
      <c r="O2031">
        <v>28206.513650000001</v>
      </c>
      <c r="P2031">
        <v>35168.250610000003</v>
      </c>
      <c r="Q2031">
        <v>90557.408670000004</v>
      </c>
      <c r="R2031">
        <v>25611.336869999999</v>
      </c>
      <c r="S2031">
        <v>117707.053</v>
      </c>
      <c r="T2031">
        <v>36203.949359999999</v>
      </c>
      <c r="U2031">
        <v>24522.629870000001</v>
      </c>
      <c r="W2031" s="83">
        <f>Bühler!N2063</f>
        <v>45376.541666661746</v>
      </c>
      <c r="X2031" s="83">
        <v>43185.541666666664</v>
      </c>
      <c r="Y2031">
        <v>285053.86849999998</v>
      </c>
      <c r="Z2031">
        <v>33386.078999999998</v>
      </c>
      <c r="AA2031">
        <v>84258.801319999999</v>
      </c>
      <c r="AB2031">
        <v>87102.22769</v>
      </c>
      <c r="AC2031">
        <v>53123.779649999997</v>
      </c>
      <c r="AD2031">
        <v>40852.495999999999</v>
      </c>
      <c r="AE2031">
        <v>40799.956720000002</v>
      </c>
      <c r="AF2031">
        <v>61893.100729999998</v>
      </c>
      <c r="AG2031">
        <v>32422.920959999999</v>
      </c>
      <c r="AH2031">
        <v>334607.61839999998</v>
      </c>
      <c r="AI2031">
        <v>97056.890549999996</v>
      </c>
      <c r="AJ2031">
        <v>28206.513650000001</v>
      </c>
      <c r="AK2031">
        <v>35168.250610000003</v>
      </c>
      <c r="AL2031">
        <v>90557.408670000004</v>
      </c>
      <c r="AM2031">
        <v>25611.336869999999</v>
      </c>
      <c r="AN2031">
        <v>117707.053</v>
      </c>
      <c r="AO2031">
        <v>36203.949359999999</v>
      </c>
      <c r="AP2031">
        <v>24522.629870000001</v>
      </c>
    </row>
    <row r="2032" spans="2:42" x14ac:dyDescent="0.3">
      <c r="B2032">
        <v>65.926046041342559</v>
      </c>
      <c r="C2032" s="83">
        <v>43185.583333333336</v>
      </c>
      <c r="D2032">
        <v>289043.89150000003</v>
      </c>
      <c r="E2032">
        <v>36073.745790000001</v>
      </c>
      <c r="F2032">
        <v>91396.159239999994</v>
      </c>
      <c r="G2032">
        <v>80588.668699999995</v>
      </c>
      <c r="H2032">
        <v>52488.715049999999</v>
      </c>
      <c r="I2032">
        <v>41450.993029999998</v>
      </c>
      <c r="J2032">
        <v>40249.963920000002</v>
      </c>
      <c r="K2032">
        <v>64071.894410000001</v>
      </c>
      <c r="L2032">
        <v>28661.49814</v>
      </c>
      <c r="M2032">
        <v>336121.7268</v>
      </c>
      <c r="N2032">
        <v>98732.671619999994</v>
      </c>
      <c r="O2032">
        <v>27338.181049999999</v>
      </c>
      <c r="P2032">
        <v>32114.91791</v>
      </c>
      <c r="Q2032">
        <v>89513.768039999995</v>
      </c>
      <c r="R2032">
        <v>24916.794320000001</v>
      </c>
      <c r="S2032">
        <v>112611.3095</v>
      </c>
      <c r="T2032">
        <v>34238.233070000002</v>
      </c>
      <c r="U2032">
        <v>25314.95491</v>
      </c>
      <c r="W2032" s="83">
        <f>Bühler!N2064</f>
        <v>45376.58333332841</v>
      </c>
      <c r="X2032" s="83">
        <v>43185.583333333336</v>
      </c>
      <c r="Y2032">
        <v>289043.89150000003</v>
      </c>
      <c r="Z2032">
        <v>36073.745790000001</v>
      </c>
      <c r="AA2032">
        <v>91396.159239999994</v>
      </c>
      <c r="AB2032">
        <v>80588.668699999995</v>
      </c>
      <c r="AC2032">
        <v>52488.715049999999</v>
      </c>
      <c r="AD2032">
        <v>41450.993029999998</v>
      </c>
      <c r="AE2032">
        <v>40249.963920000002</v>
      </c>
      <c r="AF2032">
        <v>64071.894410000001</v>
      </c>
      <c r="AG2032">
        <v>28661.49814</v>
      </c>
      <c r="AH2032">
        <v>336121.7268</v>
      </c>
      <c r="AI2032">
        <v>98732.671619999994</v>
      </c>
      <c r="AJ2032">
        <v>27338.181049999999</v>
      </c>
      <c r="AK2032">
        <v>32114.91791</v>
      </c>
      <c r="AL2032">
        <v>89513.768039999995</v>
      </c>
      <c r="AM2032">
        <v>24916.794320000001</v>
      </c>
      <c r="AN2032">
        <v>112611.3095</v>
      </c>
      <c r="AO2032">
        <v>34238.233070000002</v>
      </c>
      <c r="AP2032">
        <v>25314.95491</v>
      </c>
    </row>
    <row r="2033" spans="2:42" x14ac:dyDescent="0.3">
      <c r="B2033">
        <v>65.163864840297407</v>
      </c>
      <c r="C2033" s="83">
        <v>43185.625</v>
      </c>
      <c r="D2033">
        <v>287156.89840000001</v>
      </c>
      <c r="E2033">
        <v>35737.051930000001</v>
      </c>
      <c r="F2033">
        <v>92976.143590000007</v>
      </c>
      <c r="G2033">
        <v>77154.465039999995</v>
      </c>
      <c r="H2033">
        <v>51109.448859999997</v>
      </c>
      <c r="I2033">
        <v>41048.014770000002</v>
      </c>
      <c r="J2033">
        <v>39983.550640000001</v>
      </c>
      <c r="K2033">
        <v>62488.349430000002</v>
      </c>
      <c r="L2033">
        <v>25494.99294</v>
      </c>
      <c r="M2033">
        <v>332235.77159999998</v>
      </c>
      <c r="N2033">
        <v>96882.823310000007</v>
      </c>
      <c r="O2033">
        <v>26606.909479999998</v>
      </c>
      <c r="P2033">
        <v>30950.95103</v>
      </c>
      <c r="Q2033">
        <v>89183.923689999996</v>
      </c>
      <c r="R2033">
        <v>24012.210070000001</v>
      </c>
      <c r="S2033">
        <v>109630.8959</v>
      </c>
      <c r="T2033">
        <v>33471.807370000002</v>
      </c>
      <c r="U2033">
        <v>23882.720829999998</v>
      </c>
      <c r="W2033" s="83">
        <f>Bühler!N2065</f>
        <v>45376.624999995074</v>
      </c>
      <c r="X2033" s="83">
        <v>43185.625</v>
      </c>
      <c r="Y2033">
        <v>287156.89840000001</v>
      </c>
      <c r="Z2033">
        <v>35737.051930000001</v>
      </c>
      <c r="AA2033">
        <v>92976.143590000007</v>
      </c>
      <c r="AB2033">
        <v>77154.465039999995</v>
      </c>
      <c r="AC2033">
        <v>51109.448859999997</v>
      </c>
      <c r="AD2033">
        <v>41048.014770000002</v>
      </c>
      <c r="AE2033">
        <v>39983.550640000001</v>
      </c>
      <c r="AF2033">
        <v>62488.349430000002</v>
      </c>
      <c r="AG2033">
        <v>25494.99294</v>
      </c>
      <c r="AH2033">
        <v>332235.77159999998</v>
      </c>
      <c r="AI2033">
        <v>96882.823310000007</v>
      </c>
      <c r="AJ2033">
        <v>26606.909479999998</v>
      </c>
      <c r="AK2033">
        <v>30950.95103</v>
      </c>
      <c r="AL2033">
        <v>89183.923689999996</v>
      </c>
      <c r="AM2033">
        <v>24012.210070000001</v>
      </c>
      <c r="AN2033">
        <v>109630.8959</v>
      </c>
      <c r="AO2033">
        <v>33471.807370000002</v>
      </c>
      <c r="AP2033">
        <v>23882.720829999998</v>
      </c>
    </row>
    <row r="2034" spans="2:42" x14ac:dyDescent="0.3">
      <c r="B2034">
        <v>64.421434519859488</v>
      </c>
      <c r="C2034" s="83">
        <v>43185.666666666664</v>
      </c>
      <c r="D2034">
        <v>278836.33669999999</v>
      </c>
      <c r="E2034">
        <v>34315.308290000001</v>
      </c>
      <c r="F2034">
        <v>91482.426699999996</v>
      </c>
      <c r="G2034">
        <v>72892.618709999995</v>
      </c>
      <c r="H2034">
        <v>49129.893790000002</v>
      </c>
      <c r="I2034">
        <v>41702.149899999997</v>
      </c>
      <c r="J2034">
        <v>39312.309959999999</v>
      </c>
      <c r="K2034">
        <v>58644.925920000001</v>
      </c>
      <c r="L2034">
        <v>25007.29261</v>
      </c>
      <c r="M2034">
        <v>328450.51559999998</v>
      </c>
      <c r="N2034">
        <v>92855.49957</v>
      </c>
      <c r="O2034">
        <v>25638.733090000002</v>
      </c>
      <c r="P2034">
        <v>30750.49252</v>
      </c>
      <c r="Q2034">
        <v>88807.243860000002</v>
      </c>
      <c r="R2034">
        <v>24237.34044</v>
      </c>
      <c r="S2034">
        <v>106016.6023</v>
      </c>
      <c r="T2034">
        <v>32687.3397</v>
      </c>
      <c r="U2034">
        <v>21696.677459999999</v>
      </c>
      <c r="W2034" s="83">
        <f>Bühler!N2066</f>
        <v>45376.666666661738</v>
      </c>
      <c r="X2034" s="83">
        <v>43185.666666666664</v>
      </c>
      <c r="Y2034">
        <v>278836.33669999999</v>
      </c>
      <c r="Z2034">
        <v>34315.308290000001</v>
      </c>
      <c r="AA2034">
        <v>91482.426699999996</v>
      </c>
      <c r="AB2034">
        <v>72892.618709999995</v>
      </c>
      <c r="AC2034">
        <v>49129.893790000002</v>
      </c>
      <c r="AD2034">
        <v>41702.149899999997</v>
      </c>
      <c r="AE2034">
        <v>39312.309959999999</v>
      </c>
      <c r="AF2034">
        <v>58644.925920000001</v>
      </c>
      <c r="AG2034">
        <v>25007.29261</v>
      </c>
      <c r="AH2034">
        <v>328450.51559999998</v>
      </c>
      <c r="AI2034">
        <v>92855.49957</v>
      </c>
      <c r="AJ2034">
        <v>25638.733090000002</v>
      </c>
      <c r="AK2034">
        <v>30750.49252</v>
      </c>
      <c r="AL2034">
        <v>88807.243860000002</v>
      </c>
      <c r="AM2034">
        <v>24237.34044</v>
      </c>
      <c r="AN2034">
        <v>106016.6023</v>
      </c>
      <c r="AO2034">
        <v>32687.3397</v>
      </c>
      <c r="AP2034">
        <v>21696.677459999999</v>
      </c>
    </row>
    <row r="2035" spans="2:42" x14ac:dyDescent="0.3">
      <c r="B2035">
        <v>63.385970137843969</v>
      </c>
      <c r="C2035" s="83">
        <v>43185.708333333336</v>
      </c>
      <c r="D2035">
        <v>270458.61</v>
      </c>
      <c r="E2035">
        <v>32329.465260000001</v>
      </c>
      <c r="F2035">
        <v>90389.067670000004</v>
      </c>
      <c r="G2035">
        <v>65486.871630000001</v>
      </c>
      <c r="H2035">
        <v>46759.269549999997</v>
      </c>
      <c r="I2035">
        <v>41255.249900000003</v>
      </c>
      <c r="J2035">
        <v>39016.08023</v>
      </c>
      <c r="K2035">
        <v>53610.885450000002</v>
      </c>
      <c r="L2035">
        <v>24895.335470000002</v>
      </c>
      <c r="M2035">
        <v>323171.2353</v>
      </c>
      <c r="N2035">
        <v>85465.733059999999</v>
      </c>
      <c r="O2035">
        <v>24485.422930000001</v>
      </c>
      <c r="P2035">
        <v>32100.942510000001</v>
      </c>
      <c r="Q2035">
        <v>88410.015270000004</v>
      </c>
      <c r="R2035">
        <v>24700.541000000001</v>
      </c>
      <c r="S2035">
        <v>102633.2369</v>
      </c>
      <c r="T2035">
        <v>32509.17237</v>
      </c>
      <c r="U2035">
        <v>19493.69426</v>
      </c>
      <c r="W2035" s="83">
        <f>Bühler!N2067</f>
        <v>45376.708333328403</v>
      </c>
      <c r="X2035" s="83">
        <v>43185.708333333336</v>
      </c>
      <c r="Y2035">
        <v>270458.61</v>
      </c>
      <c r="Z2035">
        <v>32329.465260000001</v>
      </c>
      <c r="AA2035">
        <v>90389.067670000004</v>
      </c>
      <c r="AB2035">
        <v>65486.871630000001</v>
      </c>
      <c r="AC2035">
        <v>46759.269549999997</v>
      </c>
      <c r="AD2035">
        <v>41255.249900000003</v>
      </c>
      <c r="AE2035">
        <v>39016.08023</v>
      </c>
      <c r="AF2035">
        <v>53610.885450000002</v>
      </c>
      <c r="AG2035">
        <v>24895.335470000002</v>
      </c>
      <c r="AH2035">
        <v>323171.2353</v>
      </c>
      <c r="AI2035">
        <v>85465.733059999999</v>
      </c>
      <c r="AJ2035">
        <v>24485.422930000001</v>
      </c>
      <c r="AK2035">
        <v>32100.942510000001</v>
      </c>
      <c r="AL2035">
        <v>88410.015270000004</v>
      </c>
      <c r="AM2035">
        <v>24700.541000000001</v>
      </c>
      <c r="AN2035">
        <v>102633.2369</v>
      </c>
      <c r="AO2035">
        <v>32509.17237</v>
      </c>
      <c r="AP2035">
        <v>19493.69426</v>
      </c>
    </row>
    <row r="2036" spans="2:42" x14ac:dyDescent="0.3">
      <c r="B2036">
        <v>62.430817789396365</v>
      </c>
      <c r="C2036" s="83">
        <v>43185.75</v>
      </c>
      <c r="D2036">
        <v>263878.90059999999</v>
      </c>
      <c r="E2036">
        <v>29561.265179999999</v>
      </c>
      <c r="F2036">
        <v>88559.597800000003</v>
      </c>
      <c r="G2036">
        <v>57085.280780000001</v>
      </c>
      <c r="H2036">
        <v>44906.352180000002</v>
      </c>
      <c r="I2036">
        <v>41610.736720000001</v>
      </c>
      <c r="J2036">
        <v>39707.803209999998</v>
      </c>
      <c r="K2036">
        <v>52098.245510000001</v>
      </c>
      <c r="L2036">
        <v>26690.717619999999</v>
      </c>
      <c r="M2036">
        <v>318301.42320000002</v>
      </c>
      <c r="N2036">
        <v>82404.497489999994</v>
      </c>
      <c r="O2036">
        <v>23578.091489999999</v>
      </c>
      <c r="P2036">
        <v>35141.672579999999</v>
      </c>
      <c r="Q2036">
        <v>86606.535900000003</v>
      </c>
      <c r="R2036">
        <v>22563.34389</v>
      </c>
      <c r="S2036">
        <v>97111.985369999995</v>
      </c>
      <c r="T2036">
        <v>32702.011470000001</v>
      </c>
      <c r="U2036">
        <v>18267.319670000001</v>
      </c>
      <c r="W2036" s="83">
        <f>Bühler!N2068</f>
        <v>45376.749999995067</v>
      </c>
      <c r="X2036" s="83">
        <v>43185.75</v>
      </c>
      <c r="Y2036">
        <v>263878.90059999999</v>
      </c>
      <c r="Z2036">
        <v>29561.265179999999</v>
      </c>
      <c r="AA2036">
        <v>88559.597800000003</v>
      </c>
      <c r="AB2036">
        <v>57085.280780000001</v>
      </c>
      <c r="AC2036">
        <v>44906.352180000002</v>
      </c>
      <c r="AD2036">
        <v>41610.736720000001</v>
      </c>
      <c r="AE2036">
        <v>39707.803209999998</v>
      </c>
      <c r="AF2036">
        <v>52098.245510000001</v>
      </c>
      <c r="AG2036">
        <v>26690.717619999999</v>
      </c>
      <c r="AH2036">
        <v>318301.42320000002</v>
      </c>
      <c r="AI2036">
        <v>82404.497489999994</v>
      </c>
      <c r="AJ2036">
        <v>23578.091489999999</v>
      </c>
      <c r="AK2036">
        <v>35141.672579999999</v>
      </c>
      <c r="AL2036">
        <v>86606.535900000003</v>
      </c>
      <c r="AM2036">
        <v>22563.34389</v>
      </c>
      <c r="AN2036">
        <v>97111.985369999995</v>
      </c>
      <c r="AO2036">
        <v>32702.011470000001</v>
      </c>
      <c r="AP2036">
        <v>18267.319670000001</v>
      </c>
    </row>
    <row r="2037" spans="2:42" x14ac:dyDescent="0.3">
      <c r="B2037">
        <v>61.406895486126302</v>
      </c>
      <c r="C2037" s="83">
        <v>43185.791666666664</v>
      </c>
      <c r="D2037">
        <v>260950.0258</v>
      </c>
      <c r="E2037">
        <v>25152.292379999999</v>
      </c>
      <c r="F2037">
        <v>79237.491209999993</v>
      </c>
      <c r="G2037">
        <v>55225.089269999997</v>
      </c>
      <c r="H2037">
        <v>45171.462220000001</v>
      </c>
      <c r="I2037">
        <v>39528.296219999997</v>
      </c>
      <c r="J2037">
        <v>42870.682460000004</v>
      </c>
      <c r="K2037">
        <v>50257.167889999997</v>
      </c>
      <c r="L2037">
        <v>28615.240229999999</v>
      </c>
      <c r="M2037">
        <v>313080.98979999998</v>
      </c>
      <c r="N2037">
        <v>83163.593739999997</v>
      </c>
      <c r="O2037">
        <v>23494.824779999999</v>
      </c>
      <c r="P2037">
        <v>38607.494639999997</v>
      </c>
      <c r="Q2037">
        <v>84890.818549999996</v>
      </c>
      <c r="R2037">
        <v>21998.998960000001</v>
      </c>
      <c r="S2037">
        <v>95844.015950000001</v>
      </c>
      <c r="T2037">
        <v>35095.91893</v>
      </c>
      <c r="U2037">
        <v>18696.671310000002</v>
      </c>
      <c r="W2037" s="83">
        <f>Bühler!N2069</f>
        <v>45376.791666661731</v>
      </c>
      <c r="X2037" s="83">
        <v>43185.791666666664</v>
      </c>
      <c r="Y2037">
        <v>260950.0258</v>
      </c>
      <c r="Z2037">
        <v>25152.292379999999</v>
      </c>
      <c r="AA2037">
        <v>79237.491209999993</v>
      </c>
      <c r="AB2037">
        <v>55225.089269999997</v>
      </c>
      <c r="AC2037">
        <v>45171.462220000001</v>
      </c>
      <c r="AD2037">
        <v>39528.296219999997</v>
      </c>
      <c r="AE2037">
        <v>42870.682460000004</v>
      </c>
      <c r="AF2037">
        <v>50257.167889999997</v>
      </c>
      <c r="AG2037">
        <v>28615.240229999999</v>
      </c>
      <c r="AH2037">
        <v>313080.98979999998</v>
      </c>
      <c r="AI2037">
        <v>83163.593739999997</v>
      </c>
      <c r="AJ2037">
        <v>23494.824779999999</v>
      </c>
      <c r="AK2037">
        <v>38607.494639999997</v>
      </c>
      <c r="AL2037">
        <v>84890.818549999996</v>
      </c>
      <c r="AM2037">
        <v>21998.998960000001</v>
      </c>
      <c r="AN2037">
        <v>95844.015950000001</v>
      </c>
      <c r="AO2037">
        <v>35095.91893</v>
      </c>
      <c r="AP2037">
        <v>18696.671310000002</v>
      </c>
    </row>
    <row r="2038" spans="2:42" x14ac:dyDescent="0.3">
      <c r="B2038">
        <v>60.077943415923741</v>
      </c>
      <c r="C2038" s="83">
        <v>43185.833333333336</v>
      </c>
      <c r="D2038">
        <v>253106.23809999999</v>
      </c>
      <c r="E2038">
        <v>19784.026529999999</v>
      </c>
      <c r="F2038">
        <v>61281.065670000004</v>
      </c>
      <c r="G2038">
        <v>49308.410150000003</v>
      </c>
      <c r="H2038">
        <v>43183.013250000004</v>
      </c>
      <c r="I2038">
        <v>34635.862699999998</v>
      </c>
      <c r="J2038">
        <v>41951.194949999997</v>
      </c>
      <c r="K2038">
        <v>50470.68202</v>
      </c>
      <c r="L2038">
        <v>27876.953689999998</v>
      </c>
      <c r="M2038">
        <v>306305.37239999999</v>
      </c>
      <c r="N2038">
        <v>80933.40625</v>
      </c>
      <c r="O2038">
        <v>23493.657169999999</v>
      </c>
      <c r="P2038">
        <v>38312.703540000002</v>
      </c>
      <c r="Q2038">
        <v>82775.996429999999</v>
      </c>
      <c r="R2038">
        <v>20918.570810000001</v>
      </c>
      <c r="S2038">
        <v>88134.136259999999</v>
      </c>
      <c r="T2038">
        <v>33676.727830000003</v>
      </c>
      <c r="U2038">
        <v>17690.41013</v>
      </c>
      <c r="W2038" s="83">
        <f>Bühler!N2070</f>
        <v>45376.833333328395</v>
      </c>
      <c r="X2038" s="83">
        <v>43185.833333333336</v>
      </c>
      <c r="Y2038">
        <v>253106.23809999999</v>
      </c>
      <c r="Z2038">
        <v>19784.026529999999</v>
      </c>
      <c r="AA2038">
        <v>61281.065670000004</v>
      </c>
      <c r="AB2038">
        <v>49308.410150000003</v>
      </c>
      <c r="AC2038">
        <v>43183.013250000004</v>
      </c>
      <c r="AD2038">
        <v>34635.862699999998</v>
      </c>
      <c r="AE2038">
        <v>41951.194949999997</v>
      </c>
      <c r="AF2038">
        <v>50470.68202</v>
      </c>
      <c r="AG2038">
        <v>27876.953689999998</v>
      </c>
      <c r="AH2038">
        <v>306305.37239999999</v>
      </c>
      <c r="AI2038">
        <v>80933.40625</v>
      </c>
      <c r="AJ2038">
        <v>23493.657169999999</v>
      </c>
      <c r="AK2038">
        <v>38312.703540000002</v>
      </c>
      <c r="AL2038">
        <v>82775.996429999999</v>
      </c>
      <c r="AM2038">
        <v>20918.570810000001</v>
      </c>
      <c r="AN2038">
        <v>88134.136259999999</v>
      </c>
      <c r="AO2038">
        <v>33676.727830000003</v>
      </c>
      <c r="AP2038">
        <v>17690.41013</v>
      </c>
    </row>
    <row r="2039" spans="2:42" x14ac:dyDescent="0.3">
      <c r="B2039">
        <v>58.356028508345346</v>
      </c>
      <c r="C2039" s="83">
        <v>43185.875</v>
      </c>
      <c r="D2039">
        <v>245236.42800000001</v>
      </c>
      <c r="E2039">
        <v>17003.782879999999</v>
      </c>
      <c r="F2039">
        <v>54201.641179999999</v>
      </c>
      <c r="G2039">
        <v>46024.56364</v>
      </c>
      <c r="H2039">
        <v>40702.708760000001</v>
      </c>
      <c r="I2039">
        <v>30261.44009</v>
      </c>
      <c r="J2039">
        <v>40017.492469999997</v>
      </c>
      <c r="K2039">
        <v>48254.95203</v>
      </c>
      <c r="L2039">
        <v>26460.127219999998</v>
      </c>
      <c r="M2039">
        <v>297526.24719999998</v>
      </c>
      <c r="N2039">
        <v>78320.567809999993</v>
      </c>
      <c r="O2039">
        <v>22496.29722</v>
      </c>
      <c r="P2039">
        <v>37292.96039</v>
      </c>
      <c r="Q2039">
        <v>80704.623179999995</v>
      </c>
      <c r="R2039">
        <v>19938.067350000001</v>
      </c>
      <c r="S2039">
        <v>82863.32157</v>
      </c>
      <c r="T2039">
        <v>30775.360219999999</v>
      </c>
      <c r="U2039">
        <v>16111.63574</v>
      </c>
      <c r="W2039" s="83">
        <f>Bühler!N2071</f>
        <v>45376.87499999506</v>
      </c>
      <c r="X2039" s="83">
        <v>43185.875</v>
      </c>
      <c r="Y2039">
        <v>245236.42800000001</v>
      </c>
      <c r="Z2039">
        <v>17003.782879999999</v>
      </c>
      <c r="AA2039">
        <v>54201.641179999999</v>
      </c>
      <c r="AB2039">
        <v>46024.56364</v>
      </c>
      <c r="AC2039">
        <v>40702.708760000001</v>
      </c>
      <c r="AD2039">
        <v>30261.44009</v>
      </c>
      <c r="AE2039">
        <v>40017.492469999997</v>
      </c>
      <c r="AF2039">
        <v>48254.95203</v>
      </c>
      <c r="AG2039">
        <v>26460.127219999998</v>
      </c>
      <c r="AH2039">
        <v>297526.24719999998</v>
      </c>
      <c r="AI2039">
        <v>78320.567809999993</v>
      </c>
      <c r="AJ2039">
        <v>22496.29722</v>
      </c>
      <c r="AK2039">
        <v>37292.96039</v>
      </c>
      <c r="AL2039">
        <v>80704.623179999995</v>
      </c>
      <c r="AM2039">
        <v>19938.067350000001</v>
      </c>
      <c r="AN2039">
        <v>82863.32157</v>
      </c>
      <c r="AO2039">
        <v>30775.360219999999</v>
      </c>
      <c r="AP2039">
        <v>16111.63574</v>
      </c>
    </row>
    <row r="2040" spans="2:42" x14ac:dyDescent="0.3">
      <c r="B2040">
        <v>58.377361296031907</v>
      </c>
      <c r="C2040" s="83">
        <v>43185.916666666664</v>
      </c>
      <c r="D2040">
        <v>243490.31030000001</v>
      </c>
      <c r="E2040">
        <v>16372.820890000001</v>
      </c>
      <c r="F2040">
        <v>51802.866909999997</v>
      </c>
      <c r="G2040">
        <v>43444.848319999997</v>
      </c>
      <c r="H2040">
        <v>40156.484470000003</v>
      </c>
      <c r="I2040">
        <v>28935.307870000001</v>
      </c>
      <c r="J2040">
        <v>38772.020700000001</v>
      </c>
      <c r="K2040">
        <v>52159.250840000001</v>
      </c>
      <c r="L2040">
        <v>23742.554069999998</v>
      </c>
      <c r="M2040">
        <v>297635.01169999997</v>
      </c>
      <c r="N2040">
        <v>77811.367559999999</v>
      </c>
      <c r="O2040">
        <v>23528.48893</v>
      </c>
      <c r="P2040">
        <v>39235.664380000002</v>
      </c>
      <c r="Q2040">
        <v>80623.770810000002</v>
      </c>
      <c r="R2040">
        <v>26058.23273</v>
      </c>
      <c r="S2040">
        <v>81852.559340000007</v>
      </c>
      <c r="T2040">
        <v>27244.75807</v>
      </c>
      <c r="U2040">
        <v>16845.10628</v>
      </c>
      <c r="W2040" s="83">
        <f>Bühler!N2072</f>
        <v>45376.916666661724</v>
      </c>
      <c r="X2040" s="83">
        <v>43185.916666666664</v>
      </c>
      <c r="Y2040">
        <v>243490.31030000001</v>
      </c>
      <c r="Z2040">
        <v>16372.820890000001</v>
      </c>
      <c r="AA2040">
        <v>51802.866909999997</v>
      </c>
      <c r="AB2040">
        <v>43444.848319999997</v>
      </c>
      <c r="AC2040">
        <v>40156.484470000003</v>
      </c>
      <c r="AD2040">
        <v>28935.307870000001</v>
      </c>
      <c r="AE2040">
        <v>38772.020700000001</v>
      </c>
      <c r="AF2040">
        <v>52159.250840000001</v>
      </c>
      <c r="AG2040">
        <v>23742.554069999998</v>
      </c>
      <c r="AH2040">
        <v>297635.01169999997</v>
      </c>
      <c r="AI2040">
        <v>77811.367559999999</v>
      </c>
      <c r="AJ2040">
        <v>23528.48893</v>
      </c>
      <c r="AK2040">
        <v>39235.664380000002</v>
      </c>
      <c r="AL2040">
        <v>80623.770810000002</v>
      </c>
      <c r="AM2040">
        <v>26058.23273</v>
      </c>
      <c r="AN2040">
        <v>81852.559340000007</v>
      </c>
      <c r="AO2040">
        <v>27244.75807</v>
      </c>
      <c r="AP2040">
        <v>16845.10628</v>
      </c>
    </row>
    <row r="2041" spans="2:42" x14ac:dyDescent="0.3">
      <c r="B2041">
        <v>57.388533605141184</v>
      </c>
      <c r="C2041" s="83">
        <v>43185.958333333336</v>
      </c>
      <c r="D2041">
        <v>244234.11679999999</v>
      </c>
      <c r="E2041">
        <v>16176.118780000001</v>
      </c>
      <c r="F2041">
        <v>50958.650430000002</v>
      </c>
      <c r="G2041">
        <v>42486.641340000002</v>
      </c>
      <c r="H2041">
        <v>39067.83354</v>
      </c>
      <c r="I2041">
        <v>28234.338049999998</v>
      </c>
      <c r="J2041">
        <v>36405.836060000001</v>
      </c>
      <c r="K2041">
        <v>51979.214189999999</v>
      </c>
      <c r="L2041">
        <v>20445.898519999999</v>
      </c>
      <c r="M2041">
        <v>292593.50699999998</v>
      </c>
      <c r="N2041">
        <v>77960.51152</v>
      </c>
      <c r="O2041">
        <v>23520.094089999999</v>
      </c>
      <c r="P2041">
        <v>35233.517520000001</v>
      </c>
      <c r="Q2041">
        <v>79832.963279999996</v>
      </c>
      <c r="R2041">
        <v>27848.348900000001</v>
      </c>
      <c r="S2041">
        <v>79626.665169999993</v>
      </c>
      <c r="T2041">
        <v>27957.19081</v>
      </c>
      <c r="U2041">
        <v>16106.843790000001</v>
      </c>
      <c r="W2041" s="83">
        <f>Bühler!N2073</f>
        <v>45376.958333328388</v>
      </c>
      <c r="X2041" s="83">
        <v>43185.958333333336</v>
      </c>
      <c r="Y2041">
        <v>244234.11679999999</v>
      </c>
      <c r="Z2041">
        <v>16176.118780000001</v>
      </c>
      <c r="AA2041">
        <v>50958.650430000002</v>
      </c>
      <c r="AB2041">
        <v>42486.641340000002</v>
      </c>
      <c r="AC2041">
        <v>39067.83354</v>
      </c>
      <c r="AD2041">
        <v>28234.338049999998</v>
      </c>
      <c r="AE2041">
        <v>36405.836060000001</v>
      </c>
      <c r="AF2041">
        <v>51979.214189999999</v>
      </c>
      <c r="AG2041">
        <v>20445.898519999999</v>
      </c>
      <c r="AH2041">
        <v>292593.50699999998</v>
      </c>
      <c r="AI2041">
        <v>77960.51152</v>
      </c>
      <c r="AJ2041">
        <v>23520.094089999999</v>
      </c>
      <c r="AK2041">
        <v>35233.517520000001</v>
      </c>
      <c r="AL2041">
        <v>79832.963279999996</v>
      </c>
      <c r="AM2041">
        <v>27848.348900000001</v>
      </c>
      <c r="AN2041">
        <v>79626.665169999993</v>
      </c>
      <c r="AO2041">
        <v>27957.19081</v>
      </c>
      <c r="AP2041">
        <v>16106.843790000001</v>
      </c>
    </row>
    <row r="2042" spans="2:42" x14ac:dyDescent="0.3">
      <c r="B2042">
        <v>56.60804205472062</v>
      </c>
      <c r="C2042" s="83">
        <v>43186</v>
      </c>
      <c r="D2042">
        <v>242488.21520000001</v>
      </c>
      <c r="E2042">
        <v>15858.93288</v>
      </c>
      <c r="F2042">
        <v>49899.96112</v>
      </c>
      <c r="G2042">
        <v>41548.34618</v>
      </c>
      <c r="H2042">
        <v>38304.506950000003</v>
      </c>
      <c r="I2042">
        <v>25583.141479999998</v>
      </c>
      <c r="J2042">
        <v>34736.788260000001</v>
      </c>
      <c r="K2042">
        <v>50859.608209999999</v>
      </c>
      <c r="L2042">
        <v>18531.448820000001</v>
      </c>
      <c r="M2042">
        <v>288614.19709999999</v>
      </c>
      <c r="N2042">
        <v>77630.62556</v>
      </c>
      <c r="O2042">
        <v>23697.955480000001</v>
      </c>
      <c r="P2042">
        <v>32976.194150000003</v>
      </c>
      <c r="Q2042">
        <v>80051.740569999994</v>
      </c>
      <c r="R2042">
        <v>24117.544389999999</v>
      </c>
      <c r="S2042">
        <v>78823.748210000005</v>
      </c>
      <c r="T2042">
        <v>26459.150720000001</v>
      </c>
      <c r="U2042">
        <v>15980.019399999999</v>
      </c>
      <c r="W2042" s="83">
        <f>Bühler!N2074</f>
        <v>45376.999999995052</v>
      </c>
      <c r="X2042" s="83">
        <v>43186</v>
      </c>
      <c r="Y2042">
        <v>242488.21520000001</v>
      </c>
      <c r="Z2042">
        <v>15858.93288</v>
      </c>
      <c r="AA2042">
        <v>49899.96112</v>
      </c>
      <c r="AB2042">
        <v>41548.34618</v>
      </c>
      <c r="AC2042">
        <v>38304.506950000003</v>
      </c>
      <c r="AD2042">
        <v>25583.141479999998</v>
      </c>
      <c r="AE2042">
        <v>34736.788260000001</v>
      </c>
      <c r="AF2042">
        <v>50859.608209999999</v>
      </c>
      <c r="AG2042">
        <v>18531.448820000001</v>
      </c>
      <c r="AH2042">
        <v>288614.19709999999</v>
      </c>
      <c r="AI2042">
        <v>77630.62556</v>
      </c>
      <c r="AJ2042">
        <v>23697.955480000001</v>
      </c>
      <c r="AK2042">
        <v>32976.194150000003</v>
      </c>
      <c r="AL2042">
        <v>80051.740569999994</v>
      </c>
      <c r="AM2042">
        <v>24117.544389999999</v>
      </c>
      <c r="AN2042">
        <v>78823.748210000005</v>
      </c>
      <c r="AO2042">
        <v>26459.150720000001</v>
      </c>
      <c r="AP2042">
        <v>15980.019399999999</v>
      </c>
    </row>
    <row r="2043" spans="2:42" x14ac:dyDescent="0.3">
      <c r="B2043">
        <v>56.774622893552689</v>
      </c>
      <c r="C2043" s="83">
        <v>43186.041666666664</v>
      </c>
      <c r="D2043">
        <v>240822.83230000001</v>
      </c>
      <c r="E2043">
        <v>15938.426240000001</v>
      </c>
      <c r="F2043">
        <v>50281.671240000003</v>
      </c>
      <c r="G2043">
        <v>41112.16257</v>
      </c>
      <c r="H2043">
        <v>38218.970780000003</v>
      </c>
      <c r="I2043">
        <v>19933.99352</v>
      </c>
      <c r="J2043">
        <v>33495.26887</v>
      </c>
      <c r="K2043">
        <v>49380.823420000001</v>
      </c>
      <c r="L2043">
        <v>18563.451079999999</v>
      </c>
      <c r="M2043">
        <v>289463.50390000001</v>
      </c>
      <c r="N2043">
        <v>78131.830010000005</v>
      </c>
      <c r="O2043">
        <v>23501.161550000001</v>
      </c>
      <c r="P2043">
        <v>31858.227999999999</v>
      </c>
      <c r="Q2043">
        <v>81279.38149</v>
      </c>
      <c r="R2043">
        <v>21851.808499999999</v>
      </c>
      <c r="S2043">
        <v>78031.282819999993</v>
      </c>
      <c r="T2043">
        <v>26273.735669999998</v>
      </c>
      <c r="U2043">
        <v>16078.58646</v>
      </c>
      <c r="W2043" s="83">
        <f>Bühler!N2075</f>
        <v>45377.041666661717</v>
      </c>
      <c r="X2043" s="83">
        <v>43186.041666666664</v>
      </c>
      <c r="Y2043">
        <v>240822.83230000001</v>
      </c>
      <c r="Z2043">
        <v>15938.426240000001</v>
      </c>
      <c r="AA2043">
        <v>50281.671240000003</v>
      </c>
      <c r="AB2043">
        <v>41112.16257</v>
      </c>
      <c r="AC2043">
        <v>38218.970780000003</v>
      </c>
      <c r="AD2043">
        <v>19933.99352</v>
      </c>
      <c r="AE2043">
        <v>33495.26887</v>
      </c>
      <c r="AF2043">
        <v>49380.823420000001</v>
      </c>
      <c r="AG2043">
        <v>18563.451079999999</v>
      </c>
      <c r="AH2043">
        <v>289463.50390000001</v>
      </c>
      <c r="AI2043">
        <v>78131.830010000005</v>
      </c>
      <c r="AJ2043">
        <v>23501.161550000001</v>
      </c>
      <c r="AK2043">
        <v>31858.227999999999</v>
      </c>
      <c r="AL2043">
        <v>81279.38149</v>
      </c>
      <c r="AM2043">
        <v>21851.808499999999</v>
      </c>
      <c r="AN2043">
        <v>78031.282819999993</v>
      </c>
      <c r="AO2043">
        <v>26273.735669999998</v>
      </c>
      <c r="AP2043">
        <v>16078.58646</v>
      </c>
    </row>
    <row r="2044" spans="2:42" x14ac:dyDescent="0.3">
      <c r="B2044">
        <v>57.306146418127057</v>
      </c>
      <c r="C2044" s="83">
        <v>43186.083333333336</v>
      </c>
      <c r="D2044">
        <v>242471.2855</v>
      </c>
      <c r="E2044">
        <v>15834.712519999999</v>
      </c>
      <c r="F2044">
        <v>50993.936470000001</v>
      </c>
      <c r="G2044">
        <v>40707.387269999999</v>
      </c>
      <c r="H2044">
        <v>38430.656159999999</v>
      </c>
      <c r="I2044">
        <v>17940.672760000001</v>
      </c>
      <c r="J2044">
        <v>33339.6967</v>
      </c>
      <c r="K2044">
        <v>47726.776850000002</v>
      </c>
      <c r="L2044">
        <v>18290.12847</v>
      </c>
      <c r="M2044">
        <v>292173.45870000002</v>
      </c>
      <c r="N2044">
        <v>77603.497870000007</v>
      </c>
      <c r="O2044">
        <v>23241.35714</v>
      </c>
      <c r="P2044">
        <v>31029.298320000002</v>
      </c>
      <c r="Q2044">
        <v>83570.984679999994</v>
      </c>
      <c r="R2044">
        <v>22834.827440000001</v>
      </c>
      <c r="S2044">
        <v>77515.602840000007</v>
      </c>
      <c r="T2044">
        <v>25279.902340000001</v>
      </c>
      <c r="U2044">
        <v>16574.727920000001</v>
      </c>
      <c r="W2044" s="83">
        <f>Bühler!N2076</f>
        <v>45377.083333328381</v>
      </c>
      <c r="X2044" s="83">
        <v>43186.083333333336</v>
      </c>
      <c r="Y2044">
        <v>242471.2855</v>
      </c>
      <c r="Z2044">
        <v>15834.712519999999</v>
      </c>
      <c r="AA2044">
        <v>50993.936470000001</v>
      </c>
      <c r="AB2044">
        <v>40707.387269999999</v>
      </c>
      <c r="AC2044">
        <v>38430.656159999999</v>
      </c>
      <c r="AD2044">
        <v>17940.672760000001</v>
      </c>
      <c r="AE2044">
        <v>33339.6967</v>
      </c>
      <c r="AF2044">
        <v>47726.776850000002</v>
      </c>
      <c r="AG2044">
        <v>18290.12847</v>
      </c>
      <c r="AH2044">
        <v>292173.45870000002</v>
      </c>
      <c r="AI2044">
        <v>77603.497870000007</v>
      </c>
      <c r="AJ2044">
        <v>23241.35714</v>
      </c>
      <c r="AK2044">
        <v>31029.298320000002</v>
      </c>
      <c r="AL2044">
        <v>83570.984679999994</v>
      </c>
      <c r="AM2044">
        <v>22834.827440000001</v>
      </c>
      <c r="AN2044">
        <v>77515.602840000007</v>
      </c>
      <c r="AO2044">
        <v>25279.902340000001</v>
      </c>
      <c r="AP2044">
        <v>16574.727920000001</v>
      </c>
    </row>
    <row r="2045" spans="2:42" x14ac:dyDescent="0.3">
      <c r="B2045">
        <v>57.387216012840007</v>
      </c>
      <c r="C2045" s="83">
        <v>43186.125</v>
      </c>
      <c r="D2045">
        <v>241829.43280000001</v>
      </c>
      <c r="E2045">
        <v>15984.16865</v>
      </c>
      <c r="F2045">
        <v>51920.399599999997</v>
      </c>
      <c r="G2045">
        <v>40197.837549999997</v>
      </c>
      <c r="H2045">
        <v>38280.276919999997</v>
      </c>
      <c r="I2045">
        <v>18388.80098</v>
      </c>
      <c r="J2045">
        <v>34215.157070000001</v>
      </c>
      <c r="K2045">
        <v>46421.979899999998</v>
      </c>
      <c r="L2045">
        <v>18134.16475</v>
      </c>
      <c r="M2045">
        <v>292586.7893</v>
      </c>
      <c r="N2045">
        <v>77520.077999999994</v>
      </c>
      <c r="O2045">
        <v>23758.875739999999</v>
      </c>
      <c r="P2045">
        <v>29732.3151</v>
      </c>
      <c r="Q2045">
        <v>86038.365860000005</v>
      </c>
      <c r="R2045">
        <v>22198.663130000001</v>
      </c>
      <c r="S2045">
        <v>77112.327520000006</v>
      </c>
      <c r="T2045">
        <v>25887.431850000001</v>
      </c>
      <c r="U2045">
        <v>17159.007989999998</v>
      </c>
      <c r="W2045" s="83">
        <f>Bühler!N2077</f>
        <v>45377.124999995045</v>
      </c>
      <c r="X2045" s="83">
        <v>43186.125</v>
      </c>
      <c r="Y2045">
        <v>241829.43280000001</v>
      </c>
      <c r="Z2045">
        <v>15984.16865</v>
      </c>
      <c r="AA2045">
        <v>51920.399599999997</v>
      </c>
      <c r="AB2045">
        <v>40197.837549999997</v>
      </c>
      <c r="AC2045">
        <v>38280.276919999997</v>
      </c>
      <c r="AD2045">
        <v>18388.80098</v>
      </c>
      <c r="AE2045">
        <v>34215.157070000001</v>
      </c>
      <c r="AF2045">
        <v>46421.979899999998</v>
      </c>
      <c r="AG2045">
        <v>18134.16475</v>
      </c>
      <c r="AH2045">
        <v>292586.7893</v>
      </c>
      <c r="AI2045">
        <v>77520.077999999994</v>
      </c>
      <c r="AJ2045">
        <v>23758.875739999999</v>
      </c>
      <c r="AK2045">
        <v>29732.3151</v>
      </c>
      <c r="AL2045">
        <v>86038.365860000005</v>
      </c>
      <c r="AM2045">
        <v>22198.663130000001</v>
      </c>
      <c r="AN2045">
        <v>77112.327520000006</v>
      </c>
      <c r="AO2045">
        <v>25887.431850000001</v>
      </c>
      <c r="AP2045">
        <v>17159.007989999998</v>
      </c>
    </row>
    <row r="2046" spans="2:42" x14ac:dyDescent="0.3">
      <c r="B2046">
        <v>58.930953064751407</v>
      </c>
      <c r="C2046" s="83">
        <v>43186.166666666664</v>
      </c>
      <c r="D2046">
        <v>245086.9803</v>
      </c>
      <c r="E2046">
        <v>16612.351900000001</v>
      </c>
      <c r="F2046">
        <v>55593.258000000002</v>
      </c>
      <c r="G2046">
        <v>40171.437879999998</v>
      </c>
      <c r="H2046">
        <v>39151.662040000003</v>
      </c>
      <c r="I2046">
        <v>21785.04075</v>
      </c>
      <c r="J2046">
        <v>36073.631909999996</v>
      </c>
      <c r="K2046">
        <v>44752.61015</v>
      </c>
      <c r="L2046">
        <v>18279.053080000002</v>
      </c>
      <c r="M2046">
        <v>300457.48070000001</v>
      </c>
      <c r="N2046">
        <v>77083.50589</v>
      </c>
      <c r="O2046">
        <v>23867.726620000001</v>
      </c>
      <c r="P2046">
        <v>29860.190610000001</v>
      </c>
      <c r="Q2046">
        <v>90257.687160000001</v>
      </c>
      <c r="R2046">
        <v>23205.436590000001</v>
      </c>
      <c r="S2046">
        <v>79262.085829999996</v>
      </c>
      <c r="T2046">
        <v>25364.884529999999</v>
      </c>
      <c r="U2046">
        <v>17931.124670000001</v>
      </c>
      <c r="W2046" s="83">
        <f>Bühler!N2078</f>
        <v>45377.166666661709</v>
      </c>
      <c r="X2046" s="83">
        <v>43186.166666666664</v>
      </c>
      <c r="Y2046">
        <v>245086.9803</v>
      </c>
      <c r="Z2046">
        <v>16612.351900000001</v>
      </c>
      <c r="AA2046">
        <v>55593.258000000002</v>
      </c>
      <c r="AB2046">
        <v>40171.437879999998</v>
      </c>
      <c r="AC2046">
        <v>39151.662040000003</v>
      </c>
      <c r="AD2046">
        <v>21785.04075</v>
      </c>
      <c r="AE2046">
        <v>36073.631909999996</v>
      </c>
      <c r="AF2046">
        <v>44752.61015</v>
      </c>
      <c r="AG2046">
        <v>18279.053080000002</v>
      </c>
      <c r="AH2046">
        <v>300457.48070000001</v>
      </c>
      <c r="AI2046">
        <v>77083.50589</v>
      </c>
      <c r="AJ2046">
        <v>23867.726620000001</v>
      </c>
      <c r="AK2046">
        <v>29860.190610000001</v>
      </c>
      <c r="AL2046">
        <v>90257.687160000001</v>
      </c>
      <c r="AM2046">
        <v>23205.436590000001</v>
      </c>
      <c r="AN2046">
        <v>79262.085829999996</v>
      </c>
      <c r="AO2046">
        <v>25364.884529999999</v>
      </c>
      <c r="AP2046">
        <v>17931.124670000001</v>
      </c>
    </row>
    <row r="2047" spans="2:42" x14ac:dyDescent="0.3">
      <c r="B2047">
        <v>62.694847874075435</v>
      </c>
      <c r="C2047" s="83">
        <v>43186.208333333336</v>
      </c>
      <c r="D2047">
        <v>261089.69839999999</v>
      </c>
      <c r="E2047">
        <v>18653.49134</v>
      </c>
      <c r="F2047">
        <v>66033.441730000006</v>
      </c>
      <c r="G2047">
        <v>43414.959199999998</v>
      </c>
      <c r="H2047">
        <v>41281.93045</v>
      </c>
      <c r="I2047">
        <v>32012.867989999999</v>
      </c>
      <c r="J2047">
        <v>39029.37715</v>
      </c>
      <c r="K2047">
        <v>45565.069869999999</v>
      </c>
      <c r="L2047">
        <v>19675.28931</v>
      </c>
      <c r="M2047">
        <v>319647.57169999997</v>
      </c>
      <c r="N2047">
        <v>78283.112179999996</v>
      </c>
      <c r="O2047">
        <v>24750.12199</v>
      </c>
      <c r="P2047">
        <v>31020.19427</v>
      </c>
      <c r="Q2047">
        <v>94051.963090000005</v>
      </c>
      <c r="R2047">
        <v>25274.70839</v>
      </c>
      <c r="S2047">
        <v>82011.596170000004</v>
      </c>
      <c r="T2047">
        <v>27585.38825</v>
      </c>
      <c r="U2047">
        <v>19956.76136</v>
      </c>
      <c r="W2047" s="83">
        <f>Bühler!N2079</f>
        <v>45377.208333328374</v>
      </c>
      <c r="X2047" s="83">
        <v>43186.208333333336</v>
      </c>
      <c r="Y2047">
        <v>261089.69839999999</v>
      </c>
      <c r="Z2047">
        <v>18653.49134</v>
      </c>
      <c r="AA2047">
        <v>66033.441730000006</v>
      </c>
      <c r="AB2047">
        <v>43414.959199999998</v>
      </c>
      <c r="AC2047">
        <v>41281.93045</v>
      </c>
      <c r="AD2047">
        <v>32012.867989999999</v>
      </c>
      <c r="AE2047">
        <v>39029.37715</v>
      </c>
      <c r="AF2047">
        <v>45565.069869999999</v>
      </c>
      <c r="AG2047">
        <v>19675.28931</v>
      </c>
      <c r="AH2047">
        <v>319647.57169999997</v>
      </c>
      <c r="AI2047">
        <v>78283.112179999996</v>
      </c>
      <c r="AJ2047">
        <v>24750.12199</v>
      </c>
      <c r="AK2047">
        <v>31020.19427</v>
      </c>
      <c r="AL2047">
        <v>94051.963090000005</v>
      </c>
      <c r="AM2047">
        <v>25274.70839</v>
      </c>
      <c r="AN2047">
        <v>82011.596170000004</v>
      </c>
      <c r="AO2047">
        <v>27585.38825</v>
      </c>
      <c r="AP2047">
        <v>19956.76136</v>
      </c>
    </row>
    <row r="2048" spans="2:42" x14ac:dyDescent="0.3">
      <c r="B2048">
        <v>65.607942264398162</v>
      </c>
      <c r="C2048" s="83">
        <v>43186.25</v>
      </c>
      <c r="D2048">
        <v>277276.13589999999</v>
      </c>
      <c r="E2048">
        <v>22776.115269999998</v>
      </c>
      <c r="F2048">
        <v>77821.536999999997</v>
      </c>
      <c r="G2048">
        <v>56917.255940000003</v>
      </c>
      <c r="H2048">
        <v>44436.426010000003</v>
      </c>
      <c r="I2048">
        <v>41464.605190000002</v>
      </c>
      <c r="J2048">
        <v>42609.831189999997</v>
      </c>
      <c r="K2048">
        <v>48745.86191</v>
      </c>
      <c r="L2048">
        <v>21739.728630000001</v>
      </c>
      <c r="M2048">
        <v>334499.88540000003</v>
      </c>
      <c r="N2048">
        <v>81534.060540000006</v>
      </c>
      <c r="O2048">
        <v>25533.310130000002</v>
      </c>
      <c r="P2048">
        <v>31856.712810000001</v>
      </c>
      <c r="Q2048">
        <v>94868.905169999998</v>
      </c>
      <c r="R2048">
        <v>19539.47579</v>
      </c>
      <c r="S2048">
        <v>89696.780239999993</v>
      </c>
      <c r="T2048">
        <v>30247.225610000001</v>
      </c>
      <c r="U2048">
        <v>22726.139910000002</v>
      </c>
      <c r="W2048" s="83">
        <f>Bühler!N2080</f>
        <v>45377.249999995038</v>
      </c>
      <c r="X2048" s="83">
        <v>43186.25</v>
      </c>
      <c r="Y2048">
        <v>277276.13589999999</v>
      </c>
      <c r="Z2048">
        <v>22776.115269999998</v>
      </c>
      <c r="AA2048">
        <v>77821.536999999997</v>
      </c>
      <c r="AB2048">
        <v>56917.255940000003</v>
      </c>
      <c r="AC2048">
        <v>44436.426010000003</v>
      </c>
      <c r="AD2048">
        <v>41464.605190000002</v>
      </c>
      <c r="AE2048">
        <v>42609.831189999997</v>
      </c>
      <c r="AF2048">
        <v>48745.86191</v>
      </c>
      <c r="AG2048">
        <v>21739.728630000001</v>
      </c>
      <c r="AH2048">
        <v>334499.88540000003</v>
      </c>
      <c r="AI2048">
        <v>81534.060540000006</v>
      </c>
      <c r="AJ2048">
        <v>25533.310130000002</v>
      </c>
      <c r="AK2048">
        <v>31856.712810000001</v>
      </c>
      <c r="AL2048">
        <v>94868.905169999998</v>
      </c>
      <c r="AM2048">
        <v>19539.47579</v>
      </c>
      <c r="AN2048">
        <v>89696.780239999993</v>
      </c>
      <c r="AO2048">
        <v>30247.225610000001</v>
      </c>
      <c r="AP2048">
        <v>22726.139910000002</v>
      </c>
    </row>
    <row r="2049" spans="2:42" x14ac:dyDescent="0.3">
      <c r="B2049">
        <v>66.392378373564654</v>
      </c>
      <c r="C2049" s="83">
        <v>43186.291666666664</v>
      </c>
      <c r="D2049">
        <v>290370.78409999999</v>
      </c>
      <c r="E2049">
        <v>27258.832890000001</v>
      </c>
      <c r="F2049">
        <v>79422.445470000006</v>
      </c>
      <c r="G2049">
        <v>68456.759820000007</v>
      </c>
      <c r="H2049">
        <v>49135.21097</v>
      </c>
      <c r="I2049">
        <v>50279.223760000001</v>
      </c>
      <c r="J2049">
        <v>42461.570829999997</v>
      </c>
      <c r="K2049">
        <v>54148.121169999999</v>
      </c>
      <c r="L2049">
        <v>23717.225399999999</v>
      </c>
      <c r="M2049">
        <v>338499.30650000001</v>
      </c>
      <c r="N2049">
        <v>88264.948730000004</v>
      </c>
      <c r="O2049">
        <v>28038.631740000001</v>
      </c>
      <c r="P2049">
        <v>35882.121529999997</v>
      </c>
      <c r="Q2049">
        <v>94939.800019999995</v>
      </c>
      <c r="R2049">
        <v>20079.164120000001</v>
      </c>
      <c r="S2049">
        <v>103271.35219999999</v>
      </c>
      <c r="T2049">
        <v>32106.73531</v>
      </c>
      <c r="U2049">
        <v>26882.722399999999</v>
      </c>
      <c r="W2049" s="83">
        <f>Bühler!N2081</f>
        <v>45377.291666661702</v>
      </c>
      <c r="X2049" s="83">
        <v>43186.291666666664</v>
      </c>
      <c r="Y2049">
        <v>290370.78409999999</v>
      </c>
      <c r="Z2049">
        <v>27258.832890000001</v>
      </c>
      <c r="AA2049">
        <v>79422.445470000006</v>
      </c>
      <c r="AB2049">
        <v>68456.759820000007</v>
      </c>
      <c r="AC2049">
        <v>49135.21097</v>
      </c>
      <c r="AD2049">
        <v>50279.223760000001</v>
      </c>
      <c r="AE2049">
        <v>42461.570829999997</v>
      </c>
      <c r="AF2049">
        <v>54148.121169999999</v>
      </c>
      <c r="AG2049">
        <v>23717.225399999999</v>
      </c>
      <c r="AH2049">
        <v>338499.30650000001</v>
      </c>
      <c r="AI2049">
        <v>88264.948730000004</v>
      </c>
      <c r="AJ2049">
        <v>28038.631740000001</v>
      </c>
      <c r="AK2049">
        <v>35882.121529999997</v>
      </c>
      <c r="AL2049">
        <v>94939.800019999995</v>
      </c>
      <c r="AM2049">
        <v>20079.164120000001</v>
      </c>
      <c r="AN2049">
        <v>103271.35219999999</v>
      </c>
      <c r="AO2049">
        <v>32106.73531</v>
      </c>
      <c r="AP2049">
        <v>26882.722399999999</v>
      </c>
    </row>
    <row r="2050" spans="2:42" x14ac:dyDescent="0.3">
      <c r="B2050">
        <v>67.563833316956334</v>
      </c>
      <c r="C2050" s="83">
        <v>43186.333333333336</v>
      </c>
      <c r="D2050">
        <v>302064.15000000002</v>
      </c>
      <c r="E2050">
        <v>33162.228439999999</v>
      </c>
      <c r="F2050">
        <v>86175.316269999996</v>
      </c>
      <c r="G2050">
        <v>84589.073690000005</v>
      </c>
      <c r="H2050">
        <v>54918.985330000003</v>
      </c>
      <c r="I2050">
        <v>52981.038419999997</v>
      </c>
      <c r="J2050">
        <v>44440.27562</v>
      </c>
      <c r="K2050">
        <v>60135.797129999999</v>
      </c>
      <c r="L2050">
        <v>26344.951260000002</v>
      </c>
      <c r="M2050">
        <v>344471.9301</v>
      </c>
      <c r="N2050">
        <v>97079.708060000004</v>
      </c>
      <c r="O2050">
        <v>29561.85787</v>
      </c>
      <c r="P2050">
        <v>38258.50604</v>
      </c>
      <c r="Q2050">
        <v>95739.243650000004</v>
      </c>
      <c r="R2050">
        <v>22146.51556</v>
      </c>
      <c r="S2050">
        <v>115395.48</v>
      </c>
      <c r="T2050">
        <v>35070.386709999999</v>
      </c>
      <c r="U2050">
        <v>29869.674869999999</v>
      </c>
      <c r="W2050" s="83">
        <f>Bühler!N2082</f>
        <v>45377.333333328366</v>
      </c>
      <c r="X2050" s="83">
        <v>43186.333333333336</v>
      </c>
      <c r="Y2050">
        <v>302064.15000000002</v>
      </c>
      <c r="Z2050">
        <v>33162.228439999999</v>
      </c>
      <c r="AA2050">
        <v>86175.316269999996</v>
      </c>
      <c r="AB2050">
        <v>84589.073690000005</v>
      </c>
      <c r="AC2050">
        <v>54918.985330000003</v>
      </c>
      <c r="AD2050">
        <v>52981.038419999997</v>
      </c>
      <c r="AE2050">
        <v>44440.27562</v>
      </c>
      <c r="AF2050">
        <v>60135.797129999999</v>
      </c>
      <c r="AG2050">
        <v>26344.951260000002</v>
      </c>
      <c r="AH2050">
        <v>344471.9301</v>
      </c>
      <c r="AI2050">
        <v>97079.708060000004</v>
      </c>
      <c r="AJ2050">
        <v>29561.85787</v>
      </c>
      <c r="AK2050">
        <v>38258.50604</v>
      </c>
      <c r="AL2050">
        <v>95739.243650000004</v>
      </c>
      <c r="AM2050">
        <v>22146.51556</v>
      </c>
      <c r="AN2050">
        <v>115395.48</v>
      </c>
      <c r="AO2050">
        <v>35070.386709999999</v>
      </c>
      <c r="AP2050">
        <v>29869.674869999999</v>
      </c>
    </row>
    <row r="2051" spans="2:42" x14ac:dyDescent="0.3">
      <c r="B2051">
        <v>67.59441406213395</v>
      </c>
      <c r="C2051" s="83">
        <v>43186.375</v>
      </c>
      <c r="D2051">
        <v>304496.92540000001</v>
      </c>
      <c r="E2051">
        <v>37395.5766</v>
      </c>
      <c r="F2051">
        <v>93842.145709999997</v>
      </c>
      <c r="G2051">
        <v>94254.675749999995</v>
      </c>
      <c r="H2051">
        <v>57150.064539999999</v>
      </c>
      <c r="I2051">
        <v>48728.356330000002</v>
      </c>
      <c r="J2051">
        <v>44184.313090000003</v>
      </c>
      <c r="K2051">
        <v>62277.589720000004</v>
      </c>
      <c r="L2051">
        <v>29436.670569999998</v>
      </c>
      <c r="M2051">
        <v>344627.84499999997</v>
      </c>
      <c r="N2051">
        <v>105100.2074</v>
      </c>
      <c r="O2051">
        <v>29499.961500000001</v>
      </c>
      <c r="P2051">
        <v>39129.30111</v>
      </c>
      <c r="Q2051">
        <v>96441.108200000002</v>
      </c>
      <c r="R2051">
        <v>22560.684219999999</v>
      </c>
      <c r="S2051">
        <v>122135.3558</v>
      </c>
      <c r="T2051">
        <v>37659.894899999999</v>
      </c>
      <c r="U2051">
        <v>29179.717649999999</v>
      </c>
      <c r="W2051" s="83">
        <f>Bühler!N2083</f>
        <v>45377.374999995031</v>
      </c>
      <c r="X2051" s="83">
        <v>43186.375</v>
      </c>
      <c r="Y2051">
        <v>304496.92540000001</v>
      </c>
      <c r="Z2051">
        <v>37395.5766</v>
      </c>
      <c r="AA2051">
        <v>93842.145709999997</v>
      </c>
      <c r="AB2051">
        <v>94254.675749999995</v>
      </c>
      <c r="AC2051">
        <v>57150.064539999999</v>
      </c>
      <c r="AD2051">
        <v>48728.356330000002</v>
      </c>
      <c r="AE2051">
        <v>44184.313090000003</v>
      </c>
      <c r="AF2051">
        <v>62277.589720000004</v>
      </c>
      <c r="AG2051">
        <v>29436.670569999998</v>
      </c>
      <c r="AH2051">
        <v>344627.84499999997</v>
      </c>
      <c r="AI2051">
        <v>105100.2074</v>
      </c>
      <c r="AJ2051">
        <v>29499.961500000001</v>
      </c>
      <c r="AK2051">
        <v>39129.30111</v>
      </c>
      <c r="AL2051">
        <v>96441.108200000002</v>
      </c>
      <c r="AM2051">
        <v>22560.684219999999</v>
      </c>
      <c r="AN2051">
        <v>122135.3558</v>
      </c>
      <c r="AO2051">
        <v>37659.894899999999</v>
      </c>
      <c r="AP2051">
        <v>29179.717649999999</v>
      </c>
    </row>
    <row r="2052" spans="2:42" x14ac:dyDescent="0.3">
      <c r="B2052">
        <v>68.241529876717223</v>
      </c>
      <c r="C2052" s="83">
        <v>43186.416666666664</v>
      </c>
      <c r="D2052">
        <v>307501.8702</v>
      </c>
      <c r="E2052">
        <v>39167.555260000001</v>
      </c>
      <c r="F2052">
        <v>95035.663360000006</v>
      </c>
      <c r="G2052">
        <v>95528.610520000002</v>
      </c>
      <c r="H2052">
        <v>57650.241719999998</v>
      </c>
      <c r="I2052">
        <v>45544.079409999998</v>
      </c>
      <c r="J2052">
        <v>42749.984089999998</v>
      </c>
      <c r="K2052">
        <v>62795.440029999998</v>
      </c>
      <c r="L2052">
        <v>32294.64301</v>
      </c>
      <c r="M2052">
        <v>347927.14319999999</v>
      </c>
      <c r="N2052">
        <v>106802.60189999999</v>
      </c>
      <c r="O2052">
        <v>29989.519899999999</v>
      </c>
      <c r="P2052">
        <v>39181.671419999999</v>
      </c>
      <c r="Q2052">
        <v>96243.127670000002</v>
      </c>
      <c r="R2052">
        <v>25060.1963</v>
      </c>
      <c r="S2052">
        <v>123397.26210000001</v>
      </c>
      <c r="T2052">
        <v>38880.802089999997</v>
      </c>
      <c r="U2052">
        <v>27942.814259999999</v>
      </c>
      <c r="W2052" s="83">
        <f>Bühler!N2084</f>
        <v>45377.416666661695</v>
      </c>
      <c r="X2052" s="83">
        <v>43186.416666666664</v>
      </c>
      <c r="Y2052">
        <v>307501.8702</v>
      </c>
      <c r="Z2052">
        <v>39167.555260000001</v>
      </c>
      <c r="AA2052">
        <v>95035.663360000006</v>
      </c>
      <c r="AB2052">
        <v>95528.610520000002</v>
      </c>
      <c r="AC2052">
        <v>57650.241719999998</v>
      </c>
      <c r="AD2052">
        <v>45544.079409999998</v>
      </c>
      <c r="AE2052">
        <v>42749.984089999998</v>
      </c>
      <c r="AF2052">
        <v>62795.440029999998</v>
      </c>
      <c r="AG2052">
        <v>32294.64301</v>
      </c>
      <c r="AH2052">
        <v>347927.14319999999</v>
      </c>
      <c r="AI2052">
        <v>106802.60189999999</v>
      </c>
      <c r="AJ2052">
        <v>29989.519899999999</v>
      </c>
      <c r="AK2052">
        <v>39181.671419999999</v>
      </c>
      <c r="AL2052">
        <v>96243.127670000002</v>
      </c>
      <c r="AM2052">
        <v>25060.1963</v>
      </c>
      <c r="AN2052">
        <v>123397.26210000001</v>
      </c>
      <c r="AO2052">
        <v>38880.802089999997</v>
      </c>
      <c r="AP2052">
        <v>27942.814259999999</v>
      </c>
    </row>
    <row r="2053" spans="2:42" x14ac:dyDescent="0.3">
      <c r="B2053">
        <v>68.483646744262643</v>
      </c>
      <c r="C2053" s="83">
        <v>43186.458333333336</v>
      </c>
      <c r="D2053">
        <v>303767.52039999998</v>
      </c>
      <c r="E2053">
        <v>38780.870730000002</v>
      </c>
      <c r="F2053">
        <v>95803.338799999998</v>
      </c>
      <c r="G2053">
        <v>94044.022580000004</v>
      </c>
      <c r="H2053">
        <v>56424.331769999997</v>
      </c>
      <c r="I2053">
        <v>44155.311659999999</v>
      </c>
      <c r="J2053">
        <v>42686.393620000003</v>
      </c>
      <c r="K2053">
        <v>63290.889510000001</v>
      </c>
      <c r="L2053">
        <v>33233.558389999998</v>
      </c>
      <c r="M2053">
        <v>349161.56790000002</v>
      </c>
      <c r="N2053">
        <v>104002.55469999999</v>
      </c>
      <c r="O2053">
        <v>29542.822370000002</v>
      </c>
      <c r="P2053">
        <v>37662.103000000003</v>
      </c>
      <c r="Q2053">
        <v>96258.597529999999</v>
      </c>
      <c r="R2053">
        <v>27181.184130000001</v>
      </c>
      <c r="S2053">
        <v>125029.618</v>
      </c>
      <c r="T2053">
        <v>39373.727120000003</v>
      </c>
      <c r="U2053">
        <v>28173.636930000001</v>
      </c>
      <c r="W2053" s="83">
        <f>Bühler!N2085</f>
        <v>45377.458333328359</v>
      </c>
      <c r="X2053" s="83">
        <v>43186.458333333336</v>
      </c>
      <c r="Y2053">
        <v>303767.52039999998</v>
      </c>
      <c r="Z2053">
        <v>38780.870730000002</v>
      </c>
      <c r="AA2053">
        <v>95803.338799999998</v>
      </c>
      <c r="AB2053">
        <v>94044.022580000004</v>
      </c>
      <c r="AC2053">
        <v>56424.331769999997</v>
      </c>
      <c r="AD2053">
        <v>44155.311659999999</v>
      </c>
      <c r="AE2053">
        <v>42686.393620000003</v>
      </c>
      <c r="AF2053">
        <v>63290.889510000001</v>
      </c>
      <c r="AG2053">
        <v>33233.558389999998</v>
      </c>
      <c r="AH2053">
        <v>349161.56790000002</v>
      </c>
      <c r="AI2053">
        <v>104002.55469999999</v>
      </c>
      <c r="AJ2053">
        <v>29542.822370000002</v>
      </c>
      <c r="AK2053">
        <v>37662.103000000003</v>
      </c>
      <c r="AL2053">
        <v>96258.597529999999</v>
      </c>
      <c r="AM2053">
        <v>27181.184130000001</v>
      </c>
      <c r="AN2053">
        <v>125029.618</v>
      </c>
      <c r="AO2053">
        <v>39373.727120000003</v>
      </c>
      <c r="AP2053">
        <v>28173.636930000001</v>
      </c>
    </row>
    <row r="2054" spans="2:42" x14ac:dyDescent="0.3">
      <c r="B2054">
        <v>67.422794629678435</v>
      </c>
      <c r="C2054" s="83">
        <v>43186.5</v>
      </c>
      <c r="D2054">
        <v>292363.77980000002</v>
      </c>
      <c r="E2054">
        <v>34495.039270000001</v>
      </c>
      <c r="F2054">
        <v>88519.737210000007</v>
      </c>
      <c r="G2054">
        <v>93559.403720000002</v>
      </c>
      <c r="H2054">
        <v>53797.952299999997</v>
      </c>
      <c r="I2054">
        <v>42365.194289999999</v>
      </c>
      <c r="J2054">
        <v>42655.430480000003</v>
      </c>
      <c r="K2054">
        <v>59412.652999999998</v>
      </c>
      <c r="L2054">
        <v>35136.906889999998</v>
      </c>
      <c r="M2054">
        <v>343752.84909999999</v>
      </c>
      <c r="N2054">
        <v>102613.1583</v>
      </c>
      <c r="O2054">
        <v>27770.440149999999</v>
      </c>
      <c r="P2054">
        <v>39131.74295</v>
      </c>
      <c r="Q2054">
        <v>95734.237139999997</v>
      </c>
      <c r="R2054">
        <v>26028.987509999999</v>
      </c>
      <c r="S2054">
        <v>118787.5048</v>
      </c>
      <c r="T2054">
        <v>39934.379659999999</v>
      </c>
      <c r="U2054">
        <v>24366.374039999999</v>
      </c>
      <c r="W2054" s="83">
        <f>Bühler!N2086</f>
        <v>45377.499999995023</v>
      </c>
      <c r="X2054" s="83">
        <v>43186.5</v>
      </c>
      <c r="Y2054">
        <v>292363.77980000002</v>
      </c>
      <c r="Z2054">
        <v>34495.039270000001</v>
      </c>
      <c r="AA2054">
        <v>88519.737210000007</v>
      </c>
      <c r="AB2054">
        <v>93559.403720000002</v>
      </c>
      <c r="AC2054">
        <v>53797.952299999997</v>
      </c>
      <c r="AD2054">
        <v>42365.194289999999</v>
      </c>
      <c r="AE2054">
        <v>42655.430480000003</v>
      </c>
      <c r="AF2054">
        <v>59412.652999999998</v>
      </c>
      <c r="AG2054">
        <v>35136.906889999998</v>
      </c>
      <c r="AH2054">
        <v>343752.84909999999</v>
      </c>
      <c r="AI2054">
        <v>102613.1583</v>
      </c>
      <c r="AJ2054">
        <v>27770.440149999999</v>
      </c>
      <c r="AK2054">
        <v>39131.74295</v>
      </c>
      <c r="AL2054">
        <v>95734.237139999997</v>
      </c>
      <c r="AM2054">
        <v>26028.987509999999</v>
      </c>
      <c r="AN2054">
        <v>118787.5048</v>
      </c>
      <c r="AO2054">
        <v>39934.379659999999</v>
      </c>
      <c r="AP2054">
        <v>24366.374039999999</v>
      </c>
    </row>
    <row r="2055" spans="2:42" x14ac:dyDescent="0.3">
      <c r="B2055">
        <v>66.484311627324303</v>
      </c>
      <c r="C2055" s="83">
        <v>43186.541666666664</v>
      </c>
      <c r="D2055">
        <v>294158.56040000002</v>
      </c>
      <c r="E2055">
        <v>34340.023229999999</v>
      </c>
      <c r="F2055">
        <v>85256.724759999997</v>
      </c>
      <c r="G2055">
        <v>90392.418030000001</v>
      </c>
      <c r="H2055">
        <v>53772.810709999998</v>
      </c>
      <c r="I2055">
        <v>41999.981249999997</v>
      </c>
      <c r="J2055">
        <v>41286.198629999999</v>
      </c>
      <c r="K2055">
        <v>62249.861640000003</v>
      </c>
      <c r="L2055">
        <v>33646.618340000001</v>
      </c>
      <c r="M2055">
        <v>338968.02510000003</v>
      </c>
      <c r="N2055">
        <v>102516.9163</v>
      </c>
      <c r="O2055">
        <v>28875.398300000001</v>
      </c>
      <c r="P2055">
        <v>37398.470690000002</v>
      </c>
      <c r="Q2055">
        <v>93925.367910000001</v>
      </c>
      <c r="R2055">
        <v>25574.716280000001</v>
      </c>
      <c r="S2055">
        <v>117658.2994</v>
      </c>
      <c r="T2055">
        <v>38195.009299999998</v>
      </c>
      <c r="U2055">
        <v>26146.777819999999</v>
      </c>
      <c r="W2055" s="83">
        <f>Bühler!N2087</f>
        <v>45377.541666661687</v>
      </c>
      <c r="X2055" s="83">
        <v>43186.541666666664</v>
      </c>
      <c r="Y2055">
        <v>294158.56040000002</v>
      </c>
      <c r="Z2055">
        <v>34340.023229999999</v>
      </c>
      <c r="AA2055">
        <v>85256.724759999997</v>
      </c>
      <c r="AB2055">
        <v>90392.418030000001</v>
      </c>
      <c r="AC2055">
        <v>53772.810709999998</v>
      </c>
      <c r="AD2055">
        <v>41999.981249999997</v>
      </c>
      <c r="AE2055">
        <v>41286.198629999999</v>
      </c>
      <c r="AF2055">
        <v>62249.861640000003</v>
      </c>
      <c r="AG2055">
        <v>33646.618340000001</v>
      </c>
      <c r="AH2055">
        <v>338968.02510000003</v>
      </c>
      <c r="AI2055">
        <v>102516.9163</v>
      </c>
      <c r="AJ2055">
        <v>28875.398300000001</v>
      </c>
      <c r="AK2055">
        <v>37398.470690000002</v>
      </c>
      <c r="AL2055">
        <v>93925.367910000001</v>
      </c>
      <c r="AM2055">
        <v>25574.716280000001</v>
      </c>
      <c r="AN2055">
        <v>117658.2994</v>
      </c>
      <c r="AO2055">
        <v>38195.009299999998</v>
      </c>
      <c r="AP2055">
        <v>26146.777819999999</v>
      </c>
    </row>
    <row r="2056" spans="2:42" x14ac:dyDescent="0.3">
      <c r="B2056">
        <v>67.00714287131315</v>
      </c>
      <c r="C2056" s="83">
        <v>43186.583333333336</v>
      </c>
      <c r="D2056">
        <v>295959.28889999999</v>
      </c>
      <c r="E2056">
        <v>37196.030879999998</v>
      </c>
      <c r="F2056">
        <v>91757.885670000003</v>
      </c>
      <c r="G2056">
        <v>85091.636429999999</v>
      </c>
      <c r="H2056">
        <v>53824.484640000002</v>
      </c>
      <c r="I2056">
        <v>41902.200709999997</v>
      </c>
      <c r="J2056">
        <v>41025.96817</v>
      </c>
      <c r="K2056">
        <v>64845.717989999997</v>
      </c>
      <c r="L2056">
        <v>30150.662909999999</v>
      </c>
      <c r="M2056">
        <v>341633.66259999998</v>
      </c>
      <c r="N2056">
        <v>104463.47040000001</v>
      </c>
      <c r="O2056">
        <v>28305.882580000001</v>
      </c>
      <c r="P2056">
        <v>34801.231469999999</v>
      </c>
      <c r="Q2056">
        <v>93268.948510000002</v>
      </c>
      <c r="R2056">
        <v>25313.07029</v>
      </c>
      <c r="S2056">
        <v>112275.48579999999</v>
      </c>
      <c r="T2056">
        <v>37054.827250000002</v>
      </c>
      <c r="U2056">
        <v>25536.694889999999</v>
      </c>
      <c r="W2056" s="83">
        <f>Bühler!N2088</f>
        <v>45377.583333328352</v>
      </c>
      <c r="X2056" s="83">
        <v>43186.583333333336</v>
      </c>
      <c r="Y2056">
        <v>295959.28889999999</v>
      </c>
      <c r="Z2056">
        <v>37196.030879999998</v>
      </c>
      <c r="AA2056">
        <v>91757.885670000003</v>
      </c>
      <c r="AB2056">
        <v>85091.636429999999</v>
      </c>
      <c r="AC2056">
        <v>53824.484640000002</v>
      </c>
      <c r="AD2056">
        <v>41902.200709999997</v>
      </c>
      <c r="AE2056">
        <v>41025.96817</v>
      </c>
      <c r="AF2056">
        <v>64845.717989999997</v>
      </c>
      <c r="AG2056">
        <v>30150.662909999999</v>
      </c>
      <c r="AH2056">
        <v>341633.66259999998</v>
      </c>
      <c r="AI2056">
        <v>104463.47040000001</v>
      </c>
      <c r="AJ2056">
        <v>28305.882580000001</v>
      </c>
      <c r="AK2056">
        <v>34801.231469999999</v>
      </c>
      <c r="AL2056">
        <v>93268.948510000002</v>
      </c>
      <c r="AM2056">
        <v>25313.07029</v>
      </c>
      <c r="AN2056">
        <v>112275.48579999999</v>
      </c>
      <c r="AO2056">
        <v>37054.827250000002</v>
      </c>
      <c r="AP2056">
        <v>25536.694889999999</v>
      </c>
    </row>
    <row r="2057" spans="2:42" x14ac:dyDescent="0.3">
      <c r="B2057">
        <v>66.357545369267143</v>
      </c>
      <c r="C2057" s="83">
        <v>43186.625</v>
      </c>
      <c r="D2057">
        <v>293641.10749999998</v>
      </c>
      <c r="E2057">
        <v>36840.179989999997</v>
      </c>
      <c r="F2057">
        <v>92820.527530000007</v>
      </c>
      <c r="G2057">
        <v>81989.339810000005</v>
      </c>
      <c r="H2057">
        <v>52889.47251</v>
      </c>
      <c r="I2057">
        <v>42448.58685</v>
      </c>
      <c r="J2057">
        <v>41152.648370000003</v>
      </c>
      <c r="K2057">
        <v>63413.278299999998</v>
      </c>
      <c r="L2057">
        <v>27639.198779999999</v>
      </c>
      <c r="M2057">
        <v>338321.71159999998</v>
      </c>
      <c r="N2057">
        <v>102758.4422</v>
      </c>
      <c r="O2057">
        <v>27189.177459999999</v>
      </c>
      <c r="P2057">
        <v>32183.989320000001</v>
      </c>
      <c r="Q2057">
        <v>92780.703980000006</v>
      </c>
      <c r="R2057">
        <v>25071.370330000002</v>
      </c>
      <c r="S2057">
        <v>109872.35520000001</v>
      </c>
      <c r="T2057">
        <v>36145.202720000001</v>
      </c>
      <c r="U2057">
        <v>25657.487779999999</v>
      </c>
      <c r="W2057" s="83">
        <f>Bühler!N2089</f>
        <v>45377.624999995016</v>
      </c>
      <c r="X2057" s="83">
        <v>43186.625</v>
      </c>
      <c r="Y2057">
        <v>293641.10749999998</v>
      </c>
      <c r="Z2057">
        <v>36840.179989999997</v>
      </c>
      <c r="AA2057">
        <v>92820.527530000007</v>
      </c>
      <c r="AB2057">
        <v>81989.339810000005</v>
      </c>
      <c r="AC2057">
        <v>52889.47251</v>
      </c>
      <c r="AD2057">
        <v>42448.58685</v>
      </c>
      <c r="AE2057">
        <v>41152.648370000003</v>
      </c>
      <c r="AF2057">
        <v>63413.278299999998</v>
      </c>
      <c r="AG2057">
        <v>27639.198779999999</v>
      </c>
      <c r="AH2057">
        <v>338321.71159999998</v>
      </c>
      <c r="AI2057">
        <v>102758.4422</v>
      </c>
      <c r="AJ2057">
        <v>27189.177459999999</v>
      </c>
      <c r="AK2057">
        <v>32183.989320000001</v>
      </c>
      <c r="AL2057">
        <v>92780.703980000006</v>
      </c>
      <c r="AM2057">
        <v>25071.370330000002</v>
      </c>
      <c r="AN2057">
        <v>109872.35520000001</v>
      </c>
      <c r="AO2057">
        <v>36145.202720000001</v>
      </c>
      <c r="AP2057">
        <v>25657.487779999999</v>
      </c>
    </row>
    <row r="2058" spans="2:42" x14ac:dyDescent="0.3">
      <c r="B2058">
        <v>65.56835369276456</v>
      </c>
      <c r="C2058" s="83">
        <v>43186.666666666664</v>
      </c>
      <c r="D2058">
        <v>285358.37790000002</v>
      </c>
      <c r="E2058">
        <v>36043.786540000001</v>
      </c>
      <c r="F2058">
        <v>92219.747130000003</v>
      </c>
      <c r="G2058">
        <v>77833.319759999998</v>
      </c>
      <c r="H2058">
        <v>51047.913289999997</v>
      </c>
      <c r="I2058">
        <v>44813.310570000001</v>
      </c>
      <c r="J2058">
        <v>40986.543799999999</v>
      </c>
      <c r="K2058">
        <v>59487.361060000003</v>
      </c>
      <c r="L2058">
        <v>26491.47955</v>
      </c>
      <c r="M2058">
        <v>334298.04440000001</v>
      </c>
      <c r="N2058">
        <v>99144.381640000007</v>
      </c>
      <c r="O2058">
        <v>26319.536690000001</v>
      </c>
      <c r="P2058">
        <v>34043.44846</v>
      </c>
      <c r="Q2058">
        <v>91349.282130000007</v>
      </c>
      <c r="R2058">
        <v>24602.922719999999</v>
      </c>
      <c r="S2058">
        <v>106546.97100000001</v>
      </c>
      <c r="T2058">
        <v>35691.312189999997</v>
      </c>
      <c r="U2058">
        <v>24079.941490000001</v>
      </c>
      <c r="W2058" s="83">
        <f>Bühler!N2090</f>
        <v>45377.66666666168</v>
      </c>
      <c r="X2058" s="83">
        <v>43186.666666666664</v>
      </c>
      <c r="Y2058">
        <v>285358.37790000002</v>
      </c>
      <c r="Z2058">
        <v>36043.786540000001</v>
      </c>
      <c r="AA2058">
        <v>92219.747130000003</v>
      </c>
      <c r="AB2058">
        <v>77833.319759999998</v>
      </c>
      <c r="AC2058">
        <v>51047.913289999997</v>
      </c>
      <c r="AD2058">
        <v>44813.310570000001</v>
      </c>
      <c r="AE2058">
        <v>40986.543799999999</v>
      </c>
      <c r="AF2058">
        <v>59487.361060000003</v>
      </c>
      <c r="AG2058">
        <v>26491.47955</v>
      </c>
      <c r="AH2058">
        <v>334298.04440000001</v>
      </c>
      <c r="AI2058">
        <v>99144.381640000007</v>
      </c>
      <c r="AJ2058">
        <v>26319.536690000001</v>
      </c>
      <c r="AK2058">
        <v>34043.44846</v>
      </c>
      <c r="AL2058">
        <v>91349.282130000007</v>
      </c>
      <c r="AM2058">
        <v>24602.922719999999</v>
      </c>
      <c r="AN2058">
        <v>106546.97100000001</v>
      </c>
      <c r="AO2058">
        <v>35691.312189999997</v>
      </c>
      <c r="AP2058">
        <v>24079.941490000001</v>
      </c>
    </row>
    <row r="2059" spans="2:42" x14ac:dyDescent="0.3">
      <c r="B2059">
        <v>64.308094201174882</v>
      </c>
      <c r="C2059" s="83">
        <v>43186.708333333336</v>
      </c>
      <c r="D2059">
        <v>274700.50030000001</v>
      </c>
      <c r="E2059">
        <v>34018.287109999997</v>
      </c>
      <c r="F2059">
        <v>91334.180479999995</v>
      </c>
      <c r="G2059">
        <v>69580.129549999998</v>
      </c>
      <c r="H2059">
        <v>48836.015579999999</v>
      </c>
      <c r="I2059">
        <v>44655.081109999999</v>
      </c>
      <c r="J2059">
        <v>40622.528140000002</v>
      </c>
      <c r="K2059">
        <v>54287.439769999997</v>
      </c>
      <c r="L2059">
        <v>26793.791560000001</v>
      </c>
      <c r="M2059">
        <v>327872.65379999997</v>
      </c>
      <c r="N2059">
        <v>90598.59276</v>
      </c>
      <c r="O2059">
        <v>25128.629499999999</v>
      </c>
      <c r="P2059">
        <v>34250.711940000001</v>
      </c>
      <c r="Q2059">
        <v>89593.748900000006</v>
      </c>
      <c r="R2059">
        <v>25272.90566</v>
      </c>
      <c r="S2059">
        <v>104266.5944</v>
      </c>
      <c r="T2059">
        <v>35582.156470000002</v>
      </c>
      <c r="U2059">
        <v>21243.227180000002</v>
      </c>
      <c r="W2059" s="83">
        <f>Bühler!N2091</f>
        <v>45377.708333328344</v>
      </c>
      <c r="X2059" s="83">
        <v>43186.708333333336</v>
      </c>
      <c r="Y2059">
        <v>274700.50030000001</v>
      </c>
      <c r="Z2059">
        <v>34018.287109999997</v>
      </c>
      <c r="AA2059">
        <v>91334.180479999995</v>
      </c>
      <c r="AB2059">
        <v>69580.129549999998</v>
      </c>
      <c r="AC2059">
        <v>48836.015579999999</v>
      </c>
      <c r="AD2059">
        <v>44655.081109999999</v>
      </c>
      <c r="AE2059">
        <v>40622.528140000002</v>
      </c>
      <c r="AF2059">
        <v>54287.439769999997</v>
      </c>
      <c r="AG2059">
        <v>26793.791560000001</v>
      </c>
      <c r="AH2059">
        <v>327872.65379999997</v>
      </c>
      <c r="AI2059">
        <v>90598.59276</v>
      </c>
      <c r="AJ2059">
        <v>25128.629499999999</v>
      </c>
      <c r="AK2059">
        <v>34250.711940000001</v>
      </c>
      <c r="AL2059">
        <v>89593.748900000006</v>
      </c>
      <c r="AM2059">
        <v>25272.90566</v>
      </c>
      <c r="AN2059">
        <v>104266.5944</v>
      </c>
      <c r="AO2059">
        <v>35582.156470000002</v>
      </c>
      <c r="AP2059">
        <v>21243.227180000002</v>
      </c>
    </row>
    <row r="2060" spans="2:42" x14ac:dyDescent="0.3">
      <c r="B2060">
        <v>63.028797102295101</v>
      </c>
      <c r="C2060" s="83">
        <v>43186.75</v>
      </c>
      <c r="D2060">
        <v>269192.9485</v>
      </c>
      <c r="E2060">
        <v>30951.397280000001</v>
      </c>
      <c r="F2060">
        <v>89155.428769999999</v>
      </c>
      <c r="G2060">
        <v>60644.226159999998</v>
      </c>
      <c r="H2060">
        <v>46719.966099999998</v>
      </c>
      <c r="I2060">
        <v>43275.674220000001</v>
      </c>
      <c r="J2060">
        <v>41518.458579999999</v>
      </c>
      <c r="K2060">
        <v>52150.517509999998</v>
      </c>
      <c r="L2060">
        <v>28125.359530000002</v>
      </c>
      <c r="M2060">
        <v>321350.20059999998</v>
      </c>
      <c r="N2060">
        <v>88117.141489999995</v>
      </c>
      <c r="O2060">
        <v>24059.033220000001</v>
      </c>
      <c r="P2060">
        <v>37771.331259999999</v>
      </c>
      <c r="Q2060">
        <v>88534.123680000004</v>
      </c>
      <c r="R2060">
        <v>23204.493170000002</v>
      </c>
      <c r="S2060">
        <v>97581.867589999994</v>
      </c>
      <c r="T2060">
        <v>36364.459089999997</v>
      </c>
      <c r="U2060">
        <v>19286.23633</v>
      </c>
      <c r="W2060" s="83">
        <f>Bühler!N2092</f>
        <v>45377.749999995009</v>
      </c>
      <c r="X2060" s="83">
        <v>43186.75</v>
      </c>
      <c r="Y2060">
        <v>269192.9485</v>
      </c>
      <c r="Z2060">
        <v>30951.397280000001</v>
      </c>
      <c r="AA2060">
        <v>89155.428769999999</v>
      </c>
      <c r="AB2060">
        <v>60644.226159999998</v>
      </c>
      <c r="AC2060">
        <v>46719.966099999998</v>
      </c>
      <c r="AD2060">
        <v>43275.674220000001</v>
      </c>
      <c r="AE2060">
        <v>41518.458579999999</v>
      </c>
      <c r="AF2060">
        <v>52150.517509999998</v>
      </c>
      <c r="AG2060">
        <v>28125.359530000002</v>
      </c>
      <c r="AH2060">
        <v>321350.20059999998</v>
      </c>
      <c r="AI2060">
        <v>88117.141489999995</v>
      </c>
      <c r="AJ2060">
        <v>24059.033220000001</v>
      </c>
      <c r="AK2060">
        <v>37771.331259999999</v>
      </c>
      <c r="AL2060">
        <v>88534.123680000004</v>
      </c>
      <c r="AM2060">
        <v>23204.493170000002</v>
      </c>
      <c r="AN2060">
        <v>97581.867589999994</v>
      </c>
      <c r="AO2060">
        <v>36364.459089999997</v>
      </c>
      <c r="AP2060">
        <v>19286.23633</v>
      </c>
    </row>
    <row r="2061" spans="2:42" x14ac:dyDescent="0.3">
      <c r="B2061">
        <v>62.016118709674856</v>
      </c>
      <c r="C2061" s="83">
        <v>43186.791666666664</v>
      </c>
      <c r="D2061">
        <v>265622.36680000002</v>
      </c>
      <c r="E2061">
        <v>26157.81582</v>
      </c>
      <c r="F2061">
        <v>78544.533439999999</v>
      </c>
      <c r="G2061">
        <v>57215.769619999999</v>
      </c>
      <c r="H2061">
        <v>46417.762280000003</v>
      </c>
      <c r="I2061">
        <v>40867.618459999998</v>
      </c>
      <c r="J2061">
        <v>43709.337169999999</v>
      </c>
      <c r="K2061">
        <v>52818.358339999999</v>
      </c>
      <c r="L2061">
        <v>30323.870739999998</v>
      </c>
      <c r="M2061">
        <v>316187.09389999998</v>
      </c>
      <c r="N2061">
        <v>86602.345549999998</v>
      </c>
      <c r="O2061">
        <v>23807.66473</v>
      </c>
      <c r="P2061">
        <v>41022.285000000003</v>
      </c>
      <c r="Q2061">
        <v>86884.479479999995</v>
      </c>
      <c r="R2061">
        <v>22933.508620000001</v>
      </c>
      <c r="S2061">
        <v>96724.497040000002</v>
      </c>
      <c r="T2061">
        <v>38070.01266</v>
      </c>
      <c r="U2061">
        <v>19060.28283</v>
      </c>
      <c r="W2061" s="83">
        <f>Bühler!N2093</f>
        <v>45377.791666661673</v>
      </c>
      <c r="X2061" s="83">
        <v>43186.791666666664</v>
      </c>
      <c r="Y2061">
        <v>265622.36680000002</v>
      </c>
      <c r="Z2061">
        <v>26157.81582</v>
      </c>
      <c r="AA2061">
        <v>78544.533439999999</v>
      </c>
      <c r="AB2061">
        <v>57215.769619999999</v>
      </c>
      <c r="AC2061">
        <v>46417.762280000003</v>
      </c>
      <c r="AD2061">
        <v>40867.618459999998</v>
      </c>
      <c r="AE2061">
        <v>43709.337169999999</v>
      </c>
      <c r="AF2061">
        <v>52818.358339999999</v>
      </c>
      <c r="AG2061">
        <v>30323.870739999998</v>
      </c>
      <c r="AH2061">
        <v>316187.09389999998</v>
      </c>
      <c r="AI2061">
        <v>86602.345549999998</v>
      </c>
      <c r="AJ2061">
        <v>23807.66473</v>
      </c>
      <c r="AK2061">
        <v>41022.285000000003</v>
      </c>
      <c r="AL2061">
        <v>86884.479479999995</v>
      </c>
      <c r="AM2061">
        <v>22933.508620000001</v>
      </c>
      <c r="AN2061">
        <v>96724.497040000002</v>
      </c>
      <c r="AO2061">
        <v>38070.01266</v>
      </c>
      <c r="AP2061">
        <v>19060.28283</v>
      </c>
    </row>
    <row r="2062" spans="2:42" x14ac:dyDescent="0.3">
      <c r="B2062">
        <v>60.816040197897706</v>
      </c>
      <c r="C2062" s="83">
        <v>43186.833333333336</v>
      </c>
      <c r="D2062">
        <v>257967.31039999999</v>
      </c>
      <c r="E2062">
        <v>20295.66359</v>
      </c>
      <c r="F2062">
        <v>60619.872150000003</v>
      </c>
      <c r="G2062">
        <v>50912.566449999998</v>
      </c>
      <c r="H2062">
        <v>44032.233590000003</v>
      </c>
      <c r="I2062">
        <v>36212.902750000001</v>
      </c>
      <c r="J2062">
        <v>42623.326719999997</v>
      </c>
      <c r="K2062">
        <v>50528.681519999998</v>
      </c>
      <c r="L2062">
        <v>29274.84605</v>
      </c>
      <c r="M2062">
        <v>310068.53399999999</v>
      </c>
      <c r="N2062">
        <v>83833.214300000007</v>
      </c>
      <c r="O2062">
        <v>23457.027750000001</v>
      </c>
      <c r="P2062">
        <v>42032.787660000002</v>
      </c>
      <c r="Q2062">
        <v>84613.942479999998</v>
      </c>
      <c r="R2062">
        <v>21727.509770000001</v>
      </c>
      <c r="S2062">
        <v>88686.541410000005</v>
      </c>
      <c r="T2062">
        <v>37043.354379999997</v>
      </c>
      <c r="U2062">
        <v>18472.225859999999</v>
      </c>
      <c r="W2062" s="83">
        <f>Bühler!N2094</f>
        <v>45377.833333328337</v>
      </c>
      <c r="X2062" s="83">
        <v>43186.833333333336</v>
      </c>
      <c r="Y2062">
        <v>257967.31039999999</v>
      </c>
      <c r="Z2062">
        <v>20295.66359</v>
      </c>
      <c r="AA2062">
        <v>60619.872150000003</v>
      </c>
      <c r="AB2062">
        <v>50912.566449999998</v>
      </c>
      <c r="AC2062">
        <v>44032.233590000003</v>
      </c>
      <c r="AD2062">
        <v>36212.902750000001</v>
      </c>
      <c r="AE2062">
        <v>42623.326719999997</v>
      </c>
      <c r="AF2062">
        <v>50528.681519999998</v>
      </c>
      <c r="AG2062">
        <v>29274.84605</v>
      </c>
      <c r="AH2062">
        <v>310068.53399999999</v>
      </c>
      <c r="AI2062">
        <v>83833.214300000007</v>
      </c>
      <c r="AJ2062">
        <v>23457.027750000001</v>
      </c>
      <c r="AK2062">
        <v>42032.787660000002</v>
      </c>
      <c r="AL2062">
        <v>84613.942479999998</v>
      </c>
      <c r="AM2062">
        <v>21727.509770000001</v>
      </c>
      <c r="AN2062">
        <v>88686.541410000005</v>
      </c>
      <c r="AO2062">
        <v>37043.354379999997</v>
      </c>
      <c r="AP2062">
        <v>18472.225859999999</v>
      </c>
    </row>
    <row r="2063" spans="2:42" x14ac:dyDescent="0.3">
      <c r="B2063">
        <v>58.532653642180122</v>
      </c>
      <c r="C2063" s="83">
        <v>43186.875</v>
      </c>
      <c r="D2063">
        <v>248394.57010000001</v>
      </c>
      <c r="E2063">
        <v>17483.680270000001</v>
      </c>
      <c r="F2063">
        <v>53795.092830000001</v>
      </c>
      <c r="G2063">
        <v>46928.151270000002</v>
      </c>
      <c r="H2063">
        <v>41460.365389999999</v>
      </c>
      <c r="I2063">
        <v>31696.592809999998</v>
      </c>
      <c r="J2063">
        <v>40914.169979999999</v>
      </c>
      <c r="K2063">
        <v>49406.242180000001</v>
      </c>
      <c r="L2063">
        <v>27269.70148</v>
      </c>
      <c r="M2063">
        <v>298426.76449999999</v>
      </c>
      <c r="N2063">
        <v>80890.576419999998</v>
      </c>
      <c r="O2063">
        <v>22306.204989999998</v>
      </c>
      <c r="P2063">
        <v>39495.786189999999</v>
      </c>
      <c r="Q2063">
        <v>82382.288159999996</v>
      </c>
      <c r="R2063">
        <v>20588.135180000001</v>
      </c>
      <c r="S2063">
        <v>83359.914269999994</v>
      </c>
      <c r="T2063">
        <v>33608.60727</v>
      </c>
      <c r="U2063">
        <v>16581.536390000001</v>
      </c>
      <c r="W2063" s="83">
        <f>Bühler!N2095</f>
        <v>45377.874999995001</v>
      </c>
      <c r="X2063" s="83">
        <v>43186.875</v>
      </c>
      <c r="Y2063">
        <v>248394.57010000001</v>
      </c>
      <c r="Z2063">
        <v>17483.680270000001</v>
      </c>
      <c r="AA2063">
        <v>53795.092830000001</v>
      </c>
      <c r="AB2063">
        <v>46928.151270000002</v>
      </c>
      <c r="AC2063">
        <v>41460.365389999999</v>
      </c>
      <c r="AD2063">
        <v>31696.592809999998</v>
      </c>
      <c r="AE2063">
        <v>40914.169979999999</v>
      </c>
      <c r="AF2063">
        <v>49406.242180000001</v>
      </c>
      <c r="AG2063">
        <v>27269.70148</v>
      </c>
      <c r="AH2063">
        <v>298426.76449999999</v>
      </c>
      <c r="AI2063">
        <v>80890.576419999998</v>
      </c>
      <c r="AJ2063">
        <v>22306.204989999998</v>
      </c>
      <c r="AK2063">
        <v>39495.786189999999</v>
      </c>
      <c r="AL2063">
        <v>82382.288159999996</v>
      </c>
      <c r="AM2063">
        <v>20588.135180000001</v>
      </c>
      <c r="AN2063">
        <v>83359.914269999994</v>
      </c>
      <c r="AO2063">
        <v>33608.60727</v>
      </c>
      <c r="AP2063">
        <v>16581.536390000001</v>
      </c>
    </row>
    <row r="2064" spans="2:42" x14ac:dyDescent="0.3">
      <c r="B2064">
        <v>57.877119688273893</v>
      </c>
      <c r="C2064" s="83">
        <v>43186.916666666664</v>
      </c>
      <c r="D2064">
        <v>247734.05360000001</v>
      </c>
      <c r="E2064">
        <v>16754.071629999999</v>
      </c>
      <c r="F2064">
        <v>51145.763749999998</v>
      </c>
      <c r="G2064">
        <v>44366.925080000001</v>
      </c>
      <c r="H2064">
        <v>40322.228649999997</v>
      </c>
      <c r="I2064">
        <v>29763.048320000002</v>
      </c>
      <c r="J2064">
        <v>39396.028310000002</v>
      </c>
      <c r="K2064">
        <v>52818.770550000001</v>
      </c>
      <c r="L2064">
        <v>24670.07603</v>
      </c>
      <c r="M2064">
        <v>295084.54670000001</v>
      </c>
      <c r="N2064">
        <v>79910.072769999999</v>
      </c>
      <c r="O2064">
        <v>23155.331989999999</v>
      </c>
      <c r="P2064">
        <v>41947.112809999999</v>
      </c>
      <c r="Q2064">
        <v>80967.789300000004</v>
      </c>
      <c r="R2064">
        <v>27215.04739</v>
      </c>
      <c r="S2064">
        <v>82403.149470000004</v>
      </c>
      <c r="T2064">
        <v>29334.644209999999</v>
      </c>
      <c r="U2064">
        <v>16881.54866</v>
      </c>
      <c r="W2064" s="83">
        <f>Bühler!N2096</f>
        <v>45377.916666661666</v>
      </c>
      <c r="X2064" s="83">
        <v>43186.916666666664</v>
      </c>
      <c r="Y2064">
        <v>247734.05360000001</v>
      </c>
      <c r="Z2064">
        <v>16754.071629999999</v>
      </c>
      <c r="AA2064">
        <v>51145.763749999998</v>
      </c>
      <c r="AB2064">
        <v>44366.925080000001</v>
      </c>
      <c r="AC2064">
        <v>40322.228649999997</v>
      </c>
      <c r="AD2064">
        <v>29763.048320000002</v>
      </c>
      <c r="AE2064">
        <v>39396.028310000002</v>
      </c>
      <c r="AF2064">
        <v>52818.770550000001</v>
      </c>
      <c r="AG2064">
        <v>24670.07603</v>
      </c>
      <c r="AH2064">
        <v>295084.54670000001</v>
      </c>
      <c r="AI2064">
        <v>79910.072769999999</v>
      </c>
      <c r="AJ2064">
        <v>23155.331989999999</v>
      </c>
      <c r="AK2064">
        <v>41947.112809999999</v>
      </c>
      <c r="AL2064">
        <v>80967.789300000004</v>
      </c>
      <c r="AM2064">
        <v>27215.04739</v>
      </c>
      <c r="AN2064">
        <v>82403.149470000004</v>
      </c>
      <c r="AO2064">
        <v>29334.644209999999</v>
      </c>
      <c r="AP2064">
        <v>16881.54866</v>
      </c>
    </row>
    <row r="2065" spans="2:42" x14ac:dyDescent="0.3">
      <c r="B2065">
        <v>56.489615481021126</v>
      </c>
      <c r="C2065" s="83">
        <v>43186.958333333336</v>
      </c>
      <c r="D2065">
        <v>248590.58960000001</v>
      </c>
      <c r="E2065">
        <v>16472.796330000001</v>
      </c>
      <c r="F2065">
        <v>49635.583729999998</v>
      </c>
      <c r="G2065">
        <v>43309.049489999998</v>
      </c>
      <c r="H2065">
        <v>39400.870580000003</v>
      </c>
      <c r="I2065">
        <v>28274.261320000001</v>
      </c>
      <c r="J2065">
        <v>36879.51528</v>
      </c>
      <c r="K2065">
        <v>52952.534509999998</v>
      </c>
      <c r="L2065">
        <v>20658.303</v>
      </c>
      <c r="M2065">
        <v>288010.4032</v>
      </c>
      <c r="N2065">
        <v>80002.552060000002</v>
      </c>
      <c r="O2065">
        <v>22925.435570000001</v>
      </c>
      <c r="P2065">
        <v>37301.478470000002</v>
      </c>
      <c r="Q2065">
        <v>81023.526519999999</v>
      </c>
      <c r="R2065">
        <v>28452.943599999999</v>
      </c>
      <c r="S2065">
        <v>80008.259160000001</v>
      </c>
      <c r="T2065">
        <v>29742.609939999998</v>
      </c>
      <c r="U2065">
        <v>16259.81768</v>
      </c>
      <c r="W2065" s="83">
        <f>Bühler!N2097</f>
        <v>45377.95833332833</v>
      </c>
      <c r="X2065" s="83">
        <v>43186.958333333336</v>
      </c>
      <c r="Y2065">
        <v>248590.58960000001</v>
      </c>
      <c r="Z2065">
        <v>16472.796330000001</v>
      </c>
      <c r="AA2065">
        <v>49635.583729999998</v>
      </c>
      <c r="AB2065">
        <v>43309.049489999998</v>
      </c>
      <c r="AC2065">
        <v>39400.870580000003</v>
      </c>
      <c r="AD2065">
        <v>28274.261320000001</v>
      </c>
      <c r="AE2065">
        <v>36879.51528</v>
      </c>
      <c r="AF2065">
        <v>52952.534509999998</v>
      </c>
      <c r="AG2065">
        <v>20658.303</v>
      </c>
      <c r="AH2065">
        <v>288010.4032</v>
      </c>
      <c r="AI2065">
        <v>80002.552060000002</v>
      </c>
      <c r="AJ2065">
        <v>22925.435570000001</v>
      </c>
      <c r="AK2065">
        <v>37301.478470000002</v>
      </c>
      <c r="AL2065">
        <v>81023.526519999999</v>
      </c>
      <c r="AM2065">
        <v>28452.943599999999</v>
      </c>
      <c r="AN2065">
        <v>80008.259160000001</v>
      </c>
      <c r="AO2065">
        <v>29742.609939999998</v>
      </c>
      <c r="AP2065">
        <v>16259.81768</v>
      </c>
    </row>
    <row r="2066" spans="2:42" x14ac:dyDescent="0.3">
      <c r="B2066">
        <v>55.9627003226542</v>
      </c>
      <c r="C2066" s="83">
        <v>43187</v>
      </c>
      <c r="D2066">
        <v>247169.054</v>
      </c>
      <c r="E2066">
        <v>16291.0345</v>
      </c>
      <c r="F2066">
        <v>48852.49596</v>
      </c>
      <c r="G2066">
        <v>42605.98775</v>
      </c>
      <c r="H2066">
        <v>38973.137770000001</v>
      </c>
      <c r="I2066">
        <v>26215.754000000001</v>
      </c>
      <c r="J2066">
        <v>35190.689740000002</v>
      </c>
      <c r="K2066">
        <v>51196.19801</v>
      </c>
      <c r="L2066">
        <v>19289.109929999999</v>
      </c>
      <c r="M2066">
        <v>285323.94400000002</v>
      </c>
      <c r="N2066">
        <v>81036.576270000005</v>
      </c>
      <c r="O2066">
        <v>22539.16145</v>
      </c>
      <c r="P2066">
        <v>34588.117579999998</v>
      </c>
      <c r="Q2066">
        <v>80757.884609999994</v>
      </c>
      <c r="R2066">
        <v>24490.724829999999</v>
      </c>
      <c r="S2066">
        <v>80058.392569999996</v>
      </c>
      <c r="T2066">
        <v>27757.950580000001</v>
      </c>
      <c r="U2066">
        <v>15977.6698</v>
      </c>
      <c r="W2066" s="83">
        <f>Bühler!N2098</f>
        <v>45377.999999994994</v>
      </c>
      <c r="X2066" s="83">
        <v>43187</v>
      </c>
      <c r="Y2066">
        <v>247169.054</v>
      </c>
      <c r="Z2066">
        <v>16291.0345</v>
      </c>
      <c r="AA2066">
        <v>48852.49596</v>
      </c>
      <c r="AB2066">
        <v>42605.98775</v>
      </c>
      <c r="AC2066">
        <v>38973.137770000001</v>
      </c>
      <c r="AD2066">
        <v>26215.754000000001</v>
      </c>
      <c r="AE2066">
        <v>35190.689740000002</v>
      </c>
      <c r="AF2066">
        <v>51196.19801</v>
      </c>
      <c r="AG2066">
        <v>19289.109929999999</v>
      </c>
      <c r="AH2066">
        <v>285323.94400000002</v>
      </c>
      <c r="AI2066">
        <v>81036.576270000005</v>
      </c>
      <c r="AJ2066">
        <v>22539.16145</v>
      </c>
      <c r="AK2066">
        <v>34588.117579999998</v>
      </c>
      <c r="AL2066">
        <v>80757.884609999994</v>
      </c>
      <c r="AM2066">
        <v>24490.724829999999</v>
      </c>
      <c r="AN2066">
        <v>80058.392569999996</v>
      </c>
      <c r="AO2066">
        <v>27757.950580000001</v>
      </c>
      <c r="AP2066">
        <v>15977.6698</v>
      </c>
    </row>
    <row r="2067" spans="2:42" x14ac:dyDescent="0.3">
      <c r="B2067">
        <v>55.528518658693088</v>
      </c>
      <c r="C2067" s="83">
        <v>43187.041666666664</v>
      </c>
      <c r="D2067">
        <v>245670.27239999999</v>
      </c>
      <c r="E2067">
        <v>16334.29177</v>
      </c>
      <c r="F2067">
        <v>49438.628640000003</v>
      </c>
      <c r="G2067">
        <v>42158.840940000002</v>
      </c>
      <c r="H2067">
        <v>38307.736089999999</v>
      </c>
      <c r="I2067">
        <v>20260.902669999999</v>
      </c>
      <c r="J2067">
        <v>34589.785129999997</v>
      </c>
      <c r="K2067">
        <v>49494.555130000001</v>
      </c>
      <c r="L2067">
        <v>18869.112069999999</v>
      </c>
      <c r="M2067">
        <v>283110.28340000001</v>
      </c>
      <c r="N2067">
        <v>80148.560870000001</v>
      </c>
      <c r="O2067">
        <v>22635.606110000001</v>
      </c>
      <c r="P2067">
        <v>32554.649939999999</v>
      </c>
      <c r="Q2067">
        <v>81479.498330000002</v>
      </c>
      <c r="R2067">
        <v>22917.121070000001</v>
      </c>
      <c r="S2067">
        <v>79540.92641</v>
      </c>
      <c r="T2067">
        <v>27428.714749999999</v>
      </c>
      <c r="U2067">
        <v>16346.4305</v>
      </c>
      <c r="W2067" s="83">
        <f>Bühler!N2099</f>
        <v>45378.041666661658</v>
      </c>
      <c r="X2067" s="83">
        <v>43187.041666666664</v>
      </c>
      <c r="Y2067">
        <v>245670.27239999999</v>
      </c>
      <c r="Z2067">
        <v>16334.29177</v>
      </c>
      <c r="AA2067">
        <v>49438.628640000003</v>
      </c>
      <c r="AB2067">
        <v>42158.840940000002</v>
      </c>
      <c r="AC2067">
        <v>38307.736089999999</v>
      </c>
      <c r="AD2067">
        <v>20260.902669999999</v>
      </c>
      <c r="AE2067">
        <v>34589.785129999997</v>
      </c>
      <c r="AF2067">
        <v>49494.555130000001</v>
      </c>
      <c r="AG2067">
        <v>18869.112069999999</v>
      </c>
      <c r="AH2067">
        <v>283110.28340000001</v>
      </c>
      <c r="AI2067">
        <v>80148.560870000001</v>
      </c>
      <c r="AJ2067">
        <v>22635.606110000001</v>
      </c>
      <c r="AK2067">
        <v>32554.649939999999</v>
      </c>
      <c r="AL2067">
        <v>81479.498330000002</v>
      </c>
      <c r="AM2067">
        <v>22917.121070000001</v>
      </c>
      <c r="AN2067">
        <v>79540.92641</v>
      </c>
      <c r="AO2067">
        <v>27428.714749999999</v>
      </c>
      <c r="AP2067">
        <v>16346.4305</v>
      </c>
    </row>
    <row r="2068" spans="2:42" x14ac:dyDescent="0.3">
      <c r="B2068">
        <v>55.86080171920068</v>
      </c>
      <c r="C2068" s="83">
        <v>43187.083333333336</v>
      </c>
      <c r="D2068">
        <v>246624.89480000001</v>
      </c>
      <c r="E2068">
        <v>16335.47444</v>
      </c>
      <c r="F2068">
        <v>50509.170720000002</v>
      </c>
      <c r="G2068">
        <v>41859.960509999997</v>
      </c>
      <c r="H2068">
        <v>38833.970939999999</v>
      </c>
      <c r="I2068">
        <v>18143.440040000001</v>
      </c>
      <c r="J2068">
        <v>34556.961539999997</v>
      </c>
      <c r="K2068">
        <v>48370.012069999997</v>
      </c>
      <c r="L2068">
        <v>18665.691220000001</v>
      </c>
      <c r="M2068">
        <v>284804.41739999998</v>
      </c>
      <c r="N2068">
        <v>78492.033530000001</v>
      </c>
      <c r="O2068">
        <v>22607.757720000001</v>
      </c>
      <c r="P2068">
        <v>31481.481459999999</v>
      </c>
      <c r="Q2068">
        <v>83873.674429999999</v>
      </c>
      <c r="R2068">
        <v>24051.95017</v>
      </c>
      <c r="S2068">
        <v>78788.173599999995</v>
      </c>
      <c r="T2068">
        <v>26712.976470000001</v>
      </c>
      <c r="U2068">
        <v>16530.45277</v>
      </c>
      <c r="W2068" s="83">
        <f>Bühler!N2100</f>
        <v>45378.083333328323</v>
      </c>
      <c r="X2068" s="83">
        <v>43187.083333333336</v>
      </c>
      <c r="Y2068">
        <v>246624.89480000001</v>
      </c>
      <c r="Z2068">
        <v>16335.47444</v>
      </c>
      <c r="AA2068">
        <v>50509.170720000002</v>
      </c>
      <c r="AB2068">
        <v>41859.960509999997</v>
      </c>
      <c r="AC2068">
        <v>38833.970939999999</v>
      </c>
      <c r="AD2068">
        <v>18143.440040000001</v>
      </c>
      <c r="AE2068">
        <v>34556.961539999997</v>
      </c>
      <c r="AF2068">
        <v>48370.012069999997</v>
      </c>
      <c r="AG2068">
        <v>18665.691220000001</v>
      </c>
      <c r="AH2068">
        <v>284804.41739999998</v>
      </c>
      <c r="AI2068">
        <v>78492.033530000001</v>
      </c>
      <c r="AJ2068">
        <v>22607.757720000001</v>
      </c>
      <c r="AK2068">
        <v>31481.481459999999</v>
      </c>
      <c r="AL2068">
        <v>83873.674429999999</v>
      </c>
      <c r="AM2068">
        <v>24051.95017</v>
      </c>
      <c r="AN2068">
        <v>78788.173599999995</v>
      </c>
      <c r="AO2068">
        <v>26712.976470000001</v>
      </c>
      <c r="AP2068">
        <v>16530.45277</v>
      </c>
    </row>
    <row r="2069" spans="2:42" x14ac:dyDescent="0.3">
      <c r="B2069">
        <v>55.87226167521122</v>
      </c>
      <c r="C2069" s="83">
        <v>43187.125</v>
      </c>
      <c r="D2069">
        <v>247215.14240000001</v>
      </c>
      <c r="E2069">
        <v>16505.143380000001</v>
      </c>
      <c r="F2069">
        <v>51504.661619999999</v>
      </c>
      <c r="G2069">
        <v>41195.642699999997</v>
      </c>
      <c r="H2069">
        <v>38694.810160000001</v>
      </c>
      <c r="I2069">
        <v>18709.315320000002</v>
      </c>
      <c r="J2069">
        <v>34893.445189999999</v>
      </c>
      <c r="K2069">
        <v>46393.171589999998</v>
      </c>
      <c r="L2069">
        <v>18526.273690000002</v>
      </c>
      <c r="M2069">
        <v>284862.8456</v>
      </c>
      <c r="N2069">
        <v>79019.782919999998</v>
      </c>
      <c r="O2069">
        <v>22913.178550000001</v>
      </c>
      <c r="P2069">
        <v>31790.15724</v>
      </c>
      <c r="Q2069">
        <v>86271.584640000001</v>
      </c>
      <c r="R2069">
        <v>23745.899099999999</v>
      </c>
      <c r="S2069">
        <v>77956.135460000005</v>
      </c>
      <c r="T2069">
        <v>26976.16158</v>
      </c>
      <c r="U2069">
        <v>16768.682919999999</v>
      </c>
      <c r="W2069" s="83">
        <f>Bühler!N2101</f>
        <v>45378.124999994987</v>
      </c>
      <c r="X2069" s="83">
        <v>43187.125</v>
      </c>
      <c r="Y2069">
        <v>247215.14240000001</v>
      </c>
      <c r="Z2069">
        <v>16505.143380000001</v>
      </c>
      <c r="AA2069">
        <v>51504.661619999999</v>
      </c>
      <c r="AB2069">
        <v>41195.642699999997</v>
      </c>
      <c r="AC2069">
        <v>38694.810160000001</v>
      </c>
      <c r="AD2069">
        <v>18709.315320000002</v>
      </c>
      <c r="AE2069">
        <v>34893.445189999999</v>
      </c>
      <c r="AF2069">
        <v>46393.171589999998</v>
      </c>
      <c r="AG2069">
        <v>18526.273690000002</v>
      </c>
      <c r="AH2069">
        <v>284862.8456</v>
      </c>
      <c r="AI2069">
        <v>79019.782919999998</v>
      </c>
      <c r="AJ2069">
        <v>22913.178550000001</v>
      </c>
      <c r="AK2069">
        <v>31790.15724</v>
      </c>
      <c r="AL2069">
        <v>86271.584640000001</v>
      </c>
      <c r="AM2069">
        <v>23745.899099999999</v>
      </c>
      <c r="AN2069">
        <v>77956.135460000005</v>
      </c>
      <c r="AO2069">
        <v>26976.16158</v>
      </c>
      <c r="AP2069">
        <v>16768.682919999999</v>
      </c>
    </row>
    <row r="2070" spans="2:42" x14ac:dyDescent="0.3">
      <c r="B2070">
        <v>56.734317557356</v>
      </c>
      <c r="C2070" s="83">
        <v>43187.166666666664</v>
      </c>
      <c r="D2070">
        <v>249906.4137</v>
      </c>
      <c r="E2070">
        <v>17154.325959999998</v>
      </c>
      <c r="F2070">
        <v>54306.937120000002</v>
      </c>
      <c r="G2070">
        <v>41113.883450000001</v>
      </c>
      <c r="H2070">
        <v>39472.094149999997</v>
      </c>
      <c r="I2070">
        <v>21809.776890000001</v>
      </c>
      <c r="J2070">
        <v>36891.544249999999</v>
      </c>
      <c r="K2070">
        <v>45210.312729999998</v>
      </c>
      <c r="L2070">
        <v>18511.314030000001</v>
      </c>
      <c r="M2070">
        <v>289258.0085</v>
      </c>
      <c r="N2070">
        <v>78865.115390000006</v>
      </c>
      <c r="O2070">
        <v>23776.60844</v>
      </c>
      <c r="P2070">
        <v>31329.956679999999</v>
      </c>
      <c r="Q2070">
        <v>89346.751279999997</v>
      </c>
      <c r="R2070">
        <v>24105.189109999999</v>
      </c>
      <c r="S2070">
        <v>79835.286200000002</v>
      </c>
      <c r="T2070">
        <v>26622.04018</v>
      </c>
      <c r="U2070">
        <v>17663.145410000001</v>
      </c>
      <c r="W2070" s="83">
        <f>Bühler!N2102</f>
        <v>45378.166666661651</v>
      </c>
      <c r="X2070" s="83">
        <v>43187.166666666664</v>
      </c>
      <c r="Y2070">
        <v>249906.4137</v>
      </c>
      <c r="Z2070">
        <v>17154.325959999998</v>
      </c>
      <c r="AA2070">
        <v>54306.937120000002</v>
      </c>
      <c r="AB2070">
        <v>41113.883450000001</v>
      </c>
      <c r="AC2070">
        <v>39472.094149999997</v>
      </c>
      <c r="AD2070">
        <v>21809.776890000001</v>
      </c>
      <c r="AE2070">
        <v>36891.544249999999</v>
      </c>
      <c r="AF2070">
        <v>45210.312729999998</v>
      </c>
      <c r="AG2070">
        <v>18511.314030000001</v>
      </c>
      <c r="AH2070">
        <v>289258.0085</v>
      </c>
      <c r="AI2070">
        <v>78865.115390000006</v>
      </c>
      <c r="AJ2070">
        <v>23776.60844</v>
      </c>
      <c r="AK2070">
        <v>31329.956679999999</v>
      </c>
      <c r="AL2070">
        <v>89346.751279999997</v>
      </c>
      <c r="AM2070">
        <v>24105.189109999999</v>
      </c>
      <c r="AN2070">
        <v>79835.286200000002</v>
      </c>
      <c r="AO2070">
        <v>26622.04018</v>
      </c>
      <c r="AP2070">
        <v>17663.145410000001</v>
      </c>
    </row>
    <row r="2071" spans="2:42" x14ac:dyDescent="0.3">
      <c r="B2071">
        <v>59.952829105616196</v>
      </c>
      <c r="C2071" s="83">
        <v>43187.208333333336</v>
      </c>
      <c r="D2071">
        <v>266165.7709</v>
      </c>
      <c r="E2071">
        <v>19095.328119999998</v>
      </c>
      <c r="F2071">
        <v>65617.723050000001</v>
      </c>
      <c r="G2071">
        <v>44519.82602</v>
      </c>
      <c r="H2071">
        <v>41814.464390000001</v>
      </c>
      <c r="I2071">
        <v>32269.046539999999</v>
      </c>
      <c r="J2071">
        <v>39557.358209999999</v>
      </c>
      <c r="K2071">
        <v>46533.869650000001</v>
      </c>
      <c r="L2071">
        <v>19339.057779999999</v>
      </c>
      <c r="M2071">
        <v>305667.48129999998</v>
      </c>
      <c r="N2071">
        <v>81216.764899999995</v>
      </c>
      <c r="O2071">
        <v>24119.39414</v>
      </c>
      <c r="P2071">
        <v>31936.889459999999</v>
      </c>
      <c r="Q2071">
        <v>93323.396919999999</v>
      </c>
      <c r="R2071">
        <v>26800.588729999999</v>
      </c>
      <c r="S2071">
        <v>83293.563909999997</v>
      </c>
      <c r="T2071">
        <v>28654.470669999999</v>
      </c>
      <c r="U2071">
        <v>19947.86981</v>
      </c>
      <c r="W2071" s="83">
        <f>Bühler!N2103</f>
        <v>45378.208333328315</v>
      </c>
      <c r="X2071" s="83">
        <v>43187.208333333336</v>
      </c>
      <c r="Y2071">
        <v>266165.7709</v>
      </c>
      <c r="Z2071">
        <v>19095.328119999998</v>
      </c>
      <c r="AA2071">
        <v>65617.723050000001</v>
      </c>
      <c r="AB2071">
        <v>44519.82602</v>
      </c>
      <c r="AC2071">
        <v>41814.464390000001</v>
      </c>
      <c r="AD2071">
        <v>32269.046539999999</v>
      </c>
      <c r="AE2071">
        <v>39557.358209999999</v>
      </c>
      <c r="AF2071">
        <v>46533.869650000001</v>
      </c>
      <c r="AG2071">
        <v>19339.057779999999</v>
      </c>
      <c r="AH2071">
        <v>305667.48129999998</v>
      </c>
      <c r="AI2071">
        <v>81216.764899999995</v>
      </c>
      <c r="AJ2071">
        <v>24119.39414</v>
      </c>
      <c r="AK2071">
        <v>31936.889459999999</v>
      </c>
      <c r="AL2071">
        <v>93323.396919999999</v>
      </c>
      <c r="AM2071">
        <v>26800.588729999999</v>
      </c>
      <c r="AN2071">
        <v>83293.563909999997</v>
      </c>
      <c r="AO2071">
        <v>28654.470669999999</v>
      </c>
      <c r="AP2071">
        <v>19947.86981</v>
      </c>
    </row>
    <row r="2072" spans="2:42" x14ac:dyDescent="0.3">
      <c r="B2072">
        <v>63.382906000718769</v>
      </c>
      <c r="C2072" s="83">
        <v>43187.25</v>
      </c>
      <c r="D2072">
        <v>281864.81780000002</v>
      </c>
      <c r="E2072">
        <v>23566.738509999999</v>
      </c>
      <c r="F2072">
        <v>78793.40724</v>
      </c>
      <c r="G2072">
        <v>56554.100550000003</v>
      </c>
      <c r="H2072">
        <v>45063.837010000003</v>
      </c>
      <c r="I2072">
        <v>42346.35428</v>
      </c>
      <c r="J2072">
        <v>43601.370629999998</v>
      </c>
      <c r="K2072">
        <v>49661.094960000002</v>
      </c>
      <c r="L2072">
        <v>21714.070930000002</v>
      </c>
      <c r="M2072">
        <v>323155.61290000001</v>
      </c>
      <c r="N2072">
        <v>84097.848750000005</v>
      </c>
      <c r="O2072">
        <v>25607.192719999999</v>
      </c>
      <c r="P2072">
        <v>32700.836340000002</v>
      </c>
      <c r="Q2072">
        <v>94753.141459999999</v>
      </c>
      <c r="R2072">
        <v>20168.43334</v>
      </c>
      <c r="S2072">
        <v>91287.183709999998</v>
      </c>
      <c r="T2072">
        <v>30742.587009999999</v>
      </c>
      <c r="U2072">
        <v>23471.199130000001</v>
      </c>
      <c r="W2072" s="83">
        <f>Bühler!N2104</f>
        <v>45378.24999999498</v>
      </c>
      <c r="X2072" s="83">
        <v>43187.25</v>
      </c>
      <c r="Y2072">
        <v>281864.81780000002</v>
      </c>
      <c r="Z2072">
        <v>23566.738509999999</v>
      </c>
      <c r="AA2072">
        <v>78793.40724</v>
      </c>
      <c r="AB2072">
        <v>56554.100550000003</v>
      </c>
      <c r="AC2072">
        <v>45063.837010000003</v>
      </c>
      <c r="AD2072">
        <v>42346.35428</v>
      </c>
      <c r="AE2072">
        <v>43601.370629999998</v>
      </c>
      <c r="AF2072">
        <v>49661.094960000002</v>
      </c>
      <c r="AG2072">
        <v>21714.070930000002</v>
      </c>
      <c r="AH2072">
        <v>323155.61290000001</v>
      </c>
      <c r="AI2072">
        <v>84097.848750000005</v>
      </c>
      <c r="AJ2072">
        <v>25607.192719999999</v>
      </c>
      <c r="AK2072">
        <v>32700.836340000002</v>
      </c>
      <c r="AL2072">
        <v>94753.141459999999</v>
      </c>
      <c r="AM2072">
        <v>20168.43334</v>
      </c>
      <c r="AN2072">
        <v>91287.183709999998</v>
      </c>
      <c r="AO2072">
        <v>30742.587009999999</v>
      </c>
      <c r="AP2072">
        <v>23471.199130000001</v>
      </c>
    </row>
    <row r="2073" spans="2:42" x14ac:dyDescent="0.3">
      <c r="B2073">
        <v>64.984747898309365</v>
      </c>
      <c r="C2073" s="83">
        <v>43187.291666666664</v>
      </c>
      <c r="D2073">
        <v>295410.52419999999</v>
      </c>
      <c r="E2073">
        <v>28129.287840000001</v>
      </c>
      <c r="F2073">
        <v>80140.387530000007</v>
      </c>
      <c r="G2073">
        <v>67878.636350000001</v>
      </c>
      <c r="H2073">
        <v>49991.55356</v>
      </c>
      <c r="I2073">
        <v>51949.627090000002</v>
      </c>
      <c r="J2073">
        <v>44267.563309999998</v>
      </c>
      <c r="K2073">
        <v>54895.932999999997</v>
      </c>
      <c r="L2073">
        <v>24052.276020000001</v>
      </c>
      <c r="M2073">
        <v>331322.54989999998</v>
      </c>
      <c r="N2073">
        <v>88555.540770000007</v>
      </c>
      <c r="O2073">
        <v>28169.056110000001</v>
      </c>
      <c r="P2073">
        <v>36619.731059999998</v>
      </c>
      <c r="Q2073">
        <v>94129.2307</v>
      </c>
      <c r="R2073">
        <v>21232.95347</v>
      </c>
      <c r="S2073">
        <v>104121.68730000001</v>
      </c>
      <c r="T2073">
        <v>32449.034500000002</v>
      </c>
      <c r="U2073">
        <v>26364.9054</v>
      </c>
      <c r="W2073" s="83">
        <f>Bühler!N2105</f>
        <v>45378.291666661644</v>
      </c>
      <c r="X2073" s="83">
        <v>43187.291666666664</v>
      </c>
      <c r="Y2073">
        <v>295410.52419999999</v>
      </c>
      <c r="Z2073">
        <v>28129.287840000001</v>
      </c>
      <c r="AA2073">
        <v>80140.387530000007</v>
      </c>
      <c r="AB2073">
        <v>67878.636350000001</v>
      </c>
      <c r="AC2073">
        <v>49991.55356</v>
      </c>
      <c r="AD2073">
        <v>51949.627090000002</v>
      </c>
      <c r="AE2073">
        <v>44267.563309999998</v>
      </c>
      <c r="AF2073">
        <v>54895.932999999997</v>
      </c>
      <c r="AG2073">
        <v>24052.276020000001</v>
      </c>
      <c r="AH2073">
        <v>331322.54989999998</v>
      </c>
      <c r="AI2073">
        <v>88555.540770000007</v>
      </c>
      <c r="AJ2073">
        <v>28169.056110000001</v>
      </c>
      <c r="AK2073">
        <v>36619.731059999998</v>
      </c>
      <c r="AL2073">
        <v>94129.2307</v>
      </c>
      <c r="AM2073">
        <v>21232.95347</v>
      </c>
      <c r="AN2073">
        <v>104121.68730000001</v>
      </c>
      <c r="AO2073">
        <v>32449.034500000002</v>
      </c>
      <c r="AP2073">
        <v>26364.9054</v>
      </c>
    </row>
    <row r="2074" spans="2:42" x14ac:dyDescent="0.3">
      <c r="B2074">
        <v>65.803788531300654</v>
      </c>
      <c r="C2074" s="83">
        <v>43187.333333333336</v>
      </c>
      <c r="D2074">
        <v>306520.48670000001</v>
      </c>
      <c r="E2074">
        <v>34206.865919999997</v>
      </c>
      <c r="F2074">
        <v>87691.150689999995</v>
      </c>
      <c r="G2074">
        <v>83608.873919999998</v>
      </c>
      <c r="H2074">
        <v>55489.810469999997</v>
      </c>
      <c r="I2074">
        <v>53055.409019999999</v>
      </c>
      <c r="J2074">
        <v>45921.363210000003</v>
      </c>
      <c r="K2074">
        <v>61714.16863</v>
      </c>
      <c r="L2074">
        <v>27305.168399999999</v>
      </c>
      <c r="M2074">
        <v>335498.40100000001</v>
      </c>
      <c r="N2074">
        <v>97793.608739999996</v>
      </c>
      <c r="O2074">
        <v>29602.500459999999</v>
      </c>
      <c r="P2074">
        <v>37980.041579999997</v>
      </c>
      <c r="Q2074">
        <v>94583.733170000007</v>
      </c>
      <c r="R2074">
        <v>24085.226500000001</v>
      </c>
      <c r="S2074">
        <v>118050.45970000001</v>
      </c>
      <c r="T2074">
        <v>35951.915789999999</v>
      </c>
      <c r="U2074">
        <v>29678.857840000001</v>
      </c>
      <c r="W2074" s="83">
        <f>Bühler!N2106</f>
        <v>45378.333333328308</v>
      </c>
      <c r="X2074" s="83">
        <v>43187.333333333336</v>
      </c>
      <c r="Y2074">
        <v>306520.48670000001</v>
      </c>
      <c r="Z2074">
        <v>34206.865919999997</v>
      </c>
      <c r="AA2074">
        <v>87691.150689999995</v>
      </c>
      <c r="AB2074">
        <v>83608.873919999998</v>
      </c>
      <c r="AC2074">
        <v>55489.810469999997</v>
      </c>
      <c r="AD2074">
        <v>53055.409019999999</v>
      </c>
      <c r="AE2074">
        <v>45921.363210000003</v>
      </c>
      <c r="AF2074">
        <v>61714.16863</v>
      </c>
      <c r="AG2074">
        <v>27305.168399999999</v>
      </c>
      <c r="AH2074">
        <v>335498.40100000001</v>
      </c>
      <c r="AI2074">
        <v>97793.608739999996</v>
      </c>
      <c r="AJ2074">
        <v>29602.500459999999</v>
      </c>
      <c r="AK2074">
        <v>37980.041579999997</v>
      </c>
      <c r="AL2074">
        <v>94583.733170000007</v>
      </c>
      <c r="AM2074">
        <v>24085.226500000001</v>
      </c>
      <c r="AN2074">
        <v>118050.45970000001</v>
      </c>
      <c r="AO2074">
        <v>35951.915789999999</v>
      </c>
      <c r="AP2074">
        <v>29678.857840000001</v>
      </c>
    </row>
    <row r="2075" spans="2:42" x14ac:dyDescent="0.3">
      <c r="B2075">
        <v>65.274095890638023</v>
      </c>
      <c r="C2075" s="83">
        <v>43187.375</v>
      </c>
      <c r="D2075">
        <v>306070.10340000002</v>
      </c>
      <c r="E2075">
        <v>38382.851600000002</v>
      </c>
      <c r="F2075">
        <v>94959.886639999997</v>
      </c>
      <c r="G2075">
        <v>90246.473230000003</v>
      </c>
      <c r="H2075">
        <v>57769.454380000003</v>
      </c>
      <c r="I2075">
        <v>49543.358800000002</v>
      </c>
      <c r="J2075">
        <v>46105.311679999999</v>
      </c>
      <c r="K2075">
        <v>63135.517500000002</v>
      </c>
      <c r="L2075">
        <v>30422.06191</v>
      </c>
      <c r="M2075">
        <v>332797.78090000001</v>
      </c>
      <c r="N2075">
        <v>105382.7289</v>
      </c>
      <c r="O2075">
        <v>29885.154979999999</v>
      </c>
      <c r="P2075">
        <v>40260.968200000003</v>
      </c>
      <c r="Q2075">
        <v>95690.27493</v>
      </c>
      <c r="R2075">
        <v>24853.560140000001</v>
      </c>
      <c r="S2075">
        <v>123803.8891</v>
      </c>
      <c r="T2075">
        <v>38972.525220000003</v>
      </c>
      <c r="U2075">
        <v>29558.442350000001</v>
      </c>
      <c r="W2075" s="83">
        <f>Bühler!N2107</f>
        <v>45378.374999994972</v>
      </c>
      <c r="X2075" s="83">
        <v>43187.375</v>
      </c>
      <c r="Y2075">
        <v>306070.10340000002</v>
      </c>
      <c r="Z2075">
        <v>38382.851600000002</v>
      </c>
      <c r="AA2075">
        <v>94959.886639999997</v>
      </c>
      <c r="AB2075">
        <v>90246.473230000003</v>
      </c>
      <c r="AC2075">
        <v>57769.454380000003</v>
      </c>
      <c r="AD2075">
        <v>49543.358800000002</v>
      </c>
      <c r="AE2075">
        <v>46105.311679999999</v>
      </c>
      <c r="AF2075">
        <v>63135.517500000002</v>
      </c>
      <c r="AG2075">
        <v>30422.06191</v>
      </c>
      <c r="AH2075">
        <v>332797.78090000001</v>
      </c>
      <c r="AI2075">
        <v>105382.7289</v>
      </c>
      <c r="AJ2075">
        <v>29885.154979999999</v>
      </c>
      <c r="AK2075">
        <v>40260.968200000003</v>
      </c>
      <c r="AL2075">
        <v>95690.27493</v>
      </c>
      <c r="AM2075">
        <v>24853.560140000001</v>
      </c>
      <c r="AN2075">
        <v>123803.8891</v>
      </c>
      <c r="AO2075">
        <v>38972.525220000003</v>
      </c>
      <c r="AP2075">
        <v>29558.442350000001</v>
      </c>
    </row>
    <row r="2076" spans="2:42" x14ac:dyDescent="0.3">
      <c r="B2076">
        <v>66.462113599052799</v>
      </c>
      <c r="C2076" s="83">
        <v>43187.416666666664</v>
      </c>
      <c r="D2076">
        <v>309562.4338</v>
      </c>
      <c r="E2076">
        <v>39656.598789999996</v>
      </c>
      <c r="F2076">
        <v>95160.97004</v>
      </c>
      <c r="G2076">
        <v>92149.788759999996</v>
      </c>
      <c r="H2076">
        <v>58024.095600000001</v>
      </c>
      <c r="I2076">
        <v>46257.042020000001</v>
      </c>
      <c r="J2076">
        <v>44277.95074</v>
      </c>
      <c r="K2076">
        <v>63671.487880000001</v>
      </c>
      <c r="L2076">
        <v>32454.247329999998</v>
      </c>
      <c r="M2076">
        <v>338854.8492</v>
      </c>
      <c r="N2076">
        <v>107350.9972</v>
      </c>
      <c r="O2076">
        <v>30056.68376</v>
      </c>
      <c r="P2076">
        <v>40872.242969999999</v>
      </c>
      <c r="Q2076">
        <v>96313.872820000004</v>
      </c>
      <c r="R2076">
        <v>25825.519260000001</v>
      </c>
      <c r="S2076">
        <v>124417.2689</v>
      </c>
      <c r="T2076">
        <v>40443.045019999998</v>
      </c>
      <c r="U2076">
        <v>29259.77317</v>
      </c>
      <c r="W2076" s="83">
        <f>Bühler!N2108</f>
        <v>45378.416666661637</v>
      </c>
      <c r="X2076" s="83">
        <v>43187.416666666664</v>
      </c>
      <c r="Y2076">
        <v>309562.4338</v>
      </c>
      <c r="Z2076">
        <v>39656.598789999996</v>
      </c>
      <c r="AA2076">
        <v>95160.97004</v>
      </c>
      <c r="AB2076">
        <v>92149.788759999996</v>
      </c>
      <c r="AC2076">
        <v>58024.095600000001</v>
      </c>
      <c r="AD2076">
        <v>46257.042020000001</v>
      </c>
      <c r="AE2076">
        <v>44277.95074</v>
      </c>
      <c r="AF2076">
        <v>63671.487880000001</v>
      </c>
      <c r="AG2076">
        <v>32454.247329999998</v>
      </c>
      <c r="AH2076">
        <v>338854.8492</v>
      </c>
      <c r="AI2076">
        <v>107350.9972</v>
      </c>
      <c r="AJ2076">
        <v>30056.68376</v>
      </c>
      <c r="AK2076">
        <v>40872.242969999999</v>
      </c>
      <c r="AL2076">
        <v>96313.872820000004</v>
      </c>
      <c r="AM2076">
        <v>25825.519260000001</v>
      </c>
      <c r="AN2076">
        <v>124417.2689</v>
      </c>
      <c r="AO2076">
        <v>40443.045019999998</v>
      </c>
      <c r="AP2076">
        <v>29259.77317</v>
      </c>
    </row>
    <row r="2077" spans="2:42" x14ac:dyDescent="0.3">
      <c r="B2077">
        <v>66.489718684692335</v>
      </c>
      <c r="C2077" s="83">
        <v>43187.458333333336</v>
      </c>
      <c r="D2077">
        <v>307202.78169999999</v>
      </c>
      <c r="E2077">
        <v>39170.770680000001</v>
      </c>
      <c r="F2077">
        <v>94808.42108</v>
      </c>
      <c r="G2077">
        <v>89213.841709999993</v>
      </c>
      <c r="H2077">
        <v>56746.53858</v>
      </c>
      <c r="I2077">
        <v>44159.64127</v>
      </c>
      <c r="J2077">
        <v>43289.638019999999</v>
      </c>
      <c r="K2077">
        <v>64390.100850000003</v>
      </c>
      <c r="L2077">
        <v>33138.203730000001</v>
      </c>
      <c r="M2077">
        <v>338995.59279999998</v>
      </c>
      <c r="N2077">
        <v>104746.6118</v>
      </c>
      <c r="O2077">
        <v>29747.464070000002</v>
      </c>
      <c r="P2077">
        <v>39994.273020000001</v>
      </c>
      <c r="Q2077">
        <v>95787.130789999996</v>
      </c>
      <c r="R2077">
        <v>27076.492600000001</v>
      </c>
      <c r="S2077">
        <v>125318.9</v>
      </c>
      <c r="T2077">
        <v>39378.228389999997</v>
      </c>
      <c r="U2077">
        <v>28916.869610000002</v>
      </c>
      <c r="W2077" s="83">
        <f>Bühler!N2109</f>
        <v>45378.458333328301</v>
      </c>
      <c r="X2077" s="83">
        <v>43187.458333333336</v>
      </c>
      <c r="Y2077">
        <v>307202.78169999999</v>
      </c>
      <c r="Z2077">
        <v>39170.770680000001</v>
      </c>
      <c r="AA2077">
        <v>94808.42108</v>
      </c>
      <c r="AB2077">
        <v>89213.841709999993</v>
      </c>
      <c r="AC2077">
        <v>56746.53858</v>
      </c>
      <c r="AD2077">
        <v>44159.64127</v>
      </c>
      <c r="AE2077">
        <v>43289.638019999999</v>
      </c>
      <c r="AF2077">
        <v>64390.100850000003</v>
      </c>
      <c r="AG2077">
        <v>33138.203730000001</v>
      </c>
      <c r="AH2077">
        <v>338995.59279999998</v>
      </c>
      <c r="AI2077">
        <v>104746.6118</v>
      </c>
      <c r="AJ2077">
        <v>29747.464070000002</v>
      </c>
      <c r="AK2077">
        <v>39994.273020000001</v>
      </c>
      <c r="AL2077">
        <v>95787.130789999996</v>
      </c>
      <c r="AM2077">
        <v>27076.492600000001</v>
      </c>
      <c r="AN2077">
        <v>125318.9</v>
      </c>
      <c r="AO2077">
        <v>39378.228389999997</v>
      </c>
      <c r="AP2077">
        <v>28916.869610000002</v>
      </c>
    </row>
    <row r="2078" spans="2:42" x14ac:dyDescent="0.3">
      <c r="B2078">
        <v>65.985997697291467</v>
      </c>
      <c r="C2078" s="83">
        <v>43187.5</v>
      </c>
      <c r="D2078">
        <v>291355.1801</v>
      </c>
      <c r="E2078">
        <v>35217.325279999997</v>
      </c>
      <c r="F2078">
        <v>87893.154150000002</v>
      </c>
      <c r="G2078">
        <v>82702.179440000007</v>
      </c>
      <c r="H2078">
        <v>53730.690880000002</v>
      </c>
      <c r="I2078">
        <v>42631.940199999997</v>
      </c>
      <c r="J2078">
        <v>43397.164360000002</v>
      </c>
      <c r="K2078">
        <v>60671.243860000002</v>
      </c>
      <c r="L2078">
        <v>35961.914259999998</v>
      </c>
      <c r="M2078">
        <v>336427.38829999999</v>
      </c>
      <c r="N2078">
        <v>101201.94650000001</v>
      </c>
      <c r="O2078">
        <v>28114.564770000001</v>
      </c>
      <c r="P2078">
        <v>41194.610619999999</v>
      </c>
      <c r="Q2078">
        <v>94215.357029999999</v>
      </c>
      <c r="R2078">
        <v>26853.50129</v>
      </c>
      <c r="S2078">
        <v>118602.9638</v>
      </c>
      <c r="T2078">
        <v>39541.368260000003</v>
      </c>
      <c r="U2078">
        <v>24307.36522</v>
      </c>
      <c r="W2078" s="83">
        <f>Bühler!N2110</f>
        <v>45378.499999994965</v>
      </c>
      <c r="X2078" s="83">
        <v>43187.5</v>
      </c>
      <c r="Y2078">
        <v>291355.1801</v>
      </c>
      <c r="Z2078">
        <v>35217.325279999997</v>
      </c>
      <c r="AA2078">
        <v>87893.154150000002</v>
      </c>
      <c r="AB2078">
        <v>82702.179440000007</v>
      </c>
      <c r="AC2078">
        <v>53730.690880000002</v>
      </c>
      <c r="AD2078">
        <v>42631.940199999997</v>
      </c>
      <c r="AE2078">
        <v>43397.164360000002</v>
      </c>
      <c r="AF2078">
        <v>60671.243860000002</v>
      </c>
      <c r="AG2078">
        <v>35961.914259999998</v>
      </c>
      <c r="AH2078">
        <v>336427.38829999999</v>
      </c>
      <c r="AI2078">
        <v>101201.94650000001</v>
      </c>
      <c r="AJ2078">
        <v>28114.564770000001</v>
      </c>
      <c r="AK2078">
        <v>41194.610619999999</v>
      </c>
      <c r="AL2078">
        <v>94215.357029999999</v>
      </c>
      <c r="AM2078">
        <v>26853.50129</v>
      </c>
      <c r="AN2078">
        <v>118602.9638</v>
      </c>
      <c r="AO2078">
        <v>39541.368260000003</v>
      </c>
      <c r="AP2078">
        <v>24307.36522</v>
      </c>
    </row>
    <row r="2079" spans="2:42" x14ac:dyDescent="0.3">
      <c r="B2079">
        <v>65.248356934803383</v>
      </c>
      <c r="C2079" s="83">
        <v>43187.541666666664</v>
      </c>
      <c r="D2079">
        <v>294246.16239999997</v>
      </c>
      <c r="E2079">
        <v>34762.998460000003</v>
      </c>
      <c r="F2079">
        <v>83854.594299999997</v>
      </c>
      <c r="G2079">
        <v>77317.785279999996</v>
      </c>
      <c r="H2079">
        <v>54087.273569999998</v>
      </c>
      <c r="I2079">
        <v>40876.421340000001</v>
      </c>
      <c r="J2079">
        <v>42169.670489999997</v>
      </c>
      <c r="K2079">
        <v>63638.78069</v>
      </c>
      <c r="L2079">
        <v>34184.794549999999</v>
      </c>
      <c r="M2079">
        <v>332666.55170000001</v>
      </c>
      <c r="N2079">
        <v>101521.1189</v>
      </c>
      <c r="O2079">
        <v>28013.424429999999</v>
      </c>
      <c r="P2079">
        <v>38694.18763</v>
      </c>
      <c r="Q2079">
        <v>92927.868560000003</v>
      </c>
      <c r="R2079">
        <v>25765.226449999998</v>
      </c>
      <c r="S2079">
        <v>118261.2236</v>
      </c>
      <c r="T2079">
        <v>37838.975469999998</v>
      </c>
      <c r="U2079">
        <v>25693.862829999998</v>
      </c>
      <c r="W2079" s="83">
        <f>Bühler!N2111</f>
        <v>45378.541666661629</v>
      </c>
      <c r="X2079" s="83">
        <v>43187.541666666664</v>
      </c>
      <c r="Y2079">
        <v>294246.16239999997</v>
      </c>
      <c r="Z2079">
        <v>34762.998460000003</v>
      </c>
      <c r="AA2079">
        <v>83854.594299999997</v>
      </c>
      <c r="AB2079">
        <v>77317.785279999996</v>
      </c>
      <c r="AC2079">
        <v>54087.273569999998</v>
      </c>
      <c r="AD2079">
        <v>40876.421340000001</v>
      </c>
      <c r="AE2079">
        <v>42169.670489999997</v>
      </c>
      <c r="AF2079">
        <v>63638.78069</v>
      </c>
      <c r="AG2079">
        <v>34184.794549999999</v>
      </c>
      <c r="AH2079">
        <v>332666.55170000001</v>
      </c>
      <c r="AI2079">
        <v>101521.1189</v>
      </c>
      <c r="AJ2079">
        <v>28013.424429999999</v>
      </c>
      <c r="AK2079">
        <v>38694.18763</v>
      </c>
      <c r="AL2079">
        <v>92927.868560000003</v>
      </c>
      <c r="AM2079">
        <v>25765.226449999998</v>
      </c>
      <c r="AN2079">
        <v>118261.2236</v>
      </c>
      <c r="AO2079">
        <v>37838.975469999998</v>
      </c>
      <c r="AP2079">
        <v>25693.862829999998</v>
      </c>
    </row>
    <row r="2080" spans="2:42" x14ac:dyDescent="0.3">
      <c r="B2080">
        <v>65.561757905375856</v>
      </c>
      <c r="C2080" s="83">
        <v>43187.583333333336</v>
      </c>
      <c r="D2080">
        <v>296474.35479999997</v>
      </c>
      <c r="E2080">
        <v>37345.291660000003</v>
      </c>
      <c r="F2080">
        <v>90982.573199999999</v>
      </c>
      <c r="G2080">
        <v>74412.112210000007</v>
      </c>
      <c r="H2080">
        <v>54210.513480000001</v>
      </c>
      <c r="I2080">
        <v>40895.86737</v>
      </c>
      <c r="J2080">
        <v>42074.39273</v>
      </c>
      <c r="K2080">
        <v>65481.160109999997</v>
      </c>
      <c r="L2080">
        <v>30763.564490000001</v>
      </c>
      <c r="M2080">
        <v>334264.41600000003</v>
      </c>
      <c r="N2080">
        <v>101982.98820000001</v>
      </c>
      <c r="O2080">
        <v>27590.753379999998</v>
      </c>
      <c r="P2080">
        <v>35998.697359999998</v>
      </c>
      <c r="Q2080">
        <v>91832.440849999999</v>
      </c>
      <c r="R2080">
        <v>25341.56148</v>
      </c>
      <c r="S2080">
        <v>112526.72560000001</v>
      </c>
      <c r="T2080">
        <v>36577.677430000003</v>
      </c>
      <c r="U2080">
        <v>27007.013210000001</v>
      </c>
      <c r="W2080" s="83">
        <f>Bühler!N2112</f>
        <v>45378.583333328294</v>
      </c>
      <c r="X2080" s="83">
        <v>43187.583333333336</v>
      </c>
      <c r="Y2080">
        <v>296474.35479999997</v>
      </c>
      <c r="Z2080">
        <v>37345.291660000003</v>
      </c>
      <c r="AA2080">
        <v>90982.573199999999</v>
      </c>
      <c r="AB2080">
        <v>74412.112210000007</v>
      </c>
      <c r="AC2080">
        <v>54210.513480000001</v>
      </c>
      <c r="AD2080">
        <v>40895.86737</v>
      </c>
      <c r="AE2080">
        <v>42074.39273</v>
      </c>
      <c r="AF2080">
        <v>65481.160109999997</v>
      </c>
      <c r="AG2080">
        <v>30763.564490000001</v>
      </c>
      <c r="AH2080">
        <v>334264.41600000003</v>
      </c>
      <c r="AI2080">
        <v>101982.98820000001</v>
      </c>
      <c r="AJ2080">
        <v>27590.753379999998</v>
      </c>
      <c r="AK2080">
        <v>35998.697359999998</v>
      </c>
      <c r="AL2080">
        <v>91832.440849999999</v>
      </c>
      <c r="AM2080">
        <v>25341.56148</v>
      </c>
      <c r="AN2080">
        <v>112526.72560000001</v>
      </c>
      <c r="AO2080">
        <v>36577.677430000003</v>
      </c>
      <c r="AP2080">
        <v>27007.013210000001</v>
      </c>
    </row>
    <row r="2081" spans="2:42" x14ac:dyDescent="0.3">
      <c r="B2081">
        <v>64.519201527929766</v>
      </c>
      <c r="C2081" s="83">
        <v>43187.625</v>
      </c>
      <c r="D2081">
        <v>293991.62</v>
      </c>
      <c r="E2081">
        <v>37147.947769999999</v>
      </c>
      <c r="F2081">
        <v>91665.025819999995</v>
      </c>
      <c r="G2081">
        <v>72102.806089999998</v>
      </c>
      <c r="H2081">
        <v>52922.075750000004</v>
      </c>
      <c r="I2081">
        <v>41627.031609999998</v>
      </c>
      <c r="J2081">
        <v>41525.968840000001</v>
      </c>
      <c r="K2081">
        <v>62977.497349999998</v>
      </c>
      <c r="L2081">
        <v>27628.19095</v>
      </c>
      <c r="M2081">
        <v>328948.97739999997</v>
      </c>
      <c r="N2081">
        <v>99103.614069999996</v>
      </c>
      <c r="O2081">
        <v>26839.851920000001</v>
      </c>
      <c r="P2081">
        <v>33851.153389999999</v>
      </c>
      <c r="Q2081">
        <v>90954.250979999997</v>
      </c>
      <c r="R2081">
        <v>24694.612209999999</v>
      </c>
      <c r="S2081">
        <v>109181.5229</v>
      </c>
      <c r="T2081">
        <v>35679.11346</v>
      </c>
      <c r="U2081">
        <v>25029.05557</v>
      </c>
      <c r="W2081" s="83">
        <f>Bühler!N2113</f>
        <v>45378.624999994958</v>
      </c>
      <c r="X2081" s="83">
        <v>43187.625</v>
      </c>
      <c r="Y2081">
        <v>293991.62</v>
      </c>
      <c r="Z2081">
        <v>37147.947769999999</v>
      </c>
      <c r="AA2081">
        <v>91665.025819999995</v>
      </c>
      <c r="AB2081">
        <v>72102.806089999998</v>
      </c>
      <c r="AC2081">
        <v>52922.075750000004</v>
      </c>
      <c r="AD2081">
        <v>41627.031609999998</v>
      </c>
      <c r="AE2081">
        <v>41525.968840000001</v>
      </c>
      <c r="AF2081">
        <v>62977.497349999998</v>
      </c>
      <c r="AG2081">
        <v>27628.19095</v>
      </c>
      <c r="AH2081">
        <v>328948.97739999997</v>
      </c>
      <c r="AI2081">
        <v>99103.614069999996</v>
      </c>
      <c r="AJ2081">
        <v>26839.851920000001</v>
      </c>
      <c r="AK2081">
        <v>33851.153389999999</v>
      </c>
      <c r="AL2081">
        <v>90954.250979999997</v>
      </c>
      <c r="AM2081">
        <v>24694.612209999999</v>
      </c>
      <c r="AN2081">
        <v>109181.5229</v>
      </c>
      <c r="AO2081">
        <v>35679.11346</v>
      </c>
      <c r="AP2081">
        <v>25029.05557</v>
      </c>
    </row>
    <row r="2082" spans="2:42" x14ac:dyDescent="0.3">
      <c r="B2082">
        <v>63.822683680831872</v>
      </c>
      <c r="C2082" s="83">
        <v>43187.666666666664</v>
      </c>
      <c r="D2082">
        <v>286695.4706</v>
      </c>
      <c r="E2082">
        <v>36084.1489</v>
      </c>
      <c r="F2082">
        <v>90873.274220000007</v>
      </c>
      <c r="G2082">
        <v>68787.053270000004</v>
      </c>
      <c r="H2082">
        <v>51026.451889999997</v>
      </c>
      <c r="I2082">
        <v>43072.693370000001</v>
      </c>
      <c r="J2082">
        <v>40793.150159999997</v>
      </c>
      <c r="K2082">
        <v>59160.241260000003</v>
      </c>
      <c r="L2082">
        <v>26278.683400000002</v>
      </c>
      <c r="M2082">
        <v>325397.80459999997</v>
      </c>
      <c r="N2082">
        <v>96673.732440000007</v>
      </c>
      <c r="O2082">
        <v>26733.686949999999</v>
      </c>
      <c r="P2082">
        <v>34763.59042</v>
      </c>
      <c r="Q2082">
        <v>90141.224040000001</v>
      </c>
      <c r="R2082">
        <v>23984.340990000001</v>
      </c>
      <c r="S2082">
        <v>106688.63649999999</v>
      </c>
      <c r="T2082">
        <v>35115.081180000001</v>
      </c>
      <c r="U2082">
        <v>23082.746220000001</v>
      </c>
      <c r="W2082" s="83">
        <f>Bühler!N2114</f>
        <v>45378.666666661622</v>
      </c>
      <c r="X2082" s="83">
        <v>43187.666666666664</v>
      </c>
      <c r="Y2082">
        <v>286695.4706</v>
      </c>
      <c r="Z2082">
        <v>36084.1489</v>
      </c>
      <c r="AA2082">
        <v>90873.274220000007</v>
      </c>
      <c r="AB2082">
        <v>68787.053270000004</v>
      </c>
      <c r="AC2082">
        <v>51026.451889999997</v>
      </c>
      <c r="AD2082">
        <v>43072.693370000001</v>
      </c>
      <c r="AE2082">
        <v>40793.150159999997</v>
      </c>
      <c r="AF2082">
        <v>59160.241260000003</v>
      </c>
      <c r="AG2082">
        <v>26278.683400000002</v>
      </c>
      <c r="AH2082">
        <v>325397.80459999997</v>
      </c>
      <c r="AI2082">
        <v>96673.732440000007</v>
      </c>
      <c r="AJ2082">
        <v>26733.686949999999</v>
      </c>
      <c r="AK2082">
        <v>34763.59042</v>
      </c>
      <c r="AL2082">
        <v>90141.224040000001</v>
      </c>
      <c r="AM2082">
        <v>23984.340990000001</v>
      </c>
      <c r="AN2082">
        <v>106688.63649999999</v>
      </c>
      <c r="AO2082">
        <v>35115.081180000001</v>
      </c>
      <c r="AP2082">
        <v>23082.746220000001</v>
      </c>
    </row>
    <row r="2083" spans="2:42" x14ac:dyDescent="0.3">
      <c r="B2083">
        <v>62.522741530491459</v>
      </c>
      <c r="C2083" s="83">
        <v>43187.708333333336</v>
      </c>
      <c r="D2083">
        <v>275486.14490000001</v>
      </c>
      <c r="E2083">
        <v>33909.235269999997</v>
      </c>
      <c r="F2083">
        <v>90173.597630000004</v>
      </c>
      <c r="G2083">
        <v>64097.803910000002</v>
      </c>
      <c r="H2083">
        <v>48643.570390000001</v>
      </c>
      <c r="I2083">
        <v>43436.742539999999</v>
      </c>
      <c r="J2083">
        <v>40130.629139999997</v>
      </c>
      <c r="K2083">
        <v>54829.9</v>
      </c>
      <c r="L2083">
        <v>26301.693630000002</v>
      </c>
      <c r="M2083">
        <v>318770.09330000001</v>
      </c>
      <c r="N2083">
        <v>89690.756359999999</v>
      </c>
      <c r="O2083">
        <v>26064.36707</v>
      </c>
      <c r="P2083">
        <v>35333.11189</v>
      </c>
      <c r="Q2083">
        <v>89113.908720000007</v>
      </c>
      <c r="R2083">
        <v>23748.719779999999</v>
      </c>
      <c r="S2083">
        <v>104345.9448</v>
      </c>
      <c r="T2083">
        <v>35403.293700000002</v>
      </c>
      <c r="U2083">
        <v>20808.330900000001</v>
      </c>
      <c r="W2083" s="83">
        <f>Bühler!N2115</f>
        <v>45378.708333328286</v>
      </c>
      <c r="X2083" s="83">
        <v>43187.708333333336</v>
      </c>
      <c r="Y2083">
        <v>275486.14490000001</v>
      </c>
      <c r="Z2083">
        <v>33909.235269999997</v>
      </c>
      <c r="AA2083">
        <v>90173.597630000004</v>
      </c>
      <c r="AB2083">
        <v>64097.803910000002</v>
      </c>
      <c r="AC2083">
        <v>48643.570390000001</v>
      </c>
      <c r="AD2083">
        <v>43436.742539999999</v>
      </c>
      <c r="AE2083">
        <v>40130.629139999997</v>
      </c>
      <c r="AF2083">
        <v>54829.9</v>
      </c>
      <c r="AG2083">
        <v>26301.693630000002</v>
      </c>
      <c r="AH2083">
        <v>318770.09330000001</v>
      </c>
      <c r="AI2083">
        <v>89690.756359999999</v>
      </c>
      <c r="AJ2083">
        <v>26064.36707</v>
      </c>
      <c r="AK2083">
        <v>35333.11189</v>
      </c>
      <c r="AL2083">
        <v>89113.908720000007</v>
      </c>
      <c r="AM2083">
        <v>23748.719779999999</v>
      </c>
      <c r="AN2083">
        <v>104345.9448</v>
      </c>
      <c r="AO2083">
        <v>35403.293700000002</v>
      </c>
      <c r="AP2083">
        <v>20808.330900000001</v>
      </c>
    </row>
    <row r="2084" spans="2:42" x14ac:dyDescent="0.3">
      <c r="B2084">
        <v>61.683305823172773</v>
      </c>
      <c r="C2084" s="83">
        <v>43187.75</v>
      </c>
      <c r="D2084">
        <v>268506.5356</v>
      </c>
      <c r="E2084">
        <v>31178.137920000001</v>
      </c>
      <c r="F2084">
        <v>87965.624299999996</v>
      </c>
      <c r="G2084">
        <v>58079.47221</v>
      </c>
      <c r="H2084">
        <v>46588.283660000001</v>
      </c>
      <c r="I2084">
        <v>43557.35499</v>
      </c>
      <c r="J2084">
        <v>41390.672899999998</v>
      </c>
      <c r="K2084">
        <v>52100.493999999999</v>
      </c>
      <c r="L2084">
        <v>27659.210340000001</v>
      </c>
      <c r="M2084">
        <v>314490.2586</v>
      </c>
      <c r="N2084">
        <v>86854.562690000006</v>
      </c>
      <c r="O2084">
        <v>24535.16706</v>
      </c>
      <c r="P2084">
        <v>38527.196340000002</v>
      </c>
      <c r="Q2084">
        <v>87865.938840000003</v>
      </c>
      <c r="R2084">
        <v>22153.13294</v>
      </c>
      <c r="S2084">
        <v>98189.78327</v>
      </c>
      <c r="T2084">
        <v>35852.431089999998</v>
      </c>
      <c r="U2084">
        <v>19515.156569999999</v>
      </c>
      <c r="W2084" s="83">
        <f>Bühler!N2116</f>
        <v>45378.74999999495</v>
      </c>
      <c r="X2084" s="83">
        <v>43187.75</v>
      </c>
      <c r="Y2084">
        <v>268506.5356</v>
      </c>
      <c r="Z2084">
        <v>31178.137920000001</v>
      </c>
      <c r="AA2084">
        <v>87965.624299999996</v>
      </c>
      <c r="AB2084">
        <v>58079.47221</v>
      </c>
      <c r="AC2084">
        <v>46588.283660000001</v>
      </c>
      <c r="AD2084">
        <v>43557.35499</v>
      </c>
      <c r="AE2084">
        <v>41390.672899999998</v>
      </c>
      <c r="AF2084">
        <v>52100.493999999999</v>
      </c>
      <c r="AG2084">
        <v>27659.210340000001</v>
      </c>
      <c r="AH2084">
        <v>314490.2586</v>
      </c>
      <c r="AI2084">
        <v>86854.562690000006</v>
      </c>
      <c r="AJ2084">
        <v>24535.16706</v>
      </c>
      <c r="AK2084">
        <v>38527.196340000002</v>
      </c>
      <c r="AL2084">
        <v>87865.938840000003</v>
      </c>
      <c r="AM2084">
        <v>22153.13294</v>
      </c>
      <c r="AN2084">
        <v>98189.78327</v>
      </c>
      <c r="AO2084">
        <v>35852.431089999998</v>
      </c>
      <c r="AP2084">
        <v>19515.156569999999</v>
      </c>
    </row>
    <row r="2085" spans="2:42" x14ac:dyDescent="0.3">
      <c r="B2085">
        <v>61.295671392062268</v>
      </c>
      <c r="C2085" s="83">
        <v>43187.791666666664</v>
      </c>
      <c r="D2085">
        <v>264227.73570000002</v>
      </c>
      <c r="E2085">
        <v>26585.691169999998</v>
      </c>
      <c r="F2085">
        <v>79199.738010000001</v>
      </c>
      <c r="G2085">
        <v>55930.363160000001</v>
      </c>
      <c r="H2085">
        <v>46630.830430000002</v>
      </c>
      <c r="I2085">
        <v>40551.035680000001</v>
      </c>
      <c r="J2085">
        <v>44104.702380000002</v>
      </c>
      <c r="K2085">
        <v>51025.673410000003</v>
      </c>
      <c r="L2085">
        <v>29978.65382</v>
      </c>
      <c r="M2085">
        <v>312513.91749999998</v>
      </c>
      <c r="N2085">
        <v>86057.005179999993</v>
      </c>
      <c r="O2085">
        <v>24476.906309999998</v>
      </c>
      <c r="P2085">
        <v>41490.216410000001</v>
      </c>
      <c r="Q2085">
        <v>86110.496299999999</v>
      </c>
      <c r="R2085">
        <v>22004.83381</v>
      </c>
      <c r="S2085">
        <v>97268.608649999995</v>
      </c>
      <c r="T2085">
        <v>36643.788500000002</v>
      </c>
      <c r="U2085">
        <v>19273.35514</v>
      </c>
      <c r="W2085" s="83">
        <f>Bühler!N2117</f>
        <v>45378.791666661615</v>
      </c>
      <c r="X2085" s="83">
        <v>43187.791666666664</v>
      </c>
      <c r="Y2085">
        <v>264227.73570000002</v>
      </c>
      <c r="Z2085">
        <v>26585.691169999998</v>
      </c>
      <c r="AA2085">
        <v>79199.738010000001</v>
      </c>
      <c r="AB2085">
        <v>55930.363160000001</v>
      </c>
      <c r="AC2085">
        <v>46630.830430000002</v>
      </c>
      <c r="AD2085">
        <v>40551.035680000001</v>
      </c>
      <c r="AE2085">
        <v>44104.702380000002</v>
      </c>
      <c r="AF2085">
        <v>51025.673410000003</v>
      </c>
      <c r="AG2085">
        <v>29978.65382</v>
      </c>
      <c r="AH2085">
        <v>312513.91749999998</v>
      </c>
      <c r="AI2085">
        <v>86057.005179999993</v>
      </c>
      <c r="AJ2085">
        <v>24476.906309999998</v>
      </c>
      <c r="AK2085">
        <v>41490.216410000001</v>
      </c>
      <c r="AL2085">
        <v>86110.496299999999</v>
      </c>
      <c r="AM2085">
        <v>22004.83381</v>
      </c>
      <c r="AN2085">
        <v>97268.608649999995</v>
      </c>
      <c r="AO2085">
        <v>36643.788500000002</v>
      </c>
      <c r="AP2085">
        <v>19273.35514</v>
      </c>
    </row>
    <row r="2086" spans="2:42" x14ac:dyDescent="0.3">
      <c r="B2086">
        <v>60.080282648783211</v>
      </c>
      <c r="C2086" s="83">
        <v>43187.833333333336</v>
      </c>
      <c r="D2086">
        <v>256978.48379999999</v>
      </c>
      <c r="E2086">
        <v>20673.569090000001</v>
      </c>
      <c r="F2086">
        <v>61685.626989999997</v>
      </c>
      <c r="G2086">
        <v>50811.179409999997</v>
      </c>
      <c r="H2086">
        <v>44464.106039999999</v>
      </c>
      <c r="I2086">
        <v>36012.329640000004</v>
      </c>
      <c r="J2086">
        <v>42989.400139999998</v>
      </c>
      <c r="K2086">
        <v>51528.197440000004</v>
      </c>
      <c r="L2086">
        <v>29477.70464</v>
      </c>
      <c r="M2086">
        <v>306317.29889999999</v>
      </c>
      <c r="N2086">
        <v>83661.643909999999</v>
      </c>
      <c r="O2086">
        <v>23794.508709999998</v>
      </c>
      <c r="P2086">
        <v>42444.498209999998</v>
      </c>
      <c r="Q2086">
        <v>84578.415710000001</v>
      </c>
      <c r="R2086">
        <v>20786.841520000002</v>
      </c>
      <c r="S2086">
        <v>90306.314689999999</v>
      </c>
      <c r="T2086">
        <v>35448.406230000001</v>
      </c>
      <c r="U2086">
        <v>18416.981510000001</v>
      </c>
      <c r="W2086" s="83">
        <f>Bühler!N2118</f>
        <v>45378.833333328279</v>
      </c>
      <c r="X2086" s="83">
        <v>43187.833333333336</v>
      </c>
      <c r="Y2086">
        <v>256978.48379999999</v>
      </c>
      <c r="Z2086">
        <v>20673.569090000001</v>
      </c>
      <c r="AA2086">
        <v>61685.626989999997</v>
      </c>
      <c r="AB2086">
        <v>50811.179409999997</v>
      </c>
      <c r="AC2086">
        <v>44464.106039999999</v>
      </c>
      <c r="AD2086">
        <v>36012.329640000004</v>
      </c>
      <c r="AE2086">
        <v>42989.400139999998</v>
      </c>
      <c r="AF2086">
        <v>51528.197440000004</v>
      </c>
      <c r="AG2086">
        <v>29477.70464</v>
      </c>
      <c r="AH2086">
        <v>306317.29889999999</v>
      </c>
      <c r="AI2086">
        <v>83661.643909999999</v>
      </c>
      <c r="AJ2086">
        <v>23794.508709999998</v>
      </c>
      <c r="AK2086">
        <v>42444.498209999998</v>
      </c>
      <c r="AL2086">
        <v>84578.415710000001</v>
      </c>
      <c r="AM2086">
        <v>20786.841520000002</v>
      </c>
      <c r="AN2086">
        <v>90306.314689999999</v>
      </c>
      <c r="AO2086">
        <v>35448.406230000001</v>
      </c>
      <c r="AP2086">
        <v>18416.981510000001</v>
      </c>
    </row>
    <row r="2087" spans="2:42" x14ac:dyDescent="0.3">
      <c r="B2087">
        <v>58.027311892878366</v>
      </c>
      <c r="C2087" s="83">
        <v>43187.875</v>
      </c>
      <c r="D2087">
        <v>249173.54449999999</v>
      </c>
      <c r="E2087">
        <v>17941.72408</v>
      </c>
      <c r="F2087">
        <v>54277.875930000002</v>
      </c>
      <c r="G2087">
        <v>47106.137799999997</v>
      </c>
      <c r="H2087">
        <v>41378.948329999999</v>
      </c>
      <c r="I2087">
        <v>31252.37228</v>
      </c>
      <c r="J2087">
        <v>41382.783739999999</v>
      </c>
      <c r="K2087">
        <v>50091.521769999999</v>
      </c>
      <c r="L2087">
        <v>27753.97911</v>
      </c>
      <c r="M2087">
        <v>295850.2966</v>
      </c>
      <c r="N2087">
        <v>81288.462209999998</v>
      </c>
      <c r="O2087">
        <v>23028.318459999999</v>
      </c>
      <c r="P2087">
        <v>40752.331019999998</v>
      </c>
      <c r="Q2087">
        <v>82412.771699999998</v>
      </c>
      <c r="R2087">
        <v>19579.33844</v>
      </c>
      <c r="S2087">
        <v>84554.961370000005</v>
      </c>
      <c r="T2087">
        <v>32569.769530000001</v>
      </c>
      <c r="U2087">
        <v>16971.654020000002</v>
      </c>
      <c r="W2087" s="83">
        <f>Bühler!N2119</f>
        <v>45378.874999994943</v>
      </c>
      <c r="X2087" s="83">
        <v>43187.875</v>
      </c>
      <c r="Y2087">
        <v>249173.54449999999</v>
      </c>
      <c r="Z2087">
        <v>17941.72408</v>
      </c>
      <c r="AA2087">
        <v>54277.875930000002</v>
      </c>
      <c r="AB2087">
        <v>47106.137799999997</v>
      </c>
      <c r="AC2087">
        <v>41378.948329999999</v>
      </c>
      <c r="AD2087">
        <v>31252.37228</v>
      </c>
      <c r="AE2087">
        <v>41382.783739999999</v>
      </c>
      <c r="AF2087">
        <v>50091.521769999999</v>
      </c>
      <c r="AG2087">
        <v>27753.97911</v>
      </c>
      <c r="AH2087">
        <v>295850.2966</v>
      </c>
      <c r="AI2087">
        <v>81288.462209999998</v>
      </c>
      <c r="AJ2087">
        <v>23028.318459999999</v>
      </c>
      <c r="AK2087">
        <v>40752.331019999998</v>
      </c>
      <c r="AL2087">
        <v>82412.771699999998</v>
      </c>
      <c r="AM2087">
        <v>19579.33844</v>
      </c>
      <c r="AN2087">
        <v>84554.961370000005</v>
      </c>
      <c r="AO2087">
        <v>32569.769530000001</v>
      </c>
      <c r="AP2087">
        <v>16971.654020000002</v>
      </c>
    </row>
    <row r="2088" spans="2:42" x14ac:dyDescent="0.3">
      <c r="B2088">
        <v>57.853065513591837</v>
      </c>
      <c r="C2088" s="83">
        <v>43187.916666666664</v>
      </c>
      <c r="D2088">
        <v>248014.579</v>
      </c>
      <c r="E2088">
        <v>17281.691210000001</v>
      </c>
      <c r="F2088">
        <v>51775.407659999997</v>
      </c>
      <c r="G2088">
        <v>45249.085400000004</v>
      </c>
      <c r="H2088">
        <v>41101.184910000004</v>
      </c>
      <c r="I2088">
        <v>29656.587070000001</v>
      </c>
      <c r="J2088">
        <v>39316.559200000003</v>
      </c>
      <c r="K2088">
        <v>53357.654020000002</v>
      </c>
      <c r="L2088">
        <v>25813.607400000001</v>
      </c>
      <c r="M2088">
        <v>294961.90730000002</v>
      </c>
      <c r="N2088">
        <v>80883.649189999996</v>
      </c>
      <c r="O2088">
        <v>23870.715329999999</v>
      </c>
      <c r="P2088">
        <v>43783.042860000001</v>
      </c>
      <c r="Q2088">
        <v>81314.253110000005</v>
      </c>
      <c r="R2088">
        <v>27956.06825</v>
      </c>
      <c r="S2088">
        <v>83914.377659999998</v>
      </c>
      <c r="T2088">
        <v>28980.918079999999</v>
      </c>
      <c r="U2088">
        <v>17906.574860000001</v>
      </c>
      <c r="W2088" s="83">
        <f>Bühler!N2120</f>
        <v>45378.916666661607</v>
      </c>
      <c r="X2088" s="83">
        <v>43187.916666666664</v>
      </c>
      <c r="Y2088">
        <v>248014.579</v>
      </c>
      <c r="Z2088">
        <v>17281.691210000001</v>
      </c>
      <c r="AA2088">
        <v>51775.407659999997</v>
      </c>
      <c r="AB2088">
        <v>45249.085400000004</v>
      </c>
      <c r="AC2088">
        <v>41101.184910000004</v>
      </c>
      <c r="AD2088">
        <v>29656.587070000001</v>
      </c>
      <c r="AE2088">
        <v>39316.559200000003</v>
      </c>
      <c r="AF2088">
        <v>53357.654020000002</v>
      </c>
      <c r="AG2088">
        <v>25813.607400000001</v>
      </c>
      <c r="AH2088">
        <v>294961.90730000002</v>
      </c>
      <c r="AI2088">
        <v>80883.649189999996</v>
      </c>
      <c r="AJ2088">
        <v>23870.715329999999</v>
      </c>
      <c r="AK2088">
        <v>43783.042860000001</v>
      </c>
      <c r="AL2088">
        <v>81314.253110000005</v>
      </c>
      <c r="AM2088">
        <v>27956.06825</v>
      </c>
      <c r="AN2088">
        <v>83914.377659999998</v>
      </c>
      <c r="AO2088">
        <v>28980.918079999999</v>
      </c>
      <c r="AP2088">
        <v>17906.574860000001</v>
      </c>
    </row>
    <row r="2089" spans="2:42" x14ac:dyDescent="0.3">
      <c r="B2089">
        <v>56.952023319354666</v>
      </c>
      <c r="C2089" s="83">
        <v>43187.958333333336</v>
      </c>
      <c r="D2089">
        <v>248600.45120000001</v>
      </c>
      <c r="E2089">
        <v>16875.905879999998</v>
      </c>
      <c r="F2089">
        <v>50093.839690000001</v>
      </c>
      <c r="G2089">
        <v>44444.06669</v>
      </c>
      <c r="H2089">
        <v>40038.50664</v>
      </c>
      <c r="I2089">
        <v>28551.206730000002</v>
      </c>
      <c r="J2089">
        <v>37664.201910000003</v>
      </c>
      <c r="K2089">
        <v>52573.529880000002</v>
      </c>
      <c r="L2089">
        <v>22365.580440000002</v>
      </c>
      <c r="M2089">
        <v>290367.97399999999</v>
      </c>
      <c r="N2089">
        <v>80736.137400000007</v>
      </c>
      <c r="O2089">
        <v>24304.629290000001</v>
      </c>
      <c r="P2089">
        <v>39024.473899999997</v>
      </c>
      <c r="Q2089">
        <v>80775.180609999996</v>
      </c>
      <c r="R2089">
        <v>30034.484199999999</v>
      </c>
      <c r="S2089">
        <v>81955.763959999997</v>
      </c>
      <c r="T2089">
        <v>28939.112990000001</v>
      </c>
      <c r="U2089">
        <v>17295.06914</v>
      </c>
      <c r="W2089" s="83">
        <f>Bühler!N2121</f>
        <v>45378.958333328272</v>
      </c>
      <c r="X2089" s="83">
        <v>43187.958333333336</v>
      </c>
      <c r="Y2089">
        <v>248600.45120000001</v>
      </c>
      <c r="Z2089">
        <v>16875.905879999998</v>
      </c>
      <c r="AA2089">
        <v>50093.839690000001</v>
      </c>
      <c r="AB2089">
        <v>44444.06669</v>
      </c>
      <c r="AC2089">
        <v>40038.50664</v>
      </c>
      <c r="AD2089">
        <v>28551.206730000002</v>
      </c>
      <c r="AE2089">
        <v>37664.201910000003</v>
      </c>
      <c r="AF2089">
        <v>52573.529880000002</v>
      </c>
      <c r="AG2089">
        <v>22365.580440000002</v>
      </c>
      <c r="AH2089">
        <v>290367.97399999999</v>
      </c>
      <c r="AI2089">
        <v>80736.137400000007</v>
      </c>
      <c r="AJ2089">
        <v>24304.629290000001</v>
      </c>
      <c r="AK2089">
        <v>39024.473899999997</v>
      </c>
      <c r="AL2089">
        <v>80775.180609999996</v>
      </c>
      <c r="AM2089">
        <v>30034.484199999999</v>
      </c>
      <c r="AN2089">
        <v>81955.763959999997</v>
      </c>
      <c r="AO2089">
        <v>28939.112990000001</v>
      </c>
      <c r="AP2089">
        <v>17295.06914</v>
      </c>
    </row>
    <row r="2090" spans="2:42" x14ac:dyDescent="0.3">
      <c r="B2090">
        <v>56.567378591221029</v>
      </c>
      <c r="C2090" s="83">
        <v>43188</v>
      </c>
      <c r="D2090">
        <v>246095.4644</v>
      </c>
      <c r="E2090">
        <v>16711.227709999999</v>
      </c>
      <c r="F2090">
        <v>49414.911419999997</v>
      </c>
      <c r="G2090">
        <v>43709.937859999998</v>
      </c>
      <c r="H2090">
        <v>39360.985639999999</v>
      </c>
      <c r="I2090">
        <v>26750.76066</v>
      </c>
      <c r="J2090">
        <v>35948.126660000002</v>
      </c>
      <c r="K2090">
        <v>51532.904139999999</v>
      </c>
      <c r="L2090">
        <v>20446.387849999999</v>
      </c>
      <c r="M2090">
        <v>288406.87579999998</v>
      </c>
      <c r="N2090">
        <v>80617.80068</v>
      </c>
      <c r="O2090">
        <v>24459.920289999998</v>
      </c>
      <c r="P2090">
        <v>36353.615030000001</v>
      </c>
      <c r="Q2090">
        <v>79852.772939999995</v>
      </c>
      <c r="R2090">
        <v>25880.719829999998</v>
      </c>
      <c r="S2090">
        <v>81857.386639999997</v>
      </c>
      <c r="T2090">
        <v>28075.627069999999</v>
      </c>
      <c r="U2090">
        <v>17286.740150000001</v>
      </c>
      <c r="W2090" s="83">
        <f>Bühler!N2122</f>
        <v>45378.999999994936</v>
      </c>
      <c r="X2090" s="83">
        <v>43188</v>
      </c>
      <c r="Y2090">
        <v>246095.4644</v>
      </c>
      <c r="Z2090">
        <v>16711.227709999999</v>
      </c>
      <c r="AA2090">
        <v>49414.911419999997</v>
      </c>
      <c r="AB2090">
        <v>43709.937859999998</v>
      </c>
      <c r="AC2090">
        <v>39360.985639999999</v>
      </c>
      <c r="AD2090">
        <v>26750.76066</v>
      </c>
      <c r="AE2090">
        <v>35948.126660000002</v>
      </c>
      <c r="AF2090">
        <v>51532.904139999999</v>
      </c>
      <c r="AG2090">
        <v>20446.387849999999</v>
      </c>
      <c r="AH2090">
        <v>288406.87579999998</v>
      </c>
      <c r="AI2090">
        <v>80617.80068</v>
      </c>
      <c r="AJ2090">
        <v>24459.920289999998</v>
      </c>
      <c r="AK2090">
        <v>36353.615030000001</v>
      </c>
      <c r="AL2090">
        <v>79852.772939999995</v>
      </c>
      <c r="AM2090">
        <v>25880.719829999998</v>
      </c>
      <c r="AN2090">
        <v>81857.386639999997</v>
      </c>
      <c r="AO2090">
        <v>28075.627069999999</v>
      </c>
      <c r="AP2090">
        <v>17286.740150000001</v>
      </c>
    </row>
    <row r="2091" spans="2:42" x14ac:dyDescent="0.3">
      <c r="B2091">
        <v>56.521742691247489</v>
      </c>
      <c r="C2091" s="83">
        <v>43188.041666666664</v>
      </c>
      <c r="D2091">
        <v>248455.2714</v>
      </c>
      <c r="E2091">
        <v>16736.574120000001</v>
      </c>
      <c r="F2091">
        <v>49529.480539999997</v>
      </c>
      <c r="G2091">
        <v>43255.499450000003</v>
      </c>
      <c r="H2091">
        <v>39051.637029999998</v>
      </c>
      <c r="I2091">
        <v>20619.192910000002</v>
      </c>
      <c r="J2091">
        <v>34706.54982</v>
      </c>
      <c r="K2091">
        <v>49519.291700000002</v>
      </c>
      <c r="L2091">
        <v>19956.169279999998</v>
      </c>
      <c r="M2091">
        <v>288174.20270000002</v>
      </c>
      <c r="N2091">
        <v>80329.984670000005</v>
      </c>
      <c r="O2091">
        <v>24241.192940000001</v>
      </c>
      <c r="P2091">
        <v>34189.12803</v>
      </c>
      <c r="Q2091">
        <v>80488.621960000004</v>
      </c>
      <c r="R2091">
        <v>24240.78284</v>
      </c>
      <c r="S2091">
        <v>80873.387929999997</v>
      </c>
      <c r="T2091">
        <v>27806.832910000001</v>
      </c>
      <c r="U2091">
        <v>17507.590499999998</v>
      </c>
      <c r="W2091" s="83">
        <f>Bühler!N2123</f>
        <v>45379.0416666616</v>
      </c>
      <c r="X2091" s="83">
        <v>43188.041666666664</v>
      </c>
      <c r="Y2091">
        <v>248455.2714</v>
      </c>
      <c r="Z2091">
        <v>16736.574120000001</v>
      </c>
      <c r="AA2091">
        <v>49529.480539999997</v>
      </c>
      <c r="AB2091">
        <v>43255.499450000003</v>
      </c>
      <c r="AC2091">
        <v>39051.637029999998</v>
      </c>
      <c r="AD2091">
        <v>20619.192910000002</v>
      </c>
      <c r="AE2091">
        <v>34706.54982</v>
      </c>
      <c r="AF2091">
        <v>49519.291700000002</v>
      </c>
      <c r="AG2091">
        <v>19956.169279999998</v>
      </c>
      <c r="AH2091">
        <v>288174.20270000002</v>
      </c>
      <c r="AI2091">
        <v>80329.984670000005</v>
      </c>
      <c r="AJ2091">
        <v>24241.192940000001</v>
      </c>
      <c r="AK2091">
        <v>34189.12803</v>
      </c>
      <c r="AL2091">
        <v>80488.621960000004</v>
      </c>
      <c r="AM2091">
        <v>24240.78284</v>
      </c>
      <c r="AN2091">
        <v>80873.387929999997</v>
      </c>
      <c r="AO2091">
        <v>27806.832910000001</v>
      </c>
      <c r="AP2091">
        <v>17507.590499999998</v>
      </c>
    </row>
    <row r="2092" spans="2:42" x14ac:dyDescent="0.3">
      <c r="B2092">
        <v>56.853590032491489</v>
      </c>
      <c r="C2092" s="83">
        <v>43188.083333333336</v>
      </c>
      <c r="D2092">
        <v>246619.60320000001</v>
      </c>
      <c r="E2092">
        <v>16791.047009999998</v>
      </c>
      <c r="F2092">
        <v>50562.537960000001</v>
      </c>
      <c r="G2092">
        <v>43176.291420000001</v>
      </c>
      <c r="H2092">
        <v>39177.98057</v>
      </c>
      <c r="I2092">
        <v>18974.70666</v>
      </c>
      <c r="J2092">
        <v>35198.057990000001</v>
      </c>
      <c r="K2092">
        <v>48412.105009999999</v>
      </c>
      <c r="L2092">
        <v>19330.291280000001</v>
      </c>
      <c r="M2092">
        <v>289866.1152</v>
      </c>
      <c r="N2092">
        <v>80471.814620000005</v>
      </c>
      <c r="O2092">
        <v>24608.429810000001</v>
      </c>
      <c r="P2092">
        <v>33348.088909999999</v>
      </c>
      <c r="Q2092">
        <v>83018.557140000004</v>
      </c>
      <c r="R2092">
        <v>25254.622090000001</v>
      </c>
      <c r="S2092">
        <v>80054.368140000006</v>
      </c>
      <c r="T2092">
        <v>26905.852920000001</v>
      </c>
      <c r="U2092">
        <v>17862.105009999999</v>
      </c>
      <c r="W2092" s="83">
        <f>Bühler!N2124</f>
        <v>45379.083333328264</v>
      </c>
      <c r="X2092" s="83">
        <v>43188.083333333336</v>
      </c>
      <c r="Y2092">
        <v>246619.60320000001</v>
      </c>
      <c r="Z2092">
        <v>16791.047009999998</v>
      </c>
      <c r="AA2092">
        <v>50562.537960000001</v>
      </c>
      <c r="AB2092">
        <v>43176.291420000001</v>
      </c>
      <c r="AC2092">
        <v>39177.98057</v>
      </c>
      <c r="AD2092">
        <v>18974.70666</v>
      </c>
      <c r="AE2092">
        <v>35198.057990000001</v>
      </c>
      <c r="AF2092">
        <v>48412.105009999999</v>
      </c>
      <c r="AG2092">
        <v>19330.291280000001</v>
      </c>
      <c r="AH2092">
        <v>289866.1152</v>
      </c>
      <c r="AI2092">
        <v>80471.814620000005</v>
      </c>
      <c r="AJ2092">
        <v>24608.429810000001</v>
      </c>
      <c r="AK2092">
        <v>33348.088909999999</v>
      </c>
      <c r="AL2092">
        <v>83018.557140000004</v>
      </c>
      <c r="AM2092">
        <v>25254.622090000001</v>
      </c>
      <c r="AN2092">
        <v>80054.368140000006</v>
      </c>
      <c r="AO2092">
        <v>26905.852920000001</v>
      </c>
      <c r="AP2092">
        <v>17862.105009999999</v>
      </c>
    </row>
    <row r="2093" spans="2:42" x14ac:dyDescent="0.3">
      <c r="B2093">
        <v>56.929341204333461</v>
      </c>
      <c r="C2093" s="83">
        <v>43188.125</v>
      </c>
      <c r="D2093">
        <v>249242.4124</v>
      </c>
      <c r="E2093">
        <v>16899.176289999999</v>
      </c>
      <c r="F2093">
        <v>51974.340649999998</v>
      </c>
      <c r="G2093">
        <v>42526.061999999998</v>
      </c>
      <c r="H2093">
        <v>39350.275150000001</v>
      </c>
      <c r="I2093">
        <v>19114.855159999999</v>
      </c>
      <c r="J2093">
        <v>35759.392339999999</v>
      </c>
      <c r="K2093">
        <v>46720.53067</v>
      </c>
      <c r="L2093">
        <v>19241.41576</v>
      </c>
      <c r="M2093">
        <v>290252.33</v>
      </c>
      <c r="N2093">
        <v>80720.383489999993</v>
      </c>
      <c r="O2093">
        <v>25014.138360000001</v>
      </c>
      <c r="P2093">
        <v>32629.660779999998</v>
      </c>
      <c r="Q2093">
        <v>86171.666740000001</v>
      </c>
      <c r="R2093">
        <v>25411.515169999999</v>
      </c>
      <c r="S2093">
        <v>79446.313649999996</v>
      </c>
      <c r="T2093">
        <v>27449.839230000001</v>
      </c>
      <c r="U2093">
        <v>18064.06853</v>
      </c>
      <c r="W2093" s="83">
        <f>Bühler!N2125</f>
        <v>45379.124999994929</v>
      </c>
      <c r="X2093" s="83">
        <v>43188.125</v>
      </c>
      <c r="Y2093">
        <v>249242.4124</v>
      </c>
      <c r="Z2093">
        <v>16899.176289999999</v>
      </c>
      <c r="AA2093">
        <v>51974.340649999998</v>
      </c>
      <c r="AB2093">
        <v>42526.061999999998</v>
      </c>
      <c r="AC2093">
        <v>39350.275150000001</v>
      </c>
      <c r="AD2093">
        <v>19114.855159999999</v>
      </c>
      <c r="AE2093">
        <v>35759.392339999999</v>
      </c>
      <c r="AF2093">
        <v>46720.53067</v>
      </c>
      <c r="AG2093">
        <v>19241.41576</v>
      </c>
      <c r="AH2093">
        <v>290252.33</v>
      </c>
      <c r="AI2093">
        <v>80720.383489999993</v>
      </c>
      <c r="AJ2093">
        <v>25014.138360000001</v>
      </c>
      <c r="AK2093">
        <v>32629.660779999998</v>
      </c>
      <c r="AL2093">
        <v>86171.666740000001</v>
      </c>
      <c r="AM2093">
        <v>25411.515169999999</v>
      </c>
      <c r="AN2093">
        <v>79446.313649999996</v>
      </c>
      <c r="AO2093">
        <v>27449.839230000001</v>
      </c>
      <c r="AP2093">
        <v>18064.06853</v>
      </c>
    </row>
    <row r="2094" spans="2:42" x14ac:dyDescent="0.3">
      <c r="B2094">
        <v>58.105965976891831</v>
      </c>
      <c r="C2094" s="83">
        <v>43188.166666666664</v>
      </c>
      <c r="D2094">
        <v>252230.3738</v>
      </c>
      <c r="E2094">
        <v>17588.999670000001</v>
      </c>
      <c r="F2094">
        <v>55268.17914</v>
      </c>
      <c r="G2094">
        <v>42294.522870000001</v>
      </c>
      <c r="H2094">
        <v>40089.808879999997</v>
      </c>
      <c r="I2094">
        <v>22935.73446</v>
      </c>
      <c r="J2094">
        <v>37917.678350000002</v>
      </c>
      <c r="K2094">
        <v>45943.983809999998</v>
      </c>
      <c r="L2094">
        <v>19234.78917</v>
      </c>
      <c r="M2094">
        <v>296251.31180000002</v>
      </c>
      <c r="N2094">
        <v>78771.449210000006</v>
      </c>
      <c r="O2094">
        <v>25593.901669999999</v>
      </c>
      <c r="P2094">
        <v>31987.59319</v>
      </c>
      <c r="Q2094">
        <v>89381.513260000007</v>
      </c>
      <c r="R2094">
        <v>25061.879659999999</v>
      </c>
      <c r="S2094">
        <v>81632.15509</v>
      </c>
      <c r="T2094">
        <v>27271.926889999999</v>
      </c>
      <c r="U2094">
        <v>18511.628639999999</v>
      </c>
      <c r="W2094" s="83">
        <f>Bühler!N2126</f>
        <v>45379.166666661593</v>
      </c>
      <c r="X2094" s="83">
        <v>43188.166666666664</v>
      </c>
      <c r="Y2094">
        <v>252230.3738</v>
      </c>
      <c r="Z2094">
        <v>17588.999670000001</v>
      </c>
      <c r="AA2094">
        <v>55268.17914</v>
      </c>
      <c r="AB2094">
        <v>42294.522870000001</v>
      </c>
      <c r="AC2094">
        <v>40089.808879999997</v>
      </c>
      <c r="AD2094">
        <v>22935.73446</v>
      </c>
      <c r="AE2094">
        <v>37917.678350000002</v>
      </c>
      <c r="AF2094">
        <v>45943.983809999998</v>
      </c>
      <c r="AG2094">
        <v>19234.78917</v>
      </c>
      <c r="AH2094">
        <v>296251.31180000002</v>
      </c>
      <c r="AI2094">
        <v>78771.449210000006</v>
      </c>
      <c r="AJ2094">
        <v>25593.901669999999</v>
      </c>
      <c r="AK2094">
        <v>31987.59319</v>
      </c>
      <c r="AL2094">
        <v>89381.513260000007</v>
      </c>
      <c r="AM2094">
        <v>25061.879659999999</v>
      </c>
      <c r="AN2094">
        <v>81632.15509</v>
      </c>
      <c r="AO2094">
        <v>27271.926889999999</v>
      </c>
      <c r="AP2094">
        <v>18511.628639999999</v>
      </c>
    </row>
    <row r="2095" spans="2:42" x14ac:dyDescent="0.3">
      <c r="B2095">
        <v>61.77082955483457</v>
      </c>
      <c r="C2095" s="83">
        <v>43188.208333333336</v>
      </c>
      <c r="D2095">
        <v>267111.77020000003</v>
      </c>
      <c r="E2095">
        <v>19627.463360000002</v>
      </c>
      <c r="F2095">
        <v>66177.801519999994</v>
      </c>
      <c r="G2095">
        <v>45789.063929999997</v>
      </c>
      <c r="H2095">
        <v>42361.474999999999</v>
      </c>
      <c r="I2095">
        <v>32474.24094</v>
      </c>
      <c r="J2095">
        <v>40932.76683</v>
      </c>
      <c r="K2095">
        <v>46529.260009999998</v>
      </c>
      <c r="L2095">
        <v>20341.17944</v>
      </c>
      <c r="M2095">
        <v>314936.49540000001</v>
      </c>
      <c r="N2095">
        <v>80555.666630000007</v>
      </c>
      <c r="O2095">
        <v>26339.814289999998</v>
      </c>
      <c r="P2095">
        <v>33874.689420000002</v>
      </c>
      <c r="Q2095">
        <v>93082.480639999994</v>
      </c>
      <c r="R2095">
        <v>27903.198899999999</v>
      </c>
      <c r="S2095">
        <v>84203.575689999998</v>
      </c>
      <c r="T2095">
        <v>29034.697049999999</v>
      </c>
      <c r="U2095">
        <v>21297.6165</v>
      </c>
      <c r="W2095" s="83">
        <f>Bühler!N2127</f>
        <v>45379.208333328257</v>
      </c>
      <c r="X2095" s="83">
        <v>43188.208333333336</v>
      </c>
      <c r="Y2095">
        <v>267111.77020000003</v>
      </c>
      <c r="Z2095">
        <v>19627.463360000002</v>
      </c>
      <c r="AA2095">
        <v>66177.801519999994</v>
      </c>
      <c r="AB2095">
        <v>45789.063929999997</v>
      </c>
      <c r="AC2095">
        <v>42361.474999999999</v>
      </c>
      <c r="AD2095">
        <v>32474.24094</v>
      </c>
      <c r="AE2095">
        <v>40932.76683</v>
      </c>
      <c r="AF2095">
        <v>46529.260009999998</v>
      </c>
      <c r="AG2095">
        <v>20341.17944</v>
      </c>
      <c r="AH2095">
        <v>314936.49540000001</v>
      </c>
      <c r="AI2095">
        <v>80555.666630000007</v>
      </c>
      <c r="AJ2095">
        <v>26339.814289999998</v>
      </c>
      <c r="AK2095">
        <v>33874.689420000002</v>
      </c>
      <c r="AL2095">
        <v>93082.480639999994</v>
      </c>
      <c r="AM2095">
        <v>27903.198899999999</v>
      </c>
      <c r="AN2095">
        <v>84203.575689999998</v>
      </c>
      <c r="AO2095">
        <v>29034.697049999999</v>
      </c>
      <c r="AP2095">
        <v>21297.6165</v>
      </c>
    </row>
    <row r="2096" spans="2:42" x14ac:dyDescent="0.3">
      <c r="B2096">
        <v>65.822253613481394</v>
      </c>
      <c r="C2096" s="83">
        <v>43188.25</v>
      </c>
      <c r="D2096">
        <v>282636.48550000001</v>
      </c>
      <c r="E2096">
        <v>23802.111229999999</v>
      </c>
      <c r="F2096">
        <v>78801.208549999996</v>
      </c>
      <c r="G2096">
        <v>59682.406479999998</v>
      </c>
      <c r="H2096">
        <v>45397.791929999999</v>
      </c>
      <c r="I2096">
        <v>39984.769659999998</v>
      </c>
      <c r="J2096">
        <v>44566.790269999998</v>
      </c>
      <c r="K2096">
        <v>49743.664550000001</v>
      </c>
      <c r="L2096">
        <v>22156.900239999999</v>
      </c>
      <c r="M2096">
        <v>335592.54460000002</v>
      </c>
      <c r="N2096">
        <v>83474.186709999994</v>
      </c>
      <c r="O2096">
        <v>27571.515100000001</v>
      </c>
      <c r="P2096">
        <v>34824.795510000004</v>
      </c>
      <c r="Q2096">
        <v>95464.609899999996</v>
      </c>
      <c r="R2096">
        <v>19788.902429999998</v>
      </c>
      <c r="S2096">
        <v>91262.269820000001</v>
      </c>
      <c r="T2096">
        <v>32079.94947</v>
      </c>
      <c r="U2096">
        <v>23646.218489999999</v>
      </c>
      <c r="W2096" s="83">
        <f>Bühler!N2128</f>
        <v>45379.249999994921</v>
      </c>
      <c r="X2096" s="83">
        <v>43188.25</v>
      </c>
      <c r="Y2096">
        <v>282636.48550000001</v>
      </c>
      <c r="Z2096">
        <v>23802.111229999999</v>
      </c>
      <c r="AA2096">
        <v>78801.208549999996</v>
      </c>
      <c r="AB2096">
        <v>59682.406479999998</v>
      </c>
      <c r="AC2096">
        <v>45397.791929999999</v>
      </c>
      <c r="AD2096">
        <v>39984.769659999998</v>
      </c>
      <c r="AE2096">
        <v>44566.790269999998</v>
      </c>
      <c r="AF2096">
        <v>49743.664550000001</v>
      </c>
      <c r="AG2096">
        <v>22156.900239999999</v>
      </c>
      <c r="AH2096">
        <v>335592.54460000002</v>
      </c>
      <c r="AI2096">
        <v>83474.186709999994</v>
      </c>
      <c r="AJ2096">
        <v>27571.515100000001</v>
      </c>
      <c r="AK2096">
        <v>34824.795510000004</v>
      </c>
      <c r="AL2096">
        <v>95464.609899999996</v>
      </c>
      <c r="AM2096">
        <v>19788.902429999998</v>
      </c>
      <c r="AN2096">
        <v>91262.269820000001</v>
      </c>
      <c r="AO2096">
        <v>32079.94947</v>
      </c>
      <c r="AP2096">
        <v>23646.218489999999</v>
      </c>
    </row>
    <row r="2097" spans="2:42" x14ac:dyDescent="0.3">
      <c r="B2097">
        <v>67.059069741521427</v>
      </c>
      <c r="C2097" s="83">
        <v>43188.291666666664</v>
      </c>
      <c r="D2097">
        <v>295180.74690000003</v>
      </c>
      <c r="E2097">
        <v>28256.803889999999</v>
      </c>
      <c r="F2097">
        <v>80143.096120000002</v>
      </c>
      <c r="G2097">
        <v>70610.481299999999</v>
      </c>
      <c r="H2097">
        <v>50006.925969999997</v>
      </c>
      <c r="I2097">
        <v>47175.258349999996</v>
      </c>
      <c r="J2097">
        <v>45105.39748</v>
      </c>
      <c r="K2097">
        <v>54440.013639999997</v>
      </c>
      <c r="L2097">
        <v>24564.3547</v>
      </c>
      <c r="M2097">
        <v>341898.41</v>
      </c>
      <c r="N2097">
        <v>88185.315359999993</v>
      </c>
      <c r="O2097">
        <v>29506.79693</v>
      </c>
      <c r="P2097">
        <v>38354.251049999999</v>
      </c>
      <c r="Q2097">
        <v>94367.330180000004</v>
      </c>
      <c r="R2097">
        <v>19744.714810000001</v>
      </c>
      <c r="S2097">
        <v>105138.3735</v>
      </c>
      <c r="T2097">
        <v>33278.058620000003</v>
      </c>
      <c r="U2097">
        <v>26866.942149999999</v>
      </c>
      <c r="W2097" s="83">
        <f>Bühler!N2129</f>
        <v>45379.291666661586</v>
      </c>
      <c r="X2097" s="83">
        <v>43188.291666666664</v>
      </c>
      <c r="Y2097">
        <v>295180.74690000003</v>
      </c>
      <c r="Z2097">
        <v>28256.803889999999</v>
      </c>
      <c r="AA2097">
        <v>80143.096120000002</v>
      </c>
      <c r="AB2097">
        <v>70610.481299999999</v>
      </c>
      <c r="AC2097">
        <v>50006.925969999997</v>
      </c>
      <c r="AD2097">
        <v>47175.258349999996</v>
      </c>
      <c r="AE2097">
        <v>45105.39748</v>
      </c>
      <c r="AF2097">
        <v>54440.013639999997</v>
      </c>
      <c r="AG2097">
        <v>24564.3547</v>
      </c>
      <c r="AH2097">
        <v>341898.41</v>
      </c>
      <c r="AI2097">
        <v>88185.315359999993</v>
      </c>
      <c r="AJ2097">
        <v>29506.79693</v>
      </c>
      <c r="AK2097">
        <v>38354.251049999999</v>
      </c>
      <c r="AL2097">
        <v>94367.330180000004</v>
      </c>
      <c r="AM2097">
        <v>19744.714810000001</v>
      </c>
      <c r="AN2097">
        <v>105138.3735</v>
      </c>
      <c r="AO2097">
        <v>33278.058620000003</v>
      </c>
      <c r="AP2097">
        <v>26866.942149999999</v>
      </c>
    </row>
    <row r="2098" spans="2:42" x14ac:dyDescent="0.3">
      <c r="B2098">
        <v>67.802582112840923</v>
      </c>
      <c r="C2098" s="83">
        <v>43188.333333333336</v>
      </c>
      <c r="D2098">
        <v>306377.34350000002</v>
      </c>
      <c r="E2098">
        <v>33818.669390000003</v>
      </c>
      <c r="F2098">
        <v>87591.377689999994</v>
      </c>
      <c r="G2098">
        <v>85060.258579999994</v>
      </c>
      <c r="H2098">
        <v>55113.98113</v>
      </c>
      <c r="I2098">
        <v>50464.652820000003</v>
      </c>
      <c r="J2098">
        <v>46185.66863</v>
      </c>
      <c r="K2098">
        <v>60449.384299999998</v>
      </c>
      <c r="L2098">
        <v>27468.955419999998</v>
      </c>
      <c r="M2098">
        <v>345689.18280000001</v>
      </c>
      <c r="N2098">
        <v>94297.878639999995</v>
      </c>
      <c r="O2098">
        <v>31164.403709999999</v>
      </c>
      <c r="P2098">
        <v>39412.565909999998</v>
      </c>
      <c r="Q2098">
        <v>95213.687409999999</v>
      </c>
      <c r="R2098">
        <v>23374.5988</v>
      </c>
      <c r="S2098">
        <v>117510.3927</v>
      </c>
      <c r="T2098">
        <v>36473.818919999998</v>
      </c>
      <c r="U2098">
        <v>29970.641039999999</v>
      </c>
      <c r="W2098" s="83">
        <f>Bühler!N2130</f>
        <v>45379.33333332825</v>
      </c>
      <c r="X2098" s="83">
        <v>43188.333333333336</v>
      </c>
      <c r="Y2098">
        <v>306377.34350000002</v>
      </c>
      <c r="Z2098">
        <v>33818.669390000003</v>
      </c>
      <c r="AA2098">
        <v>87591.377689999994</v>
      </c>
      <c r="AB2098">
        <v>85060.258579999994</v>
      </c>
      <c r="AC2098">
        <v>55113.98113</v>
      </c>
      <c r="AD2098">
        <v>50464.652820000003</v>
      </c>
      <c r="AE2098">
        <v>46185.66863</v>
      </c>
      <c r="AF2098">
        <v>60449.384299999998</v>
      </c>
      <c r="AG2098">
        <v>27468.955419999998</v>
      </c>
      <c r="AH2098">
        <v>345689.18280000001</v>
      </c>
      <c r="AI2098">
        <v>94297.878639999995</v>
      </c>
      <c r="AJ2098">
        <v>31164.403709999999</v>
      </c>
      <c r="AK2098">
        <v>39412.565909999998</v>
      </c>
      <c r="AL2098">
        <v>95213.687409999999</v>
      </c>
      <c r="AM2098">
        <v>23374.5988</v>
      </c>
      <c r="AN2098">
        <v>117510.3927</v>
      </c>
      <c r="AO2098">
        <v>36473.818919999998</v>
      </c>
      <c r="AP2098">
        <v>29970.641039999999</v>
      </c>
    </row>
    <row r="2099" spans="2:42" x14ac:dyDescent="0.3">
      <c r="B2099">
        <v>67.155418754548677</v>
      </c>
      <c r="C2099" s="83">
        <v>43188.375</v>
      </c>
      <c r="D2099">
        <v>307292.39260000002</v>
      </c>
      <c r="E2099">
        <v>38368.441870000002</v>
      </c>
      <c r="F2099">
        <v>94408.688089999996</v>
      </c>
      <c r="G2099">
        <v>93324.719119999994</v>
      </c>
      <c r="H2099">
        <v>57545.289810000002</v>
      </c>
      <c r="I2099">
        <v>47077.348700000002</v>
      </c>
      <c r="J2099">
        <v>45696.32026</v>
      </c>
      <c r="K2099">
        <v>62645.184370000003</v>
      </c>
      <c r="L2099">
        <v>30099.18578</v>
      </c>
      <c r="M2099">
        <v>342389.6422</v>
      </c>
      <c r="N2099">
        <v>101414.00199999999</v>
      </c>
      <c r="O2099">
        <v>31259.645079999998</v>
      </c>
      <c r="P2099">
        <v>40431.949399999998</v>
      </c>
      <c r="Q2099">
        <v>96095.052830000001</v>
      </c>
      <c r="R2099">
        <v>24765.116460000001</v>
      </c>
      <c r="S2099">
        <v>122870.8536</v>
      </c>
      <c r="T2099">
        <v>39094.630160000001</v>
      </c>
      <c r="U2099">
        <v>29437.819680000001</v>
      </c>
      <c r="W2099" s="83">
        <f>Bühler!N2131</f>
        <v>45379.374999994914</v>
      </c>
      <c r="X2099" s="83">
        <v>43188.375</v>
      </c>
      <c r="Y2099">
        <v>307292.39260000002</v>
      </c>
      <c r="Z2099">
        <v>38368.441870000002</v>
      </c>
      <c r="AA2099">
        <v>94408.688089999996</v>
      </c>
      <c r="AB2099">
        <v>93324.719119999994</v>
      </c>
      <c r="AC2099">
        <v>57545.289810000002</v>
      </c>
      <c r="AD2099">
        <v>47077.348700000002</v>
      </c>
      <c r="AE2099">
        <v>45696.32026</v>
      </c>
      <c r="AF2099">
        <v>62645.184370000003</v>
      </c>
      <c r="AG2099">
        <v>30099.18578</v>
      </c>
      <c r="AH2099">
        <v>342389.6422</v>
      </c>
      <c r="AI2099">
        <v>101414.00199999999</v>
      </c>
      <c r="AJ2099">
        <v>31259.645079999998</v>
      </c>
      <c r="AK2099">
        <v>40431.949399999998</v>
      </c>
      <c r="AL2099">
        <v>96095.052830000001</v>
      </c>
      <c r="AM2099">
        <v>24765.116460000001</v>
      </c>
      <c r="AN2099">
        <v>122870.8536</v>
      </c>
      <c r="AO2099">
        <v>39094.630160000001</v>
      </c>
      <c r="AP2099">
        <v>29437.819680000001</v>
      </c>
    </row>
    <row r="2100" spans="2:42" x14ac:dyDescent="0.3">
      <c r="B2100">
        <v>68.01008490466954</v>
      </c>
      <c r="C2100" s="83">
        <v>43188.416666666664</v>
      </c>
      <c r="D2100">
        <v>308864.80089999997</v>
      </c>
      <c r="E2100">
        <v>39868.163399999998</v>
      </c>
      <c r="F2100">
        <v>95825.940319999994</v>
      </c>
      <c r="G2100">
        <v>97063.353640000001</v>
      </c>
      <c r="H2100">
        <v>58015.57847</v>
      </c>
      <c r="I2100">
        <v>43307.819689999997</v>
      </c>
      <c r="J2100">
        <v>43527.876839999997</v>
      </c>
      <c r="K2100">
        <v>64284.526689999999</v>
      </c>
      <c r="L2100">
        <v>32916.249689999997</v>
      </c>
      <c r="M2100">
        <v>346747.12880000001</v>
      </c>
      <c r="N2100">
        <v>104199.6058</v>
      </c>
      <c r="O2100">
        <v>31078.068200000002</v>
      </c>
      <c r="P2100">
        <v>41276.684950000003</v>
      </c>
      <c r="Q2100">
        <v>95637.898369999995</v>
      </c>
      <c r="R2100">
        <v>25764.590660000002</v>
      </c>
      <c r="S2100">
        <v>123477.44289999999</v>
      </c>
      <c r="T2100">
        <v>40346.353000000003</v>
      </c>
      <c r="U2100">
        <v>28699.89892</v>
      </c>
      <c r="W2100" s="83">
        <f>Bühler!N2132</f>
        <v>45379.416666661578</v>
      </c>
      <c r="X2100" s="83">
        <v>43188.416666666664</v>
      </c>
      <c r="Y2100">
        <v>308864.80089999997</v>
      </c>
      <c r="Z2100">
        <v>39868.163399999998</v>
      </c>
      <c r="AA2100">
        <v>95825.940319999994</v>
      </c>
      <c r="AB2100">
        <v>97063.353640000001</v>
      </c>
      <c r="AC2100">
        <v>58015.57847</v>
      </c>
      <c r="AD2100">
        <v>43307.819689999997</v>
      </c>
      <c r="AE2100">
        <v>43527.876839999997</v>
      </c>
      <c r="AF2100">
        <v>64284.526689999999</v>
      </c>
      <c r="AG2100">
        <v>32916.249689999997</v>
      </c>
      <c r="AH2100">
        <v>346747.12880000001</v>
      </c>
      <c r="AI2100">
        <v>104199.6058</v>
      </c>
      <c r="AJ2100">
        <v>31078.068200000002</v>
      </c>
      <c r="AK2100">
        <v>41276.684950000003</v>
      </c>
      <c r="AL2100">
        <v>95637.898369999995</v>
      </c>
      <c r="AM2100">
        <v>25764.590660000002</v>
      </c>
      <c r="AN2100">
        <v>123477.44289999999</v>
      </c>
      <c r="AO2100">
        <v>40346.353000000003</v>
      </c>
      <c r="AP2100">
        <v>28699.89892</v>
      </c>
    </row>
    <row r="2101" spans="2:42" x14ac:dyDescent="0.3">
      <c r="B2101">
        <v>68.047823214014969</v>
      </c>
      <c r="C2101" s="83">
        <v>43188.458333333336</v>
      </c>
      <c r="D2101">
        <v>305843.45699999999</v>
      </c>
      <c r="E2101">
        <v>39552.883670000003</v>
      </c>
      <c r="F2101">
        <v>95193.778760000001</v>
      </c>
      <c r="G2101">
        <v>94771.670490000004</v>
      </c>
      <c r="H2101">
        <v>56782.912360000002</v>
      </c>
      <c r="I2101">
        <v>42262.27104</v>
      </c>
      <c r="J2101">
        <v>44168.971649999999</v>
      </c>
      <c r="K2101">
        <v>64547.594700000001</v>
      </c>
      <c r="L2101">
        <v>34266.558940000003</v>
      </c>
      <c r="M2101">
        <v>346939.53629999998</v>
      </c>
      <c r="N2101">
        <v>101956.5717</v>
      </c>
      <c r="O2101">
        <v>30702.92842</v>
      </c>
      <c r="P2101">
        <v>40575.824639999999</v>
      </c>
      <c r="Q2101">
        <v>95278.966450000007</v>
      </c>
      <c r="R2101">
        <v>27750.596089999999</v>
      </c>
      <c r="S2101">
        <v>125568.55100000001</v>
      </c>
      <c r="T2101">
        <v>39891.014029999998</v>
      </c>
      <c r="U2101">
        <v>27263.17843</v>
      </c>
      <c r="W2101" s="83">
        <f>Bühler!N2133</f>
        <v>45379.458333328243</v>
      </c>
      <c r="X2101" s="83">
        <v>43188.458333333336</v>
      </c>
      <c r="Y2101">
        <v>305843.45699999999</v>
      </c>
      <c r="Z2101">
        <v>39552.883670000003</v>
      </c>
      <c r="AA2101">
        <v>95193.778760000001</v>
      </c>
      <c r="AB2101">
        <v>94771.670490000004</v>
      </c>
      <c r="AC2101">
        <v>56782.912360000002</v>
      </c>
      <c r="AD2101">
        <v>42262.27104</v>
      </c>
      <c r="AE2101">
        <v>44168.971649999999</v>
      </c>
      <c r="AF2101">
        <v>64547.594700000001</v>
      </c>
      <c r="AG2101">
        <v>34266.558940000003</v>
      </c>
      <c r="AH2101">
        <v>346939.53629999998</v>
      </c>
      <c r="AI2101">
        <v>101956.5717</v>
      </c>
      <c r="AJ2101">
        <v>30702.92842</v>
      </c>
      <c r="AK2101">
        <v>40575.824639999999</v>
      </c>
      <c r="AL2101">
        <v>95278.966450000007</v>
      </c>
      <c r="AM2101">
        <v>27750.596089999999</v>
      </c>
      <c r="AN2101">
        <v>125568.55100000001</v>
      </c>
      <c r="AO2101">
        <v>39891.014029999998</v>
      </c>
      <c r="AP2101">
        <v>27263.17843</v>
      </c>
    </row>
    <row r="2102" spans="2:42" x14ac:dyDescent="0.3">
      <c r="B2102">
        <v>66.74420395790537</v>
      </c>
      <c r="C2102" s="83">
        <v>43188.5</v>
      </c>
      <c r="D2102">
        <v>290808.85739999998</v>
      </c>
      <c r="E2102">
        <v>35326.139239999997</v>
      </c>
      <c r="F2102">
        <v>92176.17813</v>
      </c>
      <c r="G2102">
        <v>93024.07591</v>
      </c>
      <c r="H2102">
        <v>54317.478419999999</v>
      </c>
      <c r="I2102">
        <v>40661.98143</v>
      </c>
      <c r="J2102">
        <v>43803.688569999998</v>
      </c>
      <c r="K2102">
        <v>60115.383070000003</v>
      </c>
      <c r="L2102">
        <v>36482.009080000003</v>
      </c>
      <c r="M2102">
        <v>340293.07740000001</v>
      </c>
      <c r="N2102">
        <v>99602.841579999993</v>
      </c>
      <c r="O2102">
        <v>28825.245190000001</v>
      </c>
      <c r="P2102">
        <v>41503.258390000003</v>
      </c>
      <c r="Q2102">
        <v>94868.896269999997</v>
      </c>
      <c r="R2102">
        <v>26932.283179999999</v>
      </c>
      <c r="S2102">
        <v>118854.11990000001</v>
      </c>
      <c r="T2102">
        <v>40396.193460000002</v>
      </c>
      <c r="U2102">
        <v>23596.467250000002</v>
      </c>
      <c r="W2102" s="83">
        <f>Bühler!N2134</f>
        <v>45379.499999994907</v>
      </c>
      <c r="X2102" s="83">
        <v>43188.5</v>
      </c>
      <c r="Y2102">
        <v>290808.85739999998</v>
      </c>
      <c r="Z2102">
        <v>35326.139239999997</v>
      </c>
      <c r="AA2102">
        <v>92176.17813</v>
      </c>
      <c r="AB2102">
        <v>93024.07591</v>
      </c>
      <c r="AC2102">
        <v>54317.478419999999</v>
      </c>
      <c r="AD2102">
        <v>40661.98143</v>
      </c>
      <c r="AE2102">
        <v>43803.688569999998</v>
      </c>
      <c r="AF2102">
        <v>60115.383070000003</v>
      </c>
      <c r="AG2102">
        <v>36482.009080000003</v>
      </c>
      <c r="AH2102">
        <v>340293.07740000001</v>
      </c>
      <c r="AI2102">
        <v>99602.841579999993</v>
      </c>
      <c r="AJ2102">
        <v>28825.245190000001</v>
      </c>
      <c r="AK2102">
        <v>41503.258390000003</v>
      </c>
      <c r="AL2102">
        <v>94868.896269999997</v>
      </c>
      <c r="AM2102">
        <v>26932.283179999999</v>
      </c>
      <c r="AN2102">
        <v>118854.11990000001</v>
      </c>
      <c r="AO2102">
        <v>40396.193460000002</v>
      </c>
      <c r="AP2102">
        <v>23596.467250000002</v>
      </c>
    </row>
    <row r="2103" spans="2:42" x14ac:dyDescent="0.3">
      <c r="B2103">
        <v>66.0173783692954</v>
      </c>
      <c r="C2103" s="83">
        <v>43188.541666666664</v>
      </c>
      <c r="D2103">
        <v>292924.59360000002</v>
      </c>
      <c r="E2103">
        <v>34957.54479</v>
      </c>
      <c r="F2103">
        <v>91687.306559999997</v>
      </c>
      <c r="G2103">
        <v>90309.090270000001</v>
      </c>
      <c r="H2103">
        <v>54765.075640000003</v>
      </c>
      <c r="I2103">
        <v>41436.793740000001</v>
      </c>
      <c r="J2103">
        <v>43144.78269</v>
      </c>
      <c r="K2103">
        <v>63611.261930000001</v>
      </c>
      <c r="L2103">
        <v>34910.783369999997</v>
      </c>
      <c r="M2103">
        <v>336587.38160000002</v>
      </c>
      <c r="N2103">
        <v>100368.951</v>
      </c>
      <c r="O2103">
        <v>28928.454150000001</v>
      </c>
      <c r="P2103">
        <v>39463.617709999999</v>
      </c>
      <c r="Q2103">
        <v>92788.883830000006</v>
      </c>
      <c r="R2103">
        <v>26659.825830000002</v>
      </c>
      <c r="S2103">
        <v>117783.5267</v>
      </c>
      <c r="T2103">
        <v>38837.234340000003</v>
      </c>
      <c r="U2103">
        <v>25623.282230000001</v>
      </c>
      <c r="W2103" s="83">
        <f>Bühler!N2135</f>
        <v>45379.541666661571</v>
      </c>
      <c r="X2103" s="83">
        <v>43188.541666666664</v>
      </c>
      <c r="Y2103">
        <v>292924.59360000002</v>
      </c>
      <c r="Z2103">
        <v>34957.54479</v>
      </c>
      <c r="AA2103">
        <v>91687.306559999997</v>
      </c>
      <c r="AB2103">
        <v>90309.090270000001</v>
      </c>
      <c r="AC2103">
        <v>54765.075640000003</v>
      </c>
      <c r="AD2103">
        <v>41436.793740000001</v>
      </c>
      <c r="AE2103">
        <v>43144.78269</v>
      </c>
      <c r="AF2103">
        <v>63611.261930000001</v>
      </c>
      <c r="AG2103">
        <v>34910.783369999997</v>
      </c>
      <c r="AH2103">
        <v>336587.38160000002</v>
      </c>
      <c r="AI2103">
        <v>100368.951</v>
      </c>
      <c r="AJ2103">
        <v>28928.454150000001</v>
      </c>
      <c r="AK2103">
        <v>39463.617709999999</v>
      </c>
      <c r="AL2103">
        <v>92788.883830000006</v>
      </c>
      <c r="AM2103">
        <v>26659.825830000002</v>
      </c>
      <c r="AN2103">
        <v>117783.5267</v>
      </c>
      <c r="AO2103">
        <v>38837.234340000003</v>
      </c>
      <c r="AP2103">
        <v>25623.282230000001</v>
      </c>
    </row>
    <row r="2104" spans="2:42" x14ac:dyDescent="0.3">
      <c r="B2104">
        <v>66.438075036908842</v>
      </c>
      <c r="C2104" s="83">
        <v>43188.583333333336</v>
      </c>
      <c r="D2104">
        <v>294988.49239999999</v>
      </c>
      <c r="E2104">
        <v>37658.107179999999</v>
      </c>
      <c r="F2104">
        <v>92753.384820000007</v>
      </c>
      <c r="G2104">
        <v>83925.964179999995</v>
      </c>
      <c r="H2104">
        <v>54538.453430000001</v>
      </c>
      <c r="I2104">
        <v>41626.606870000003</v>
      </c>
      <c r="J2104">
        <v>42567.858760000003</v>
      </c>
      <c r="K2104">
        <v>65156.916169999997</v>
      </c>
      <c r="L2104">
        <v>31281.305270000001</v>
      </c>
      <c r="M2104">
        <v>338732.28940000001</v>
      </c>
      <c r="N2104">
        <v>102499.98360000001</v>
      </c>
      <c r="O2104">
        <v>28676.039410000001</v>
      </c>
      <c r="P2104">
        <v>37537.126190000003</v>
      </c>
      <c r="Q2104">
        <v>92130.558350000007</v>
      </c>
      <c r="R2104">
        <v>26258.308580000001</v>
      </c>
      <c r="S2104">
        <v>113137.211</v>
      </c>
      <c r="T2104">
        <v>37419.17916</v>
      </c>
      <c r="U2104">
        <v>26187.805380000002</v>
      </c>
      <c r="W2104" s="83">
        <f>Bühler!N2136</f>
        <v>45379.583333328235</v>
      </c>
      <c r="X2104" s="83">
        <v>43188.583333333336</v>
      </c>
      <c r="Y2104">
        <v>294988.49239999999</v>
      </c>
      <c r="Z2104">
        <v>37658.107179999999</v>
      </c>
      <c r="AA2104">
        <v>92753.384820000007</v>
      </c>
      <c r="AB2104">
        <v>83925.964179999995</v>
      </c>
      <c r="AC2104">
        <v>54538.453430000001</v>
      </c>
      <c r="AD2104">
        <v>41626.606870000003</v>
      </c>
      <c r="AE2104">
        <v>42567.858760000003</v>
      </c>
      <c r="AF2104">
        <v>65156.916169999997</v>
      </c>
      <c r="AG2104">
        <v>31281.305270000001</v>
      </c>
      <c r="AH2104">
        <v>338732.28940000001</v>
      </c>
      <c r="AI2104">
        <v>102499.98360000001</v>
      </c>
      <c r="AJ2104">
        <v>28676.039410000001</v>
      </c>
      <c r="AK2104">
        <v>37537.126190000003</v>
      </c>
      <c r="AL2104">
        <v>92130.558350000007</v>
      </c>
      <c r="AM2104">
        <v>26258.308580000001</v>
      </c>
      <c r="AN2104">
        <v>113137.211</v>
      </c>
      <c r="AO2104">
        <v>37419.17916</v>
      </c>
      <c r="AP2104">
        <v>26187.805380000002</v>
      </c>
    </row>
    <row r="2105" spans="2:42" x14ac:dyDescent="0.3">
      <c r="B2105">
        <v>65.355894488888651</v>
      </c>
      <c r="C2105" s="83">
        <v>43188.625</v>
      </c>
      <c r="D2105">
        <v>291482.31479999999</v>
      </c>
      <c r="E2105">
        <v>37393.620510000001</v>
      </c>
      <c r="F2105">
        <v>93459.721619999997</v>
      </c>
      <c r="G2105">
        <v>79677.472089999996</v>
      </c>
      <c r="H2105">
        <v>52974.774519999999</v>
      </c>
      <c r="I2105">
        <v>42431.570619999999</v>
      </c>
      <c r="J2105">
        <v>42320.704389999999</v>
      </c>
      <c r="K2105">
        <v>62807.551520000001</v>
      </c>
      <c r="L2105">
        <v>27814.967769999999</v>
      </c>
      <c r="M2105">
        <v>333214.82829999999</v>
      </c>
      <c r="N2105">
        <v>102301.6208</v>
      </c>
      <c r="O2105">
        <v>28480.809109999998</v>
      </c>
      <c r="P2105">
        <v>33208.019010000004</v>
      </c>
      <c r="Q2105">
        <v>91266.251279999997</v>
      </c>
      <c r="R2105">
        <v>25247.167509999999</v>
      </c>
      <c r="S2105">
        <v>110500.74559999999</v>
      </c>
      <c r="T2105">
        <v>36413.572030000003</v>
      </c>
      <c r="U2105">
        <v>24403.748390000001</v>
      </c>
      <c r="W2105" s="83">
        <f>Bühler!N2137</f>
        <v>45379.6249999949</v>
      </c>
      <c r="X2105" s="83">
        <v>43188.625</v>
      </c>
      <c r="Y2105">
        <v>291482.31479999999</v>
      </c>
      <c r="Z2105">
        <v>37393.620510000001</v>
      </c>
      <c r="AA2105">
        <v>93459.721619999997</v>
      </c>
      <c r="AB2105">
        <v>79677.472089999996</v>
      </c>
      <c r="AC2105">
        <v>52974.774519999999</v>
      </c>
      <c r="AD2105">
        <v>42431.570619999999</v>
      </c>
      <c r="AE2105">
        <v>42320.704389999999</v>
      </c>
      <c r="AF2105">
        <v>62807.551520000001</v>
      </c>
      <c r="AG2105">
        <v>27814.967769999999</v>
      </c>
      <c r="AH2105">
        <v>333214.82829999999</v>
      </c>
      <c r="AI2105">
        <v>102301.6208</v>
      </c>
      <c r="AJ2105">
        <v>28480.809109999998</v>
      </c>
      <c r="AK2105">
        <v>33208.019010000004</v>
      </c>
      <c r="AL2105">
        <v>91266.251279999997</v>
      </c>
      <c r="AM2105">
        <v>25247.167509999999</v>
      </c>
      <c r="AN2105">
        <v>110500.74559999999</v>
      </c>
      <c r="AO2105">
        <v>36413.572030000003</v>
      </c>
      <c r="AP2105">
        <v>24403.748390000001</v>
      </c>
    </row>
    <row r="2106" spans="2:42" x14ac:dyDescent="0.3">
      <c r="B2106">
        <v>63.553980288847818</v>
      </c>
      <c r="C2106" s="83">
        <v>43188.666666666664</v>
      </c>
      <c r="D2106">
        <v>284094.53869999998</v>
      </c>
      <c r="E2106">
        <v>36437.908629999998</v>
      </c>
      <c r="F2106">
        <v>92656.287460000007</v>
      </c>
      <c r="G2106">
        <v>74635.204949999999</v>
      </c>
      <c r="H2106">
        <v>50933.630160000001</v>
      </c>
      <c r="I2106">
        <v>43158.580379999999</v>
      </c>
      <c r="J2106">
        <v>40753.086300000003</v>
      </c>
      <c r="K2106">
        <v>58485.672189999997</v>
      </c>
      <c r="L2106">
        <v>26594.476259999999</v>
      </c>
      <c r="M2106">
        <v>324027.82939999999</v>
      </c>
      <c r="N2106">
        <v>98182.481870000003</v>
      </c>
      <c r="O2106">
        <v>27292.532370000001</v>
      </c>
      <c r="P2106">
        <v>33879.293169999997</v>
      </c>
      <c r="Q2106">
        <v>90004.522079999995</v>
      </c>
      <c r="R2106">
        <v>24775.857749999999</v>
      </c>
      <c r="S2106">
        <v>106643.444</v>
      </c>
      <c r="T2106">
        <v>35178.410799999998</v>
      </c>
      <c r="U2106">
        <v>22529.543799999999</v>
      </c>
      <c r="W2106" s="83">
        <f>Bühler!N2138</f>
        <v>45379.666666661564</v>
      </c>
      <c r="X2106" s="83">
        <v>43188.666666666664</v>
      </c>
      <c r="Y2106">
        <v>284094.53869999998</v>
      </c>
      <c r="Z2106">
        <v>36437.908629999998</v>
      </c>
      <c r="AA2106">
        <v>92656.287460000007</v>
      </c>
      <c r="AB2106">
        <v>74635.204949999999</v>
      </c>
      <c r="AC2106">
        <v>50933.630160000001</v>
      </c>
      <c r="AD2106">
        <v>43158.580379999999</v>
      </c>
      <c r="AE2106">
        <v>40753.086300000003</v>
      </c>
      <c r="AF2106">
        <v>58485.672189999997</v>
      </c>
      <c r="AG2106">
        <v>26594.476259999999</v>
      </c>
      <c r="AH2106">
        <v>324027.82939999999</v>
      </c>
      <c r="AI2106">
        <v>98182.481870000003</v>
      </c>
      <c r="AJ2106">
        <v>27292.532370000001</v>
      </c>
      <c r="AK2106">
        <v>33879.293169999997</v>
      </c>
      <c r="AL2106">
        <v>90004.522079999995</v>
      </c>
      <c r="AM2106">
        <v>24775.857749999999</v>
      </c>
      <c r="AN2106">
        <v>106643.444</v>
      </c>
      <c r="AO2106">
        <v>35178.410799999998</v>
      </c>
      <c r="AP2106">
        <v>22529.543799999999</v>
      </c>
    </row>
    <row r="2107" spans="2:42" x14ac:dyDescent="0.3">
      <c r="B2107">
        <v>62.002187049595932</v>
      </c>
      <c r="C2107" s="83">
        <v>43188.708333333336</v>
      </c>
      <c r="D2107">
        <v>274572.88329999999</v>
      </c>
      <c r="E2107">
        <v>34002.322789999998</v>
      </c>
      <c r="F2107">
        <v>92365.493950000004</v>
      </c>
      <c r="G2107">
        <v>67573.130239999999</v>
      </c>
      <c r="H2107">
        <v>48486.819459999999</v>
      </c>
      <c r="I2107">
        <v>42248.174879999999</v>
      </c>
      <c r="J2107">
        <v>39990.808210000003</v>
      </c>
      <c r="K2107">
        <v>54594.697999999997</v>
      </c>
      <c r="L2107">
        <v>27130.530490000001</v>
      </c>
      <c r="M2107">
        <v>316116.0638</v>
      </c>
      <c r="N2107">
        <v>90838.913039999999</v>
      </c>
      <c r="O2107">
        <v>25662.79334</v>
      </c>
      <c r="P2107">
        <v>34496.650049999997</v>
      </c>
      <c r="Q2107">
        <v>89228.434970000002</v>
      </c>
      <c r="R2107">
        <v>25280.782859999999</v>
      </c>
      <c r="S2107">
        <v>103344.658</v>
      </c>
      <c r="T2107">
        <v>35234.852449999998</v>
      </c>
      <c r="U2107">
        <v>20595.637149999999</v>
      </c>
      <c r="W2107" s="83">
        <f>Bühler!N2139</f>
        <v>45379.708333328228</v>
      </c>
      <c r="X2107" s="83">
        <v>43188.708333333336</v>
      </c>
      <c r="Y2107">
        <v>274572.88329999999</v>
      </c>
      <c r="Z2107">
        <v>34002.322789999998</v>
      </c>
      <c r="AA2107">
        <v>92365.493950000004</v>
      </c>
      <c r="AB2107">
        <v>67573.130239999999</v>
      </c>
      <c r="AC2107">
        <v>48486.819459999999</v>
      </c>
      <c r="AD2107">
        <v>42248.174879999999</v>
      </c>
      <c r="AE2107">
        <v>39990.808210000003</v>
      </c>
      <c r="AF2107">
        <v>54594.697999999997</v>
      </c>
      <c r="AG2107">
        <v>27130.530490000001</v>
      </c>
      <c r="AH2107">
        <v>316116.0638</v>
      </c>
      <c r="AI2107">
        <v>90838.913039999999</v>
      </c>
      <c r="AJ2107">
        <v>25662.79334</v>
      </c>
      <c r="AK2107">
        <v>34496.650049999997</v>
      </c>
      <c r="AL2107">
        <v>89228.434970000002</v>
      </c>
      <c r="AM2107">
        <v>25280.782859999999</v>
      </c>
      <c r="AN2107">
        <v>103344.658</v>
      </c>
      <c r="AO2107">
        <v>35234.852449999998</v>
      </c>
      <c r="AP2107">
        <v>20595.637149999999</v>
      </c>
    </row>
    <row r="2108" spans="2:42" x14ac:dyDescent="0.3">
      <c r="B2108">
        <v>61.744897187896683</v>
      </c>
      <c r="C2108" s="83">
        <v>43188.75</v>
      </c>
      <c r="D2108">
        <v>267360.32439999998</v>
      </c>
      <c r="E2108">
        <v>31029.070769999998</v>
      </c>
      <c r="F2108">
        <v>90543.566449999998</v>
      </c>
      <c r="G2108">
        <v>59282.767829999997</v>
      </c>
      <c r="H2108">
        <v>46010.989759999997</v>
      </c>
      <c r="I2108">
        <v>41042.473330000001</v>
      </c>
      <c r="J2108">
        <v>40749.857100000001</v>
      </c>
      <c r="K2108">
        <v>51836.277349999997</v>
      </c>
      <c r="L2108">
        <v>29063.246999999999</v>
      </c>
      <c r="M2108">
        <v>314804.28009999997</v>
      </c>
      <c r="N2108">
        <v>87113.514670000004</v>
      </c>
      <c r="O2108">
        <v>24563.62729</v>
      </c>
      <c r="P2108">
        <v>38272.796860000002</v>
      </c>
      <c r="Q2108">
        <v>87701.611579999997</v>
      </c>
      <c r="R2108">
        <v>23182.129489999999</v>
      </c>
      <c r="S2108">
        <v>97711.820120000004</v>
      </c>
      <c r="T2108">
        <v>35211.395020000004</v>
      </c>
      <c r="U2108">
        <v>18686.978709999999</v>
      </c>
      <c r="W2108" s="83">
        <f>Bühler!N2140</f>
        <v>45379.749999994892</v>
      </c>
      <c r="X2108" s="83">
        <v>43188.75</v>
      </c>
      <c r="Y2108">
        <v>267360.32439999998</v>
      </c>
      <c r="Z2108">
        <v>31029.070769999998</v>
      </c>
      <c r="AA2108">
        <v>90543.566449999998</v>
      </c>
      <c r="AB2108">
        <v>59282.767829999997</v>
      </c>
      <c r="AC2108">
        <v>46010.989759999997</v>
      </c>
      <c r="AD2108">
        <v>41042.473330000001</v>
      </c>
      <c r="AE2108">
        <v>40749.857100000001</v>
      </c>
      <c r="AF2108">
        <v>51836.277349999997</v>
      </c>
      <c r="AG2108">
        <v>29063.246999999999</v>
      </c>
      <c r="AH2108">
        <v>314804.28009999997</v>
      </c>
      <c r="AI2108">
        <v>87113.514670000004</v>
      </c>
      <c r="AJ2108">
        <v>24563.62729</v>
      </c>
      <c r="AK2108">
        <v>38272.796860000002</v>
      </c>
      <c r="AL2108">
        <v>87701.611579999997</v>
      </c>
      <c r="AM2108">
        <v>23182.129489999999</v>
      </c>
      <c r="AN2108">
        <v>97711.820120000004</v>
      </c>
      <c r="AO2108">
        <v>35211.395020000004</v>
      </c>
      <c r="AP2108">
        <v>18686.978709999999</v>
      </c>
    </row>
    <row r="2109" spans="2:42" x14ac:dyDescent="0.3">
      <c r="B2109">
        <v>60.850679339975919</v>
      </c>
      <c r="C2109" s="83">
        <v>43188.791666666664</v>
      </c>
      <c r="D2109">
        <v>263226.57150000002</v>
      </c>
      <c r="E2109">
        <v>25984.244589999998</v>
      </c>
      <c r="F2109">
        <v>80271.691999999995</v>
      </c>
      <c r="G2109">
        <v>56795.751360000002</v>
      </c>
      <c r="H2109">
        <v>46048.237710000001</v>
      </c>
      <c r="I2109">
        <v>38913.410430000004</v>
      </c>
      <c r="J2109">
        <v>43231.856220000001</v>
      </c>
      <c r="K2109">
        <v>50891.933279999997</v>
      </c>
      <c r="L2109">
        <v>30741.91923</v>
      </c>
      <c r="M2109">
        <v>310245.14049999998</v>
      </c>
      <c r="N2109">
        <v>87094.06336</v>
      </c>
      <c r="O2109">
        <v>24338.666949999999</v>
      </c>
      <c r="P2109">
        <v>41713.045890000001</v>
      </c>
      <c r="Q2109">
        <v>86285.188710000002</v>
      </c>
      <c r="R2109">
        <v>22671.789700000001</v>
      </c>
      <c r="S2109">
        <v>96424.579450000005</v>
      </c>
      <c r="T2109">
        <v>36913.972280000002</v>
      </c>
      <c r="U2109">
        <v>18736.892159999999</v>
      </c>
      <c r="W2109" s="83">
        <f>Bühler!N2141</f>
        <v>45379.791666661557</v>
      </c>
      <c r="X2109" s="83">
        <v>43188.791666666664</v>
      </c>
      <c r="Y2109">
        <v>263226.57150000002</v>
      </c>
      <c r="Z2109">
        <v>25984.244589999998</v>
      </c>
      <c r="AA2109">
        <v>80271.691999999995</v>
      </c>
      <c r="AB2109">
        <v>56795.751360000002</v>
      </c>
      <c r="AC2109">
        <v>46048.237710000001</v>
      </c>
      <c r="AD2109">
        <v>38913.410430000004</v>
      </c>
      <c r="AE2109">
        <v>43231.856220000001</v>
      </c>
      <c r="AF2109">
        <v>50891.933279999997</v>
      </c>
      <c r="AG2109">
        <v>30741.91923</v>
      </c>
      <c r="AH2109">
        <v>310245.14049999998</v>
      </c>
      <c r="AI2109">
        <v>87094.06336</v>
      </c>
      <c r="AJ2109">
        <v>24338.666949999999</v>
      </c>
      <c r="AK2109">
        <v>41713.045890000001</v>
      </c>
      <c r="AL2109">
        <v>86285.188710000002</v>
      </c>
      <c r="AM2109">
        <v>22671.789700000001</v>
      </c>
      <c r="AN2109">
        <v>96424.579450000005</v>
      </c>
      <c r="AO2109">
        <v>36913.972280000002</v>
      </c>
      <c r="AP2109">
        <v>18736.892159999999</v>
      </c>
    </row>
    <row r="2110" spans="2:42" x14ac:dyDescent="0.3">
      <c r="B2110">
        <v>59.682237812574364</v>
      </c>
      <c r="C2110" s="83">
        <v>43188.833333333336</v>
      </c>
      <c r="D2110">
        <v>255491.6735</v>
      </c>
      <c r="E2110">
        <v>20499.358319999999</v>
      </c>
      <c r="F2110">
        <v>62253.564359999997</v>
      </c>
      <c r="G2110">
        <v>50801.034760000002</v>
      </c>
      <c r="H2110">
        <v>43810.858939999998</v>
      </c>
      <c r="I2110">
        <v>34438.104189999998</v>
      </c>
      <c r="J2110">
        <v>42639.770340000003</v>
      </c>
      <c r="K2110">
        <v>50735.044399999999</v>
      </c>
      <c r="L2110">
        <v>30129.457450000002</v>
      </c>
      <c r="M2110">
        <v>304287.88069999998</v>
      </c>
      <c r="N2110">
        <v>84457.661819999994</v>
      </c>
      <c r="O2110">
        <v>24005.746760000002</v>
      </c>
      <c r="P2110">
        <v>42757.650520000003</v>
      </c>
      <c r="Q2110">
        <v>84090.212620000006</v>
      </c>
      <c r="R2110">
        <v>21704.68158</v>
      </c>
      <c r="S2110">
        <v>89111.497170000002</v>
      </c>
      <c r="T2110">
        <v>35520.111779999999</v>
      </c>
      <c r="U2110">
        <v>18080.454300000001</v>
      </c>
      <c r="W2110" s="83">
        <f>Bühler!N2142</f>
        <v>45379.833333328221</v>
      </c>
      <c r="X2110" s="83">
        <v>43188.833333333336</v>
      </c>
      <c r="Y2110">
        <v>255491.6735</v>
      </c>
      <c r="Z2110">
        <v>20499.358319999999</v>
      </c>
      <c r="AA2110">
        <v>62253.564359999997</v>
      </c>
      <c r="AB2110">
        <v>50801.034760000002</v>
      </c>
      <c r="AC2110">
        <v>43810.858939999998</v>
      </c>
      <c r="AD2110">
        <v>34438.104189999998</v>
      </c>
      <c r="AE2110">
        <v>42639.770340000003</v>
      </c>
      <c r="AF2110">
        <v>50735.044399999999</v>
      </c>
      <c r="AG2110">
        <v>30129.457450000002</v>
      </c>
      <c r="AH2110">
        <v>304287.88069999998</v>
      </c>
      <c r="AI2110">
        <v>84457.661819999994</v>
      </c>
      <c r="AJ2110">
        <v>24005.746760000002</v>
      </c>
      <c r="AK2110">
        <v>42757.650520000003</v>
      </c>
      <c r="AL2110">
        <v>84090.212620000006</v>
      </c>
      <c r="AM2110">
        <v>21704.68158</v>
      </c>
      <c r="AN2110">
        <v>89111.497170000002</v>
      </c>
      <c r="AO2110">
        <v>35520.111779999999</v>
      </c>
      <c r="AP2110">
        <v>18080.454300000001</v>
      </c>
    </row>
    <row r="2111" spans="2:42" x14ac:dyDescent="0.3">
      <c r="B2111">
        <v>57.649442476707797</v>
      </c>
      <c r="C2111" s="83">
        <v>43188.875</v>
      </c>
      <c r="D2111">
        <v>247458.94769999999</v>
      </c>
      <c r="E2111">
        <v>17620.623220000001</v>
      </c>
      <c r="F2111">
        <v>54918.687449999998</v>
      </c>
      <c r="G2111">
        <v>46749.921799999996</v>
      </c>
      <c r="H2111">
        <v>41045.773650000003</v>
      </c>
      <c r="I2111">
        <v>28830.18924</v>
      </c>
      <c r="J2111">
        <v>40697.847710000002</v>
      </c>
      <c r="K2111">
        <v>49910.429470000003</v>
      </c>
      <c r="L2111">
        <v>28137.181110000001</v>
      </c>
      <c r="M2111">
        <v>293923.74209999997</v>
      </c>
      <c r="N2111">
        <v>81831.241680000006</v>
      </c>
      <c r="O2111">
        <v>22971.92009</v>
      </c>
      <c r="P2111">
        <v>39152.794240000003</v>
      </c>
      <c r="Q2111">
        <v>82575.970329999996</v>
      </c>
      <c r="R2111">
        <v>20900.564699999999</v>
      </c>
      <c r="S2111">
        <v>84084.379360000006</v>
      </c>
      <c r="T2111">
        <v>32321.225920000001</v>
      </c>
      <c r="U2111">
        <v>16724.028880000002</v>
      </c>
      <c r="W2111" s="83">
        <f>Bühler!N2143</f>
        <v>45379.874999994885</v>
      </c>
      <c r="X2111" s="83">
        <v>43188.875</v>
      </c>
      <c r="Y2111">
        <v>247458.94769999999</v>
      </c>
      <c r="Z2111">
        <v>17620.623220000001</v>
      </c>
      <c r="AA2111">
        <v>54918.687449999998</v>
      </c>
      <c r="AB2111">
        <v>46749.921799999996</v>
      </c>
      <c r="AC2111">
        <v>41045.773650000003</v>
      </c>
      <c r="AD2111">
        <v>28830.18924</v>
      </c>
      <c r="AE2111">
        <v>40697.847710000002</v>
      </c>
      <c r="AF2111">
        <v>49910.429470000003</v>
      </c>
      <c r="AG2111">
        <v>28137.181110000001</v>
      </c>
      <c r="AH2111">
        <v>293923.74209999997</v>
      </c>
      <c r="AI2111">
        <v>81831.241680000006</v>
      </c>
      <c r="AJ2111">
        <v>22971.92009</v>
      </c>
      <c r="AK2111">
        <v>39152.794240000003</v>
      </c>
      <c r="AL2111">
        <v>82575.970329999996</v>
      </c>
      <c r="AM2111">
        <v>20900.564699999999</v>
      </c>
      <c r="AN2111">
        <v>84084.379360000006</v>
      </c>
      <c r="AO2111">
        <v>32321.225920000001</v>
      </c>
      <c r="AP2111">
        <v>16724.028880000002</v>
      </c>
    </row>
    <row r="2112" spans="2:42" x14ac:dyDescent="0.3">
      <c r="B2112">
        <v>57.843344786479804</v>
      </c>
      <c r="C2112" s="83">
        <v>43188.916666666664</v>
      </c>
      <c r="D2112">
        <v>247406.72719999999</v>
      </c>
      <c r="E2112">
        <v>16716.339059999998</v>
      </c>
      <c r="F2112">
        <v>52141.975039999998</v>
      </c>
      <c r="G2112">
        <v>44566.330679999999</v>
      </c>
      <c r="H2112">
        <v>40479.683279999997</v>
      </c>
      <c r="I2112">
        <v>27408.86983</v>
      </c>
      <c r="J2112">
        <v>39545.870880000002</v>
      </c>
      <c r="K2112">
        <v>53558.511939999997</v>
      </c>
      <c r="L2112">
        <v>25318.138620000002</v>
      </c>
      <c r="M2112">
        <v>294912.34649999999</v>
      </c>
      <c r="N2112">
        <v>80419.571110000004</v>
      </c>
      <c r="O2112">
        <v>23474.415540000002</v>
      </c>
      <c r="P2112">
        <v>42560.188009999998</v>
      </c>
      <c r="Q2112">
        <v>81905.302379999994</v>
      </c>
      <c r="R2112">
        <v>27499.291829999998</v>
      </c>
      <c r="S2112">
        <v>82886.354890000002</v>
      </c>
      <c r="T2112">
        <v>29037.243989999999</v>
      </c>
      <c r="U2112">
        <v>17306.66445</v>
      </c>
      <c r="W2112" s="83">
        <f>Bühler!N2144</f>
        <v>45379.916666661549</v>
      </c>
      <c r="X2112" s="83">
        <v>43188.916666666664</v>
      </c>
      <c r="Y2112">
        <v>247406.72719999999</v>
      </c>
      <c r="Z2112">
        <v>16716.339059999998</v>
      </c>
      <c r="AA2112">
        <v>52141.975039999998</v>
      </c>
      <c r="AB2112">
        <v>44566.330679999999</v>
      </c>
      <c r="AC2112">
        <v>40479.683279999997</v>
      </c>
      <c r="AD2112">
        <v>27408.86983</v>
      </c>
      <c r="AE2112">
        <v>39545.870880000002</v>
      </c>
      <c r="AF2112">
        <v>53558.511939999997</v>
      </c>
      <c r="AG2112">
        <v>25318.138620000002</v>
      </c>
      <c r="AH2112">
        <v>294912.34649999999</v>
      </c>
      <c r="AI2112">
        <v>80419.571110000004</v>
      </c>
      <c r="AJ2112">
        <v>23474.415540000002</v>
      </c>
      <c r="AK2112">
        <v>42560.188009999998</v>
      </c>
      <c r="AL2112">
        <v>81905.302379999994</v>
      </c>
      <c r="AM2112">
        <v>27499.291829999998</v>
      </c>
      <c r="AN2112">
        <v>82886.354890000002</v>
      </c>
      <c r="AO2112">
        <v>29037.243989999999</v>
      </c>
      <c r="AP2112">
        <v>17306.66445</v>
      </c>
    </row>
    <row r="2113" spans="2:42" x14ac:dyDescent="0.3">
      <c r="B2113">
        <v>57.140161346687819</v>
      </c>
      <c r="C2113" s="83">
        <v>43188.958333333336</v>
      </c>
      <c r="D2113">
        <v>247504.82459999999</v>
      </c>
      <c r="E2113">
        <v>16412.67484</v>
      </c>
      <c r="F2113">
        <v>51134.88121</v>
      </c>
      <c r="G2113">
        <v>43349.735679999998</v>
      </c>
      <c r="H2113">
        <v>39366.71155</v>
      </c>
      <c r="I2113">
        <v>25942.512360000001</v>
      </c>
      <c r="J2113">
        <v>37586.47741</v>
      </c>
      <c r="K2113">
        <v>52619.5818</v>
      </c>
      <c r="L2113">
        <v>22101.04047</v>
      </c>
      <c r="M2113">
        <v>291327.18939999997</v>
      </c>
      <c r="N2113">
        <v>79915.813639999993</v>
      </c>
      <c r="O2113">
        <v>23256.874769999999</v>
      </c>
      <c r="P2113">
        <v>37485.364170000001</v>
      </c>
      <c r="Q2113">
        <v>80567.818270000003</v>
      </c>
      <c r="R2113">
        <v>28981.908200000002</v>
      </c>
      <c r="S2113">
        <v>81180.811079999999</v>
      </c>
      <c r="T2113">
        <v>29826.38148</v>
      </c>
      <c r="U2113">
        <v>16394.542099999999</v>
      </c>
      <c r="W2113" s="83">
        <f>Bühler!N2145</f>
        <v>45379.958333328213</v>
      </c>
      <c r="X2113" s="83">
        <v>43188.958333333336</v>
      </c>
      <c r="Y2113">
        <v>247504.82459999999</v>
      </c>
      <c r="Z2113">
        <v>16412.67484</v>
      </c>
      <c r="AA2113">
        <v>51134.88121</v>
      </c>
      <c r="AB2113">
        <v>43349.735679999998</v>
      </c>
      <c r="AC2113">
        <v>39366.71155</v>
      </c>
      <c r="AD2113">
        <v>25942.512360000001</v>
      </c>
      <c r="AE2113">
        <v>37586.47741</v>
      </c>
      <c r="AF2113">
        <v>52619.5818</v>
      </c>
      <c r="AG2113">
        <v>22101.04047</v>
      </c>
      <c r="AH2113">
        <v>291327.18939999997</v>
      </c>
      <c r="AI2113">
        <v>79915.813639999993</v>
      </c>
      <c r="AJ2113">
        <v>23256.874769999999</v>
      </c>
      <c r="AK2113">
        <v>37485.364170000001</v>
      </c>
      <c r="AL2113">
        <v>80567.818270000003</v>
      </c>
      <c r="AM2113">
        <v>28981.908200000002</v>
      </c>
      <c r="AN2113">
        <v>81180.811079999999</v>
      </c>
      <c r="AO2113">
        <v>29826.38148</v>
      </c>
      <c r="AP2113">
        <v>16394.542099999999</v>
      </c>
    </row>
    <row r="2114" spans="2:42" x14ac:dyDescent="0.3">
      <c r="B2114">
        <v>56.394218891659037</v>
      </c>
      <c r="C2114" s="83">
        <v>43189</v>
      </c>
      <c r="D2114">
        <v>245664.09220000001</v>
      </c>
      <c r="E2114">
        <v>16169.21254</v>
      </c>
      <c r="F2114">
        <v>49825.940060000001</v>
      </c>
      <c r="G2114">
        <v>42862.751989999997</v>
      </c>
      <c r="H2114">
        <v>38615.303800000002</v>
      </c>
      <c r="I2114">
        <v>23988.607380000001</v>
      </c>
      <c r="J2114">
        <v>35228.401230000003</v>
      </c>
      <c r="K2114">
        <v>50783.440060000001</v>
      </c>
      <c r="L2114">
        <v>20036.046269999999</v>
      </c>
      <c r="M2114">
        <v>287524.0269</v>
      </c>
      <c r="N2114">
        <v>78655.062669999999</v>
      </c>
      <c r="O2114">
        <v>23084.402170000001</v>
      </c>
      <c r="P2114">
        <v>34476.530200000001</v>
      </c>
      <c r="Q2114">
        <v>80732.249750000003</v>
      </c>
      <c r="R2114">
        <v>25173.224910000001</v>
      </c>
      <c r="S2114">
        <v>80540.687919999997</v>
      </c>
      <c r="T2114">
        <v>27730.02737</v>
      </c>
      <c r="U2114">
        <v>16371.374620000001</v>
      </c>
      <c r="W2114" s="83">
        <f>Bühler!N2146</f>
        <v>45379.999999994878</v>
      </c>
      <c r="X2114" s="83">
        <v>43189</v>
      </c>
      <c r="Y2114">
        <v>245664.09220000001</v>
      </c>
      <c r="Z2114">
        <v>16169.21254</v>
      </c>
      <c r="AA2114">
        <v>49825.940060000001</v>
      </c>
      <c r="AB2114">
        <v>42862.751989999997</v>
      </c>
      <c r="AC2114">
        <v>38615.303800000002</v>
      </c>
      <c r="AD2114">
        <v>23988.607380000001</v>
      </c>
      <c r="AE2114">
        <v>35228.401230000003</v>
      </c>
      <c r="AF2114">
        <v>50783.440060000001</v>
      </c>
      <c r="AG2114">
        <v>20036.046269999999</v>
      </c>
      <c r="AH2114">
        <v>287524.0269</v>
      </c>
      <c r="AI2114">
        <v>78655.062669999999</v>
      </c>
      <c r="AJ2114">
        <v>23084.402170000001</v>
      </c>
      <c r="AK2114">
        <v>34476.530200000001</v>
      </c>
      <c r="AL2114">
        <v>80732.249750000003</v>
      </c>
      <c r="AM2114">
        <v>25173.224910000001</v>
      </c>
      <c r="AN2114">
        <v>80540.687919999997</v>
      </c>
      <c r="AO2114">
        <v>27730.02737</v>
      </c>
      <c r="AP2114">
        <v>16371.374620000001</v>
      </c>
    </row>
    <row r="2115" spans="2:42" x14ac:dyDescent="0.3">
      <c r="B2115">
        <v>55.849023294872218</v>
      </c>
      <c r="C2115" s="83">
        <v>43189.041666666664</v>
      </c>
      <c r="D2115">
        <v>244621.74919999999</v>
      </c>
      <c r="E2115">
        <v>16098.84168</v>
      </c>
      <c r="F2115">
        <v>50239.634160000001</v>
      </c>
      <c r="G2115">
        <v>42314.579380000003</v>
      </c>
      <c r="H2115">
        <v>38259.368479999997</v>
      </c>
      <c r="I2115">
        <v>19761.09404</v>
      </c>
      <c r="J2115">
        <v>34168.399290000001</v>
      </c>
      <c r="K2115">
        <v>49019.346619999997</v>
      </c>
      <c r="L2115">
        <v>19313.090830000001</v>
      </c>
      <c r="M2115">
        <v>284744.36550000001</v>
      </c>
      <c r="N2115">
        <v>78268.981620000006</v>
      </c>
      <c r="O2115">
        <v>23031.222330000001</v>
      </c>
      <c r="P2115">
        <v>33204.831209999997</v>
      </c>
      <c r="Q2115">
        <v>81534.197950000002</v>
      </c>
      <c r="R2115">
        <v>23331.473770000001</v>
      </c>
      <c r="S2115">
        <v>80039.956449999998</v>
      </c>
      <c r="T2115">
        <v>27527.246179999998</v>
      </c>
      <c r="U2115">
        <v>16556.444169999999</v>
      </c>
      <c r="W2115" s="83">
        <f>Bühler!N2147</f>
        <v>45380.041666661542</v>
      </c>
      <c r="X2115" s="83">
        <v>43189.041666666664</v>
      </c>
      <c r="Y2115">
        <v>244621.74919999999</v>
      </c>
      <c r="Z2115">
        <v>16098.84168</v>
      </c>
      <c r="AA2115">
        <v>50239.634160000001</v>
      </c>
      <c r="AB2115">
        <v>42314.579380000003</v>
      </c>
      <c r="AC2115">
        <v>38259.368479999997</v>
      </c>
      <c r="AD2115">
        <v>19761.09404</v>
      </c>
      <c r="AE2115">
        <v>34168.399290000001</v>
      </c>
      <c r="AF2115">
        <v>49019.346619999997</v>
      </c>
      <c r="AG2115">
        <v>19313.090830000001</v>
      </c>
      <c r="AH2115">
        <v>284744.36550000001</v>
      </c>
      <c r="AI2115">
        <v>78268.981620000006</v>
      </c>
      <c r="AJ2115">
        <v>23031.222330000001</v>
      </c>
      <c r="AK2115">
        <v>33204.831209999997</v>
      </c>
      <c r="AL2115">
        <v>81534.197950000002</v>
      </c>
      <c r="AM2115">
        <v>23331.473770000001</v>
      </c>
      <c r="AN2115">
        <v>80039.956449999998</v>
      </c>
      <c r="AO2115">
        <v>27527.246179999998</v>
      </c>
      <c r="AP2115">
        <v>16556.444169999999</v>
      </c>
    </row>
    <row r="2116" spans="2:42" x14ac:dyDescent="0.3">
      <c r="B2116">
        <v>56.038364958669426</v>
      </c>
      <c r="C2116" s="83">
        <v>43189.083333333336</v>
      </c>
      <c r="D2116">
        <v>244025.14300000001</v>
      </c>
      <c r="E2116">
        <v>16091.49416</v>
      </c>
      <c r="F2116">
        <v>51309.852570000003</v>
      </c>
      <c r="G2116">
        <v>41706.35194</v>
      </c>
      <c r="H2116">
        <v>38080.200850000001</v>
      </c>
      <c r="I2116">
        <v>17637.12413</v>
      </c>
      <c r="J2116">
        <v>33818.186670000003</v>
      </c>
      <c r="K2116">
        <v>48065.096669999999</v>
      </c>
      <c r="L2116">
        <v>19302.232080000002</v>
      </c>
      <c r="M2116">
        <v>285709.71759999997</v>
      </c>
      <c r="N2116">
        <v>77913.445000000007</v>
      </c>
      <c r="O2116">
        <v>23046.016210000002</v>
      </c>
      <c r="P2116">
        <v>32648.956600000001</v>
      </c>
      <c r="Q2116">
        <v>83993.24338</v>
      </c>
      <c r="R2116">
        <v>24521.684969999998</v>
      </c>
      <c r="S2116">
        <v>78688.448539999998</v>
      </c>
      <c r="T2116">
        <v>26340.264520000001</v>
      </c>
      <c r="U2116">
        <v>16757.504130000001</v>
      </c>
      <c r="W2116" s="83">
        <f>Bühler!N2148</f>
        <v>45380.083333328206</v>
      </c>
      <c r="X2116" s="83">
        <v>43189.083333333336</v>
      </c>
      <c r="Y2116">
        <v>244025.14300000001</v>
      </c>
      <c r="Z2116">
        <v>16091.49416</v>
      </c>
      <c r="AA2116">
        <v>51309.852570000003</v>
      </c>
      <c r="AB2116">
        <v>41706.35194</v>
      </c>
      <c r="AC2116">
        <v>38080.200850000001</v>
      </c>
      <c r="AD2116">
        <v>17637.12413</v>
      </c>
      <c r="AE2116">
        <v>33818.186670000003</v>
      </c>
      <c r="AF2116">
        <v>48065.096669999999</v>
      </c>
      <c r="AG2116">
        <v>19302.232080000002</v>
      </c>
      <c r="AH2116">
        <v>285709.71759999997</v>
      </c>
      <c r="AI2116">
        <v>77913.445000000007</v>
      </c>
      <c r="AJ2116">
        <v>23046.016210000002</v>
      </c>
      <c r="AK2116">
        <v>32648.956600000001</v>
      </c>
      <c r="AL2116">
        <v>83993.24338</v>
      </c>
      <c r="AM2116">
        <v>24521.684969999998</v>
      </c>
      <c r="AN2116">
        <v>78688.448539999998</v>
      </c>
      <c r="AO2116">
        <v>26340.264520000001</v>
      </c>
      <c r="AP2116">
        <v>16757.504130000001</v>
      </c>
    </row>
    <row r="2117" spans="2:42" x14ac:dyDescent="0.3">
      <c r="B2117">
        <v>56.541377399664832</v>
      </c>
      <c r="C2117" s="83">
        <v>43189.125</v>
      </c>
      <c r="D2117">
        <v>245178.61720000001</v>
      </c>
      <c r="E2117">
        <v>16387.03198</v>
      </c>
      <c r="F2117">
        <v>52657.982369999998</v>
      </c>
      <c r="G2117">
        <v>41677.356319999999</v>
      </c>
      <c r="H2117">
        <v>38220.272019999997</v>
      </c>
      <c r="I2117">
        <v>17838.404259999999</v>
      </c>
      <c r="J2117">
        <v>34741.945740000003</v>
      </c>
      <c r="K2117">
        <v>46489.126810000002</v>
      </c>
      <c r="L2117">
        <v>19471.38046</v>
      </c>
      <c r="M2117">
        <v>288274.30959999998</v>
      </c>
      <c r="N2117">
        <v>77979.574370000002</v>
      </c>
      <c r="O2117">
        <v>23367.423350000001</v>
      </c>
      <c r="P2117">
        <v>32749.4012</v>
      </c>
      <c r="Q2117">
        <v>86173.072230000005</v>
      </c>
      <c r="R2117">
        <v>24675.907729999999</v>
      </c>
      <c r="S2117">
        <v>78606.463029999999</v>
      </c>
      <c r="T2117">
        <v>26818.535489999998</v>
      </c>
      <c r="U2117">
        <v>17242.92885</v>
      </c>
      <c r="W2117" s="83">
        <f>Bühler!N2149</f>
        <v>45380.12499999487</v>
      </c>
      <c r="X2117" s="83">
        <v>43189.125</v>
      </c>
      <c r="Y2117">
        <v>245178.61720000001</v>
      </c>
      <c r="Z2117">
        <v>16387.03198</v>
      </c>
      <c r="AA2117">
        <v>52657.982369999998</v>
      </c>
      <c r="AB2117">
        <v>41677.356319999999</v>
      </c>
      <c r="AC2117">
        <v>38220.272019999997</v>
      </c>
      <c r="AD2117">
        <v>17838.404259999999</v>
      </c>
      <c r="AE2117">
        <v>34741.945740000003</v>
      </c>
      <c r="AF2117">
        <v>46489.126810000002</v>
      </c>
      <c r="AG2117">
        <v>19471.38046</v>
      </c>
      <c r="AH2117">
        <v>288274.30959999998</v>
      </c>
      <c r="AI2117">
        <v>77979.574370000002</v>
      </c>
      <c r="AJ2117">
        <v>23367.423350000001</v>
      </c>
      <c r="AK2117">
        <v>32749.4012</v>
      </c>
      <c r="AL2117">
        <v>86173.072230000005</v>
      </c>
      <c r="AM2117">
        <v>24675.907729999999</v>
      </c>
      <c r="AN2117">
        <v>78606.463029999999</v>
      </c>
      <c r="AO2117">
        <v>26818.535489999998</v>
      </c>
      <c r="AP2117">
        <v>17242.92885</v>
      </c>
    </row>
    <row r="2118" spans="2:42" x14ac:dyDescent="0.3">
      <c r="B2118">
        <v>57.560811098232008</v>
      </c>
      <c r="C2118" s="83">
        <v>43189.166666666664</v>
      </c>
      <c r="D2118">
        <v>245799.43179999999</v>
      </c>
      <c r="E2118">
        <v>16960.42887</v>
      </c>
      <c r="F2118">
        <v>56673.132660000003</v>
      </c>
      <c r="G2118">
        <v>41376.577299999997</v>
      </c>
      <c r="H2118">
        <v>39118.986810000002</v>
      </c>
      <c r="I2118">
        <v>20286.92799</v>
      </c>
      <c r="J2118">
        <v>36943.637880000002</v>
      </c>
      <c r="K2118">
        <v>44826.967019999996</v>
      </c>
      <c r="L2118">
        <v>19840.98229</v>
      </c>
      <c r="M2118">
        <v>293471.85800000001</v>
      </c>
      <c r="N2118">
        <v>78160.040389999995</v>
      </c>
      <c r="O2118">
        <v>23879.998930000002</v>
      </c>
      <c r="P2118">
        <v>30849.394489999999</v>
      </c>
      <c r="Q2118">
        <v>90244.648990000002</v>
      </c>
      <c r="R2118">
        <v>24751.315549999999</v>
      </c>
      <c r="S2118">
        <v>79934.028200000001</v>
      </c>
      <c r="T2118">
        <v>26471.327819999999</v>
      </c>
      <c r="U2118">
        <v>18041.368129999999</v>
      </c>
      <c r="W2118" s="83">
        <f>Bühler!N2150</f>
        <v>45380.166666661535</v>
      </c>
      <c r="X2118" s="83">
        <v>43189.166666666664</v>
      </c>
      <c r="Y2118">
        <v>245799.43179999999</v>
      </c>
      <c r="Z2118">
        <v>16960.42887</v>
      </c>
      <c r="AA2118">
        <v>56673.132660000003</v>
      </c>
      <c r="AB2118">
        <v>41376.577299999997</v>
      </c>
      <c r="AC2118">
        <v>39118.986810000002</v>
      </c>
      <c r="AD2118">
        <v>20286.92799</v>
      </c>
      <c r="AE2118">
        <v>36943.637880000002</v>
      </c>
      <c r="AF2118">
        <v>44826.967019999996</v>
      </c>
      <c r="AG2118">
        <v>19840.98229</v>
      </c>
      <c r="AH2118">
        <v>293471.85800000001</v>
      </c>
      <c r="AI2118">
        <v>78160.040389999995</v>
      </c>
      <c r="AJ2118">
        <v>23879.998930000002</v>
      </c>
      <c r="AK2118">
        <v>30849.394489999999</v>
      </c>
      <c r="AL2118">
        <v>90244.648990000002</v>
      </c>
      <c r="AM2118">
        <v>24751.315549999999</v>
      </c>
      <c r="AN2118">
        <v>79934.028200000001</v>
      </c>
      <c r="AO2118">
        <v>26471.327819999999</v>
      </c>
      <c r="AP2118">
        <v>18041.368129999999</v>
      </c>
    </row>
    <row r="2119" spans="2:42" x14ac:dyDescent="0.3">
      <c r="B2119">
        <v>60.418013249420959</v>
      </c>
      <c r="C2119" s="83">
        <v>43189.208333333336</v>
      </c>
      <c r="D2119">
        <v>257875.7671</v>
      </c>
      <c r="E2119">
        <v>19024.14559</v>
      </c>
      <c r="F2119">
        <v>67172.968540000002</v>
      </c>
      <c r="G2119">
        <v>44710.38248</v>
      </c>
      <c r="H2119">
        <v>41445.0844</v>
      </c>
      <c r="I2119">
        <v>29898.072629999999</v>
      </c>
      <c r="J2119">
        <v>40323.630940000003</v>
      </c>
      <c r="K2119">
        <v>46961.653050000001</v>
      </c>
      <c r="L2119">
        <v>20669.250209999998</v>
      </c>
      <c r="M2119">
        <v>308039.20699999999</v>
      </c>
      <c r="N2119">
        <v>80644.160489999995</v>
      </c>
      <c r="O2119">
        <v>24619.094440000001</v>
      </c>
      <c r="P2119">
        <v>31956.840950000002</v>
      </c>
      <c r="Q2119">
        <v>92561.372010000006</v>
      </c>
      <c r="R2119">
        <v>27291.285100000001</v>
      </c>
      <c r="S2119">
        <v>83094.812600000005</v>
      </c>
      <c r="T2119">
        <v>28799.852449999998</v>
      </c>
      <c r="U2119">
        <v>19968.854189999998</v>
      </c>
      <c r="W2119" s="83">
        <f>Bühler!N2151</f>
        <v>45380.208333328199</v>
      </c>
      <c r="X2119" s="83">
        <v>43189.208333333336</v>
      </c>
      <c r="Y2119">
        <v>257875.7671</v>
      </c>
      <c r="Z2119">
        <v>19024.14559</v>
      </c>
      <c r="AA2119">
        <v>67172.968540000002</v>
      </c>
      <c r="AB2119">
        <v>44710.38248</v>
      </c>
      <c r="AC2119">
        <v>41445.0844</v>
      </c>
      <c r="AD2119">
        <v>29898.072629999999</v>
      </c>
      <c r="AE2119">
        <v>40323.630940000003</v>
      </c>
      <c r="AF2119">
        <v>46961.653050000001</v>
      </c>
      <c r="AG2119">
        <v>20669.250209999998</v>
      </c>
      <c r="AH2119">
        <v>308039.20699999999</v>
      </c>
      <c r="AI2119">
        <v>80644.160489999995</v>
      </c>
      <c r="AJ2119">
        <v>24619.094440000001</v>
      </c>
      <c r="AK2119">
        <v>31956.840950000002</v>
      </c>
      <c r="AL2119">
        <v>92561.372010000006</v>
      </c>
      <c r="AM2119">
        <v>27291.285100000001</v>
      </c>
      <c r="AN2119">
        <v>83094.812600000005</v>
      </c>
      <c r="AO2119">
        <v>28799.852449999998</v>
      </c>
      <c r="AP2119">
        <v>19968.854189999998</v>
      </c>
    </row>
    <row r="2120" spans="2:42" x14ac:dyDescent="0.3">
      <c r="B2120">
        <v>64.340318126759726</v>
      </c>
      <c r="C2120" s="83">
        <v>43189.25</v>
      </c>
      <c r="D2120">
        <v>271976.74959999998</v>
      </c>
      <c r="E2120">
        <v>23181.047920000001</v>
      </c>
      <c r="F2120">
        <v>80131.149619999997</v>
      </c>
      <c r="G2120">
        <v>57767.160340000002</v>
      </c>
      <c r="H2120">
        <v>44496.079089999999</v>
      </c>
      <c r="I2120">
        <v>38128.237059999999</v>
      </c>
      <c r="J2120">
        <v>43194.265850000003</v>
      </c>
      <c r="K2120">
        <v>49726.66618</v>
      </c>
      <c r="L2120">
        <v>22345.131679999999</v>
      </c>
      <c r="M2120">
        <v>328036.94640000002</v>
      </c>
      <c r="N2120">
        <v>83536.871249999997</v>
      </c>
      <c r="O2120">
        <v>26003.55989</v>
      </c>
      <c r="P2120">
        <v>32860.053789999998</v>
      </c>
      <c r="Q2120">
        <v>93628.78688</v>
      </c>
      <c r="R2120">
        <v>20381.941139999999</v>
      </c>
      <c r="S2120">
        <v>90670.277170000001</v>
      </c>
      <c r="T2120">
        <v>31321.624400000001</v>
      </c>
      <c r="U2120">
        <v>21596.903389999999</v>
      </c>
      <c r="W2120" s="83">
        <f>Bühler!N2152</f>
        <v>45380.249999994863</v>
      </c>
      <c r="X2120" s="83">
        <v>43189.25</v>
      </c>
      <c r="Y2120">
        <v>271976.74959999998</v>
      </c>
      <c r="Z2120">
        <v>23181.047920000001</v>
      </c>
      <c r="AA2120">
        <v>80131.149619999997</v>
      </c>
      <c r="AB2120">
        <v>57767.160340000002</v>
      </c>
      <c r="AC2120">
        <v>44496.079089999999</v>
      </c>
      <c r="AD2120">
        <v>38128.237059999999</v>
      </c>
      <c r="AE2120">
        <v>43194.265850000003</v>
      </c>
      <c r="AF2120">
        <v>49726.66618</v>
      </c>
      <c r="AG2120">
        <v>22345.131679999999</v>
      </c>
      <c r="AH2120">
        <v>328036.94640000002</v>
      </c>
      <c r="AI2120">
        <v>83536.871249999997</v>
      </c>
      <c r="AJ2120">
        <v>26003.55989</v>
      </c>
      <c r="AK2120">
        <v>32860.053789999998</v>
      </c>
      <c r="AL2120">
        <v>93628.78688</v>
      </c>
      <c r="AM2120">
        <v>20381.941139999999</v>
      </c>
      <c r="AN2120">
        <v>90670.277170000001</v>
      </c>
      <c r="AO2120">
        <v>31321.624400000001</v>
      </c>
      <c r="AP2120">
        <v>21596.903389999999</v>
      </c>
    </row>
    <row r="2121" spans="2:42" x14ac:dyDescent="0.3">
      <c r="B2121">
        <v>65.584466302810441</v>
      </c>
      <c r="C2121" s="83">
        <v>43189.291666666664</v>
      </c>
      <c r="D2121">
        <v>284737.58490000002</v>
      </c>
      <c r="E2121">
        <v>27382.14084</v>
      </c>
      <c r="F2121">
        <v>82336.902329999997</v>
      </c>
      <c r="G2121">
        <v>69200.459340000001</v>
      </c>
      <c r="H2121">
        <v>48650.367160000002</v>
      </c>
      <c r="I2121">
        <v>46105.835019999999</v>
      </c>
      <c r="J2121">
        <v>43987.526409999999</v>
      </c>
      <c r="K2121">
        <v>54527.725610000001</v>
      </c>
      <c r="L2121">
        <v>24910.77421</v>
      </c>
      <c r="M2121">
        <v>334380.19400000002</v>
      </c>
      <c r="N2121">
        <v>86233.247440000006</v>
      </c>
      <c r="O2121">
        <v>27654.16835</v>
      </c>
      <c r="P2121">
        <v>36583.242380000003</v>
      </c>
      <c r="Q2121">
        <v>92685.897070000006</v>
      </c>
      <c r="R2121">
        <v>20874.323230000002</v>
      </c>
      <c r="S2121">
        <v>104198.0678</v>
      </c>
      <c r="T2121">
        <v>32431.067500000001</v>
      </c>
      <c r="U2121">
        <v>25349.107550000001</v>
      </c>
      <c r="W2121" s="83">
        <f>Bühler!N2153</f>
        <v>45380.291666661527</v>
      </c>
      <c r="X2121" s="83">
        <v>43189.291666666664</v>
      </c>
      <c r="Y2121">
        <v>284737.58490000002</v>
      </c>
      <c r="Z2121">
        <v>27382.14084</v>
      </c>
      <c r="AA2121">
        <v>82336.902329999997</v>
      </c>
      <c r="AB2121">
        <v>69200.459340000001</v>
      </c>
      <c r="AC2121">
        <v>48650.367160000002</v>
      </c>
      <c r="AD2121">
        <v>46105.835019999999</v>
      </c>
      <c r="AE2121">
        <v>43987.526409999999</v>
      </c>
      <c r="AF2121">
        <v>54527.725610000001</v>
      </c>
      <c r="AG2121">
        <v>24910.77421</v>
      </c>
      <c r="AH2121">
        <v>334380.19400000002</v>
      </c>
      <c r="AI2121">
        <v>86233.247440000006</v>
      </c>
      <c r="AJ2121">
        <v>27654.16835</v>
      </c>
      <c r="AK2121">
        <v>36583.242380000003</v>
      </c>
      <c r="AL2121">
        <v>92685.897070000006</v>
      </c>
      <c r="AM2121">
        <v>20874.323230000002</v>
      </c>
      <c r="AN2121">
        <v>104198.0678</v>
      </c>
      <c r="AO2121">
        <v>32431.067500000001</v>
      </c>
      <c r="AP2121">
        <v>25349.107550000001</v>
      </c>
    </row>
    <row r="2122" spans="2:42" x14ac:dyDescent="0.3">
      <c r="B2122">
        <v>65.622701800884798</v>
      </c>
      <c r="C2122" s="83">
        <v>43189.333333333336</v>
      </c>
      <c r="D2122">
        <v>295183.86450000003</v>
      </c>
      <c r="E2122">
        <v>33273.268300000003</v>
      </c>
      <c r="F2122">
        <v>88135.080130000002</v>
      </c>
      <c r="G2122">
        <v>84064.105729999996</v>
      </c>
      <c r="H2122">
        <v>54406.561099999999</v>
      </c>
      <c r="I2122">
        <v>47499.355280000003</v>
      </c>
      <c r="J2122">
        <v>45338.778740000002</v>
      </c>
      <c r="K2122">
        <v>58629.032829999996</v>
      </c>
      <c r="L2122">
        <v>27657.521570000001</v>
      </c>
      <c r="M2122">
        <v>334575.13640000002</v>
      </c>
      <c r="N2122">
        <v>92659.179810000001</v>
      </c>
      <c r="O2122">
        <v>28867.350429999999</v>
      </c>
      <c r="P2122">
        <v>38717.001609999999</v>
      </c>
      <c r="Q2122">
        <v>93969.261830000003</v>
      </c>
      <c r="R2122">
        <v>24068.126199999999</v>
      </c>
      <c r="S2122">
        <v>115910.8893</v>
      </c>
      <c r="T2122">
        <v>35281.660300000003</v>
      </c>
      <c r="U2122">
        <v>27996.699649999999</v>
      </c>
      <c r="W2122" s="83">
        <f>Bühler!N2154</f>
        <v>45380.333333328192</v>
      </c>
      <c r="X2122" s="83">
        <v>43189.333333333336</v>
      </c>
      <c r="Y2122">
        <v>295183.86450000003</v>
      </c>
      <c r="Z2122">
        <v>33273.268300000003</v>
      </c>
      <c r="AA2122">
        <v>88135.080130000002</v>
      </c>
      <c r="AB2122">
        <v>84064.105729999996</v>
      </c>
      <c r="AC2122">
        <v>54406.561099999999</v>
      </c>
      <c r="AD2122">
        <v>47499.355280000003</v>
      </c>
      <c r="AE2122">
        <v>45338.778740000002</v>
      </c>
      <c r="AF2122">
        <v>58629.032829999996</v>
      </c>
      <c r="AG2122">
        <v>27657.521570000001</v>
      </c>
      <c r="AH2122">
        <v>334575.13640000002</v>
      </c>
      <c r="AI2122">
        <v>92659.179810000001</v>
      </c>
      <c r="AJ2122">
        <v>28867.350429999999</v>
      </c>
      <c r="AK2122">
        <v>38717.001609999999</v>
      </c>
      <c r="AL2122">
        <v>93969.261830000003</v>
      </c>
      <c r="AM2122">
        <v>24068.126199999999</v>
      </c>
      <c r="AN2122">
        <v>115910.8893</v>
      </c>
      <c r="AO2122">
        <v>35281.660300000003</v>
      </c>
      <c r="AP2122">
        <v>27996.699649999999</v>
      </c>
    </row>
    <row r="2123" spans="2:42" x14ac:dyDescent="0.3">
      <c r="B2123">
        <v>65.948748750792163</v>
      </c>
      <c r="C2123" s="83">
        <v>43189.375</v>
      </c>
      <c r="D2123">
        <v>295024.76370000001</v>
      </c>
      <c r="E2123">
        <v>37028.364710000002</v>
      </c>
      <c r="F2123">
        <v>95988.954509999996</v>
      </c>
      <c r="G2123">
        <v>93150.142590000003</v>
      </c>
      <c r="H2123">
        <v>55997.127439999997</v>
      </c>
      <c r="I2123">
        <v>44059.459560000003</v>
      </c>
      <c r="J2123">
        <v>44575.891280000003</v>
      </c>
      <c r="K2123">
        <v>60818.270669999998</v>
      </c>
      <c r="L2123">
        <v>30882.747159999999</v>
      </c>
      <c r="M2123">
        <v>336237.47580000001</v>
      </c>
      <c r="N2123">
        <v>98670.339380000005</v>
      </c>
      <c r="O2123">
        <v>28794.421470000001</v>
      </c>
      <c r="P2123">
        <v>40478.14359</v>
      </c>
      <c r="Q2123">
        <v>94313.802450000003</v>
      </c>
      <c r="R2123">
        <v>24822.119890000002</v>
      </c>
      <c r="S2123">
        <v>122280.73269999999</v>
      </c>
      <c r="T2123">
        <v>37251.223619999997</v>
      </c>
      <c r="U2123">
        <v>26785.382409999998</v>
      </c>
      <c r="W2123" s="83">
        <f>Bühler!N2155</f>
        <v>45380.374999994856</v>
      </c>
      <c r="X2123" s="83">
        <v>43189.375</v>
      </c>
      <c r="Y2123">
        <v>295024.76370000001</v>
      </c>
      <c r="Z2123">
        <v>37028.364710000002</v>
      </c>
      <c r="AA2123">
        <v>95988.954509999996</v>
      </c>
      <c r="AB2123">
        <v>93150.142590000003</v>
      </c>
      <c r="AC2123">
        <v>55997.127439999997</v>
      </c>
      <c r="AD2123">
        <v>44059.459560000003</v>
      </c>
      <c r="AE2123">
        <v>44575.891280000003</v>
      </c>
      <c r="AF2123">
        <v>60818.270669999998</v>
      </c>
      <c r="AG2123">
        <v>30882.747159999999</v>
      </c>
      <c r="AH2123">
        <v>336237.47580000001</v>
      </c>
      <c r="AI2123">
        <v>98670.339380000005</v>
      </c>
      <c r="AJ2123">
        <v>28794.421470000001</v>
      </c>
      <c r="AK2123">
        <v>40478.14359</v>
      </c>
      <c r="AL2123">
        <v>94313.802450000003</v>
      </c>
      <c r="AM2123">
        <v>24822.119890000002</v>
      </c>
      <c r="AN2123">
        <v>122280.73269999999</v>
      </c>
      <c r="AO2123">
        <v>37251.223619999997</v>
      </c>
      <c r="AP2123">
        <v>26785.382409999998</v>
      </c>
    </row>
    <row r="2124" spans="2:42" x14ac:dyDescent="0.3">
      <c r="B2124">
        <v>66.23001713697316</v>
      </c>
      <c r="C2124" s="83">
        <v>43189.416666666664</v>
      </c>
      <c r="D2124">
        <v>293673.15159999998</v>
      </c>
      <c r="E2124">
        <v>38194.615579999998</v>
      </c>
      <c r="F2124">
        <v>96325.340989999997</v>
      </c>
      <c r="G2124">
        <v>93853.602100000004</v>
      </c>
      <c r="H2124">
        <v>56153.766320000002</v>
      </c>
      <c r="I2124">
        <v>40206.215230000002</v>
      </c>
      <c r="J2124">
        <v>43034.96082</v>
      </c>
      <c r="K2124">
        <v>62636.710099999997</v>
      </c>
      <c r="L2124">
        <v>32600.529259999999</v>
      </c>
      <c r="M2124">
        <v>337671.51319999999</v>
      </c>
      <c r="N2124">
        <v>101129.5202</v>
      </c>
      <c r="O2124">
        <v>28937.593710000001</v>
      </c>
      <c r="P2124">
        <v>41404.225989999999</v>
      </c>
      <c r="Q2124">
        <v>94419.28701</v>
      </c>
      <c r="R2124">
        <v>24968.787090000002</v>
      </c>
      <c r="S2124">
        <v>122404.8141</v>
      </c>
      <c r="T2124">
        <v>38813.532570000003</v>
      </c>
      <c r="U2124">
        <v>25834.08713</v>
      </c>
      <c r="W2124" s="83">
        <f>Bühler!N2156</f>
        <v>45380.41666666152</v>
      </c>
      <c r="X2124" s="83">
        <v>43189.416666666664</v>
      </c>
      <c r="Y2124">
        <v>293673.15159999998</v>
      </c>
      <c r="Z2124">
        <v>38194.615579999998</v>
      </c>
      <c r="AA2124">
        <v>96325.340989999997</v>
      </c>
      <c r="AB2124">
        <v>93853.602100000004</v>
      </c>
      <c r="AC2124">
        <v>56153.766320000002</v>
      </c>
      <c r="AD2124">
        <v>40206.215230000002</v>
      </c>
      <c r="AE2124">
        <v>43034.96082</v>
      </c>
      <c r="AF2124">
        <v>62636.710099999997</v>
      </c>
      <c r="AG2124">
        <v>32600.529259999999</v>
      </c>
      <c r="AH2124">
        <v>337671.51319999999</v>
      </c>
      <c r="AI2124">
        <v>101129.5202</v>
      </c>
      <c r="AJ2124">
        <v>28937.593710000001</v>
      </c>
      <c r="AK2124">
        <v>41404.225989999999</v>
      </c>
      <c r="AL2124">
        <v>94419.28701</v>
      </c>
      <c r="AM2124">
        <v>24968.787090000002</v>
      </c>
      <c r="AN2124">
        <v>122404.8141</v>
      </c>
      <c r="AO2124">
        <v>38813.532570000003</v>
      </c>
      <c r="AP2124">
        <v>25834.08713</v>
      </c>
    </row>
    <row r="2125" spans="2:42" x14ac:dyDescent="0.3">
      <c r="B2125">
        <v>66.024823019795022</v>
      </c>
      <c r="C2125" s="83">
        <v>43189.458333333336</v>
      </c>
      <c r="D2125">
        <v>288575.45480000001</v>
      </c>
      <c r="E2125">
        <v>37832.522669999998</v>
      </c>
      <c r="F2125">
        <v>96439.750820000001</v>
      </c>
      <c r="G2125">
        <v>91755.779160000006</v>
      </c>
      <c r="H2125">
        <v>54898.055289999997</v>
      </c>
      <c r="I2125">
        <v>39001.211069999998</v>
      </c>
      <c r="J2125">
        <v>42526.832950000004</v>
      </c>
      <c r="K2125">
        <v>62848.93187</v>
      </c>
      <c r="L2125">
        <v>34063.812510000003</v>
      </c>
      <c r="M2125">
        <v>336625.33789999998</v>
      </c>
      <c r="N2125">
        <v>100877.084</v>
      </c>
      <c r="O2125">
        <v>28390.252519999998</v>
      </c>
      <c r="P2125">
        <v>38587.005449999997</v>
      </c>
      <c r="Q2125">
        <v>93479.960940000004</v>
      </c>
      <c r="R2125">
        <v>26331.427640000002</v>
      </c>
      <c r="S2125">
        <v>123319.656</v>
      </c>
      <c r="T2125">
        <v>38533.547030000002</v>
      </c>
      <c r="U2125">
        <v>25599.889220000001</v>
      </c>
      <c r="W2125" s="83">
        <f>Bühler!N2157</f>
        <v>45380.458333328184</v>
      </c>
      <c r="X2125" s="83">
        <v>43189.458333333336</v>
      </c>
      <c r="Y2125">
        <v>288575.45480000001</v>
      </c>
      <c r="Z2125">
        <v>37832.522669999998</v>
      </c>
      <c r="AA2125">
        <v>96439.750820000001</v>
      </c>
      <c r="AB2125">
        <v>91755.779160000006</v>
      </c>
      <c r="AC2125">
        <v>54898.055289999997</v>
      </c>
      <c r="AD2125">
        <v>39001.211069999998</v>
      </c>
      <c r="AE2125">
        <v>42526.832950000004</v>
      </c>
      <c r="AF2125">
        <v>62848.93187</v>
      </c>
      <c r="AG2125">
        <v>34063.812510000003</v>
      </c>
      <c r="AH2125">
        <v>336625.33789999998</v>
      </c>
      <c r="AI2125">
        <v>100877.084</v>
      </c>
      <c r="AJ2125">
        <v>28390.252519999998</v>
      </c>
      <c r="AK2125">
        <v>38587.005449999997</v>
      </c>
      <c r="AL2125">
        <v>93479.960940000004</v>
      </c>
      <c r="AM2125">
        <v>26331.427640000002</v>
      </c>
      <c r="AN2125">
        <v>123319.656</v>
      </c>
      <c r="AO2125">
        <v>38533.547030000002</v>
      </c>
      <c r="AP2125">
        <v>25599.889220000001</v>
      </c>
    </row>
    <row r="2126" spans="2:42" x14ac:dyDescent="0.3">
      <c r="B2126">
        <v>64.483540058812324</v>
      </c>
      <c r="C2126" s="83">
        <v>43189.5</v>
      </c>
      <c r="D2126">
        <v>273586.35710000002</v>
      </c>
      <c r="E2126">
        <v>33631.797689999999</v>
      </c>
      <c r="F2126">
        <v>94308.604139999996</v>
      </c>
      <c r="G2126">
        <v>90938.103050000005</v>
      </c>
      <c r="H2126">
        <v>52307.156739999999</v>
      </c>
      <c r="I2126">
        <v>37230.484859999997</v>
      </c>
      <c r="J2126">
        <v>42851.381990000002</v>
      </c>
      <c r="K2126">
        <v>58732.875390000001</v>
      </c>
      <c r="L2126">
        <v>35872.069510000001</v>
      </c>
      <c r="M2126">
        <v>328767.15860000002</v>
      </c>
      <c r="N2126">
        <v>97983.507530000003</v>
      </c>
      <c r="O2126">
        <v>27170.47336</v>
      </c>
      <c r="P2126">
        <v>39519.712639999998</v>
      </c>
      <c r="Q2126">
        <v>91581.80171</v>
      </c>
      <c r="R2126">
        <v>26055.702310000001</v>
      </c>
      <c r="S2126">
        <v>116145.4066</v>
      </c>
      <c r="T2126">
        <v>38057.387349999997</v>
      </c>
      <c r="U2126">
        <v>21607.302039999999</v>
      </c>
      <c r="W2126" s="83">
        <f>Bühler!N2158</f>
        <v>45380.499999994849</v>
      </c>
      <c r="X2126" s="83">
        <v>43189.5</v>
      </c>
      <c r="Y2126">
        <v>273586.35710000002</v>
      </c>
      <c r="Z2126">
        <v>33631.797689999999</v>
      </c>
      <c r="AA2126">
        <v>94308.604139999996</v>
      </c>
      <c r="AB2126">
        <v>90938.103050000005</v>
      </c>
      <c r="AC2126">
        <v>52307.156739999999</v>
      </c>
      <c r="AD2126">
        <v>37230.484859999997</v>
      </c>
      <c r="AE2126">
        <v>42851.381990000002</v>
      </c>
      <c r="AF2126">
        <v>58732.875390000001</v>
      </c>
      <c r="AG2126">
        <v>35872.069510000001</v>
      </c>
      <c r="AH2126">
        <v>328767.15860000002</v>
      </c>
      <c r="AI2126">
        <v>97983.507530000003</v>
      </c>
      <c r="AJ2126">
        <v>27170.47336</v>
      </c>
      <c r="AK2126">
        <v>39519.712639999998</v>
      </c>
      <c r="AL2126">
        <v>91581.80171</v>
      </c>
      <c r="AM2126">
        <v>26055.702310000001</v>
      </c>
      <c r="AN2126">
        <v>116145.4066</v>
      </c>
      <c r="AO2126">
        <v>38057.387349999997</v>
      </c>
      <c r="AP2126">
        <v>21607.302039999999</v>
      </c>
    </row>
    <row r="2127" spans="2:42" x14ac:dyDescent="0.3">
      <c r="B2127">
        <v>63.154458479075764</v>
      </c>
      <c r="C2127" s="83">
        <v>43189.541666666664</v>
      </c>
      <c r="D2127">
        <v>270670.8824</v>
      </c>
      <c r="E2127">
        <v>32843.460019999999</v>
      </c>
      <c r="F2127">
        <v>93672.510540000003</v>
      </c>
      <c r="G2127">
        <v>86553.327539999998</v>
      </c>
      <c r="H2127">
        <v>51161.338940000001</v>
      </c>
      <c r="I2127">
        <v>37049.15969</v>
      </c>
      <c r="J2127">
        <v>41913.344069999999</v>
      </c>
      <c r="K2127">
        <v>60640.639669999997</v>
      </c>
      <c r="L2127">
        <v>34069.447440000004</v>
      </c>
      <c r="M2127">
        <v>321990.88089999999</v>
      </c>
      <c r="N2127">
        <v>95386.058980000002</v>
      </c>
      <c r="O2127">
        <v>27427.5177</v>
      </c>
      <c r="P2127">
        <v>38100.084990000003</v>
      </c>
      <c r="Q2127">
        <v>89422.287639999995</v>
      </c>
      <c r="R2127">
        <v>25911.51685</v>
      </c>
      <c r="S2127">
        <v>114974.3944</v>
      </c>
      <c r="T2127">
        <v>36162.649559999998</v>
      </c>
      <c r="U2127">
        <v>22022.982349999998</v>
      </c>
      <c r="W2127" s="83">
        <f>Bühler!N2159</f>
        <v>45380.541666661513</v>
      </c>
      <c r="X2127" s="83">
        <v>43189.541666666664</v>
      </c>
      <c r="Y2127">
        <v>270670.8824</v>
      </c>
      <c r="Z2127">
        <v>32843.460019999999</v>
      </c>
      <c r="AA2127">
        <v>93672.510540000003</v>
      </c>
      <c r="AB2127">
        <v>86553.327539999998</v>
      </c>
      <c r="AC2127">
        <v>51161.338940000001</v>
      </c>
      <c r="AD2127">
        <v>37049.15969</v>
      </c>
      <c r="AE2127">
        <v>41913.344069999999</v>
      </c>
      <c r="AF2127">
        <v>60640.639669999997</v>
      </c>
      <c r="AG2127">
        <v>34069.447440000004</v>
      </c>
      <c r="AH2127">
        <v>321990.88089999999</v>
      </c>
      <c r="AI2127">
        <v>95386.058980000002</v>
      </c>
      <c r="AJ2127">
        <v>27427.5177</v>
      </c>
      <c r="AK2127">
        <v>38100.084990000003</v>
      </c>
      <c r="AL2127">
        <v>89422.287639999995</v>
      </c>
      <c r="AM2127">
        <v>25911.51685</v>
      </c>
      <c r="AN2127">
        <v>114974.3944</v>
      </c>
      <c r="AO2127">
        <v>36162.649559999998</v>
      </c>
      <c r="AP2127">
        <v>22022.982349999998</v>
      </c>
    </row>
    <row r="2128" spans="2:42" x14ac:dyDescent="0.3">
      <c r="B2128">
        <v>63.064127491458947</v>
      </c>
      <c r="C2128" s="83">
        <v>43189.583333333336</v>
      </c>
      <c r="D2128">
        <v>268820.31170000002</v>
      </c>
      <c r="E2128">
        <v>35238.439590000002</v>
      </c>
      <c r="F2128">
        <v>94613.500069999995</v>
      </c>
      <c r="G2128">
        <v>78620.079939999996</v>
      </c>
      <c r="H2128">
        <v>50478.567909999998</v>
      </c>
      <c r="I2128">
        <v>36731.761559999999</v>
      </c>
      <c r="J2128">
        <v>41149.829239999999</v>
      </c>
      <c r="K2128">
        <v>60730.530910000001</v>
      </c>
      <c r="L2128">
        <v>31698.305369999998</v>
      </c>
      <c r="M2128">
        <v>321530.33140000002</v>
      </c>
      <c r="N2128">
        <v>94370.384950000007</v>
      </c>
      <c r="O2128">
        <v>26740.35613</v>
      </c>
      <c r="P2128">
        <v>35849.65655</v>
      </c>
      <c r="Q2128">
        <v>89309.523199999996</v>
      </c>
      <c r="R2128">
        <v>25370.301039999998</v>
      </c>
      <c r="S2128">
        <v>110969.8371</v>
      </c>
      <c r="T2128">
        <v>34549.743900000001</v>
      </c>
      <c r="U2128">
        <v>22761.416809999999</v>
      </c>
      <c r="W2128" s="83">
        <f>Bühler!N2160</f>
        <v>45380.583333328177</v>
      </c>
      <c r="X2128" s="83">
        <v>43189.583333333336</v>
      </c>
      <c r="Y2128">
        <v>268820.31170000002</v>
      </c>
      <c r="Z2128">
        <v>35238.439590000002</v>
      </c>
      <c r="AA2128">
        <v>94613.500069999995</v>
      </c>
      <c r="AB2128">
        <v>78620.079939999996</v>
      </c>
      <c r="AC2128">
        <v>50478.567909999998</v>
      </c>
      <c r="AD2128">
        <v>36731.761559999999</v>
      </c>
      <c r="AE2128">
        <v>41149.829239999999</v>
      </c>
      <c r="AF2128">
        <v>60730.530910000001</v>
      </c>
      <c r="AG2128">
        <v>31698.305369999998</v>
      </c>
      <c r="AH2128">
        <v>321530.33140000002</v>
      </c>
      <c r="AI2128">
        <v>94370.384950000007</v>
      </c>
      <c r="AJ2128">
        <v>26740.35613</v>
      </c>
      <c r="AK2128">
        <v>35849.65655</v>
      </c>
      <c r="AL2128">
        <v>89309.523199999996</v>
      </c>
      <c r="AM2128">
        <v>25370.301039999998</v>
      </c>
      <c r="AN2128">
        <v>110969.8371</v>
      </c>
      <c r="AO2128">
        <v>34549.743900000001</v>
      </c>
      <c r="AP2128">
        <v>22761.416809999999</v>
      </c>
    </row>
    <row r="2129" spans="2:42" x14ac:dyDescent="0.3">
      <c r="B2129">
        <v>61.192016809575165</v>
      </c>
      <c r="C2129" s="83">
        <v>43189.625</v>
      </c>
      <c r="D2129">
        <v>264426.9301</v>
      </c>
      <c r="E2129">
        <v>34775.092040000003</v>
      </c>
      <c r="F2129">
        <v>93981.085279999999</v>
      </c>
      <c r="G2129">
        <v>73429.613230000003</v>
      </c>
      <c r="H2129">
        <v>48675.197990000001</v>
      </c>
      <c r="I2129">
        <v>37204.16461</v>
      </c>
      <c r="J2129">
        <v>40576.361250000002</v>
      </c>
      <c r="K2129">
        <v>59518.36075</v>
      </c>
      <c r="L2129">
        <v>27944.301370000001</v>
      </c>
      <c r="M2129">
        <v>311985.43810000003</v>
      </c>
      <c r="N2129">
        <v>91788.318790000005</v>
      </c>
      <c r="O2129">
        <v>25878.69138</v>
      </c>
      <c r="P2129">
        <v>32867.856169999999</v>
      </c>
      <c r="Q2129">
        <v>86995.280589999995</v>
      </c>
      <c r="R2129">
        <v>24254.27277</v>
      </c>
      <c r="S2129">
        <v>106400.09050000001</v>
      </c>
      <c r="T2129">
        <v>33744.789380000002</v>
      </c>
      <c r="U2129">
        <v>21633.811300000001</v>
      </c>
      <c r="W2129" s="83">
        <f>Bühler!N2161</f>
        <v>45380.624999994841</v>
      </c>
      <c r="X2129" s="83">
        <v>43189.625</v>
      </c>
      <c r="Y2129">
        <v>264426.9301</v>
      </c>
      <c r="Z2129">
        <v>34775.092040000003</v>
      </c>
      <c r="AA2129">
        <v>93981.085279999999</v>
      </c>
      <c r="AB2129">
        <v>73429.613230000003</v>
      </c>
      <c r="AC2129">
        <v>48675.197990000001</v>
      </c>
      <c r="AD2129">
        <v>37204.16461</v>
      </c>
      <c r="AE2129">
        <v>40576.361250000002</v>
      </c>
      <c r="AF2129">
        <v>59518.36075</v>
      </c>
      <c r="AG2129">
        <v>27944.301370000001</v>
      </c>
      <c r="AH2129">
        <v>311985.43810000003</v>
      </c>
      <c r="AI2129">
        <v>91788.318790000005</v>
      </c>
      <c r="AJ2129">
        <v>25878.69138</v>
      </c>
      <c r="AK2129">
        <v>32867.856169999999</v>
      </c>
      <c r="AL2129">
        <v>86995.280589999995</v>
      </c>
      <c r="AM2129">
        <v>24254.27277</v>
      </c>
      <c r="AN2129">
        <v>106400.09050000001</v>
      </c>
      <c r="AO2129">
        <v>33744.789380000002</v>
      </c>
      <c r="AP2129">
        <v>21633.811300000001</v>
      </c>
    </row>
    <row r="2130" spans="2:42" x14ac:dyDescent="0.3">
      <c r="B2130">
        <v>59.774162279377904</v>
      </c>
      <c r="C2130" s="83">
        <v>43189.666666666664</v>
      </c>
      <c r="D2130">
        <v>256150.4008</v>
      </c>
      <c r="E2130">
        <v>33291.582249999999</v>
      </c>
      <c r="F2130">
        <v>92917.133249999999</v>
      </c>
      <c r="G2130">
        <v>67315.394350000002</v>
      </c>
      <c r="H2130">
        <v>46857.568350000001</v>
      </c>
      <c r="I2130">
        <v>38561.647199999999</v>
      </c>
      <c r="J2130">
        <v>39543.640879999999</v>
      </c>
      <c r="K2130">
        <v>54761.079720000002</v>
      </c>
      <c r="L2130">
        <v>26960.1538</v>
      </c>
      <c r="M2130">
        <v>304756.55450000003</v>
      </c>
      <c r="N2130">
        <v>88189.106700000004</v>
      </c>
      <c r="O2130">
        <v>25247.877710000001</v>
      </c>
      <c r="P2130">
        <v>32846.643150000004</v>
      </c>
      <c r="Q2130">
        <v>85982.683550000002</v>
      </c>
      <c r="R2130">
        <v>23411.89272</v>
      </c>
      <c r="S2130">
        <v>103566.81630000001</v>
      </c>
      <c r="T2130">
        <v>33729.317439999999</v>
      </c>
      <c r="U2130">
        <v>19527.39373</v>
      </c>
      <c r="W2130" s="83">
        <f>Bühler!N2162</f>
        <v>45380.666666661506</v>
      </c>
      <c r="X2130" s="83">
        <v>43189.666666666664</v>
      </c>
      <c r="Y2130">
        <v>256150.4008</v>
      </c>
      <c r="Z2130">
        <v>33291.582249999999</v>
      </c>
      <c r="AA2130">
        <v>92917.133249999999</v>
      </c>
      <c r="AB2130">
        <v>67315.394350000002</v>
      </c>
      <c r="AC2130">
        <v>46857.568350000001</v>
      </c>
      <c r="AD2130">
        <v>38561.647199999999</v>
      </c>
      <c r="AE2130">
        <v>39543.640879999999</v>
      </c>
      <c r="AF2130">
        <v>54761.079720000002</v>
      </c>
      <c r="AG2130">
        <v>26960.1538</v>
      </c>
      <c r="AH2130">
        <v>304756.55450000003</v>
      </c>
      <c r="AI2130">
        <v>88189.106700000004</v>
      </c>
      <c r="AJ2130">
        <v>25247.877710000001</v>
      </c>
      <c r="AK2130">
        <v>32846.643150000004</v>
      </c>
      <c r="AL2130">
        <v>85982.683550000002</v>
      </c>
      <c r="AM2130">
        <v>23411.89272</v>
      </c>
      <c r="AN2130">
        <v>103566.81630000001</v>
      </c>
      <c r="AO2130">
        <v>33729.317439999999</v>
      </c>
      <c r="AP2130">
        <v>19527.39373</v>
      </c>
    </row>
    <row r="2131" spans="2:42" x14ac:dyDescent="0.3">
      <c r="B2131">
        <v>58.759527612197608</v>
      </c>
      <c r="C2131" s="83">
        <v>43189.708333333336</v>
      </c>
      <c r="D2131">
        <v>245863.64499999999</v>
      </c>
      <c r="E2131">
        <v>31098.16978</v>
      </c>
      <c r="F2131">
        <v>91792.914449999997</v>
      </c>
      <c r="G2131">
        <v>58032.984519999998</v>
      </c>
      <c r="H2131">
        <v>45303.011890000002</v>
      </c>
      <c r="I2131">
        <v>38540.737350000003</v>
      </c>
      <c r="J2131">
        <v>39411.736129999998</v>
      </c>
      <c r="K2131">
        <v>50703.854350000001</v>
      </c>
      <c r="L2131">
        <v>28033.981820000001</v>
      </c>
      <c r="M2131">
        <v>299583.47379999998</v>
      </c>
      <c r="N2131">
        <v>81398.217279999997</v>
      </c>
      <c r="O2131">
        <v>23856.006280000001</v>
      </c>
      <c r="P2131">
        <v>34600.039980000001</v>
      </c>
      <c r="Q2131">
        <v>83176.823329999999</v>
      </c>
      <c r="R2131">
        <v>24059.645039999999</v>
      </c>
      <c r="S2131">
        <v>100456.1537</v>
      </c>
      <c r="T2131">
        <v>33258.538079999998</v>
      </c>
      <c r="U2131">
        <v>18092.622100000001</v>
      </c>
      <c r="W2131" s="83">
        <f>Bühler!N2163</f>
        <v>45380.70833332817</v>
      </c>
      <c r="X2131" s="83">
        <v>43189.708333333336</v>
      </c>
      <c r="Y2131">
        <v>245863.64499999999</v>
      </c>
      <c r="Z2131">
        <v>31098.16978</v>
      </c>
      <c r="AA2131">
        <v>91792.914449999997</v>
      </c>
      <c r="AB2131">
        <v>58032.984519999998</v>
      </c>
      <c r="AC2131">
        <v>45303.011890000002</v>
      </c>
      <c r="AD2131">
        <v>38540.737350000003</v>
      </c>
      <c r="AE2131">
        <v>39411.736129999998</v>
      </c>
      <c r="AF2131">
        <v>50703.854350000001</v>
      </c>
      <c r="AG2131">
        <v>28033.981820000001</v>
      </c>
      <c r="AH2131">
        <v>299583.47379999998</v>
      </c>
      <c r="AI2131">
        <v>81398.217279999997</v>
      </c>
      <c r="AJ2131">
        <v>23856.006280000001</v>
      </c>
      <c r="AK2131">
        <v>34600.039980000001</v>
      </c>
      <c r="AL2131">
        <v>83176.823329999999</v>
      </c>
      <c r="AM2131">
        <v>24059.645039999999</v>
      </c>
      <c r="AN2131">
        <v>100456.1537</v>
      </c>
      <c r="AO2131">
        <v>33258.538079999998</v>
      </c>
      <c r="AP2131">
        <v>18092.622100000001</v>
      </c>
    </row>
    <row r="2132" spans="2:42" x14ac:dyDescent="0.3">
      <c r="B2132">
        <v>58.468869284652079</v>
      </c>
      <c r="C2132" s="83">
        <v>43189.75</v>
      </c>
      <c r="D2132">
        <v>239032.72959999999</v>
      </c>
      <c r="E2132">
        <v>28892.2065</v>
      </c>
      <c r="F2132">
        <v>90285.845449999993</v>
      </c>
      <c r="G2132">
        <v>50174.121449999999</v>
      </c>
      <c r="H2132">
        <v>43659.894370000002</v>
      </c>
      <c r="I2132">
        <v>37317.072180000003</v>
      </c>
      <c r="J2132">
        <v>40125.029889999998</v>
      </c>
      <c r="K2132">
        <v>49083.104520000001</v>
      </c>
      <c r="L2132">
        <v>30151.884109999999</v>
      </c>
      <c r="M2132">
        <v>298101.56209999998</v>
      </c>
      <c r="N2132">
        <v>80125.178750000006</v>
      </c>
      <c r="O2132">
        <v>23225.680639999999</v>
      </c>
      <c r="P2132">
        <v>38168.725539999999</v>
      </c>
      <c r="Q2132">
        <v>80674.41545</v>
      </c>
      <c r="R2132">
        <v>22570.54235</v>
      </c>
      <c r="S2132">
        <v>95086.572990000001</v>
      </c>
      <c r="T2132">
        <v>33966.437290000002</v>
      </c>
      <c r="U2132">
        <v>17168.11202</v>
      </c>
      <c r="W2132" s="83">
        <f>Bühler!N2164</f>
        <v>45380.749999994834</v>
      </c>
      <c r="X2132" s="83">
        <v>43189.75</v>
      </c>
      <c r="Y2132">
        <v>239032.72959999999</v>
      </c>
      <c r="Z2132">
        <v>28892.2065</v>
      </c>
      <c r="AA2132">
        <v>90285.845449999993</v>
      </c>
      <c r="AB2132">
        <v>50174.121449999999</v>
      </c>
      <c r="AC2132">
        <v>43659.894370000002</v>
      </c>
      <c r="AD2132">
        <v>37317.072180000003</v>
      </c>
      <c r="AE2132">
        <v>40125.029889999998</v>
      </c>
      <c r="AF2132">
        <v>49083.104520000001</v>
      </c>
      <c r="AG2132">
        <v>30151.884109999999</v>
      </c>
      <c r="AH2132">
        <v>298101.56209999998</v>
      </c>
      <c r="AI2132">
        <v>80125.178750000006</v>
      </c>
      <c r="AJ2132">
        <v>23225.680639999999</v>
      </c>
      <c r="AK2132">
        <v>38168.725539999999</v>
      </c>
      <c r="AL2132">
        <v>80674.41545</v>
      </c>
      <c r="AM2132">
        <v>22570.54235</v>
      </c>
      <c r="AN2132">
        <v>95086.572990000001</v>
      </c>
      <c r="AO2132">
        <v>33966.437290000002</v>
      </c>
      <c r="AP2132">
        <v>17168.11202</v>
      </c>
    </row>
    <row r="2133" spans="2:42" x14ac:dyDescent="0.3">
      <c r="B2133">
        <v>57.211776588509728</v>
      </c>
      <c r="C2133" s="83">
        <v>43189.791666666664</v>
      </c>
      <c r="D2133">
        <v>231957.98319999999</v>
      </c>
      <c r="E2133">
        <v>24848.984329999999</v>
      </c>
      <c r="F2133">
        <v>81043.570160000003</v>
      </c>
      <c r="G2133">
        <v>47956.07402</v>
      </c>
      <c r="H2133">
        <v>43727.428820000001</v>
      </c>
      <c r="I2133">
        <v>34707.918460000001</v>
      </c>
      <c r="J2133">
        <v>43006.04004</v>
      </c>
      <c r="K2133">
        <v>49566.216930000002</v>
      </c>
      <c r="L2133">
        <v>32684.415690000002</v>
      </c>
      <c r="M2133">
        <v>291692.3173</v>
      </c>
      <c r="N2133">
        <v>80728.625620000006</v>
      </c>
      <c r="O2133">
        <v>23605.85439</v>
      </c>
      <c r="P2133">
        <v>39965.624510000001</v>
      </c>
      <c r="Q2133">
        <v>78301.199049999996</v>
      </c>
      <c r="R2133">
        <v>22223.76064</v>
      </c>
      <c r="S2133">
        <v>94295.295859999998</v>
      </c>
      <c r="T2133">
        <v>35807.863949999999</v>
      </c>
      <c r="U2133">
        <v>17226.934219999999</v>
      </c>
      <c r="W2133" s="83">
        <f>Bühler!N2165</f>
        <v>45380.791666661498</v>
      </c>
      <c r="X2133" s="83">
        <v>43189.791666666664</v>
      </c>
      <c r="Y2133">
        <v>231957.98319999999</v>
      </c>
      <c r="Z2133">
        <v>24848.984329999999</v>
      </c>
      <c r="AA2133">
        <v>81043.570160000003</v>
      </c>
      <c r="AB2133">
        <v>47956.07402</v>
      </c>
      <c r="AC2133">
        <v>43727.428820000001</v>
      </c>
      <c r="AD2133">
        <v>34707.918460000001</v>
      </c>
      <c r="AE2133">
        <v>43006.04004</v>
      </c>
      <c r="AF2133">
        <v>49566.216930000002</v>
      </c>
      <c r="AG2133">
        <v>32684.415690000002</v>
      </c>
      <c r="AH2133">
        <v>291692.3173</v>
      </c>
      <c r="AI2133">
        <v>80728.625620000006</v>
      </c>
      <c r="AJ2133">
        <v>23605.85439</v>
      </c>
      <c r="AK2133">
        <v>39965.624510000001</v>
      </c>
      <c r="AL2133">
        <v>78301.199049999996</v>
      </c>
      <c r="AM2133">
        <v>22223.76064</v>
      </c>
      <c r="AN2133">
        <v>94295.295859999998</v>
      </c>
      <c r="AO2133">
        <v>35807.863949999999</v>
      </c>
      <c r="AP2133">
        <v>17226.934219999999</v>
      </c>
    </row>
    <row r="2134" spans="2:42" x14ac:dyDescent="0.3">
      <c r="B2134">
        <v>55.471232941692946</v>
      </c>
      <c r="C2134" s="83">
        <v>43189.833333333336</v>
      </c>
      <c r="D2134">
        <v>225529.1519</v>
      </c>
      <c r="E2134">
        <v>19535.893029999999</v>
      </c>
      <c r="F2134">
        <v>63293.236969999998</v>
      </c>
      <c r="G2134">
        <v>44851.254580000001</v>
      </c>
      <c r="H2134">
        <v>42243.466650000002</v>
      </c>
      <c r="I2134">
        <v>31212.23256</v>
      </c>
      <c r="J2134">
        <v>42589.508099999999</v>
      </c>
      <c r="K2134">
        <v>49299.47795</v>
      </c>
      <c r="L2134">
        <v>30880.563770000001</v>
      </c>
      <c r="M2134">
        <v>282818.21409999998</v>
      </c>
      <c r="N2134">
        <v>79264.053740000003</v>
      </c>
      <c r="O2134">
        <v>24028.475200000001</v>
      </c>
      <c r="P2134">
        <v>41127.206109999999</v>
      </c>
      <c r="Q2134">
        <v>74870.77347</v>
      </c>
      <c r="R2134">
        <v>21299.993269999999</v>
      </c>
      <c r="S2134">
        <v>86924.702269999994</v>
      </c>
      <c r="T2134">
        <v>34926.166400000002</v>
      </c>
      <c r="U2134">
        <v>16799.427319999999</v>
      </c>
      <c r="W2134" s="83">
        <f>Bühler!N2166</f>
        <v>45380.833333328163</v>
      </c>
      <c r="X2134" s="83">
        <v>43189.833333333336</v>
      </c>
      <c r="Y2134">
        <v>225529.1519</v>
      </c>
      <c r="Z2134">
        <v>19535.893029999999</v>
      </c>
      <c r="AA2134">
        <v>63293.236969999998</v>
      </c>
      <c r="AB2134">
        <v>44851.254580000001</v>
      </c>
      <c r="AC2134">
        <v>42243.466650000002</v>
      </c>
      <c r="AD2134">
        <v>31212.23256</v>
      </c>
      <c r="AE2134">
        <v>42589.508099999999</v>
      </c>
      <c r="AF2134">
        <v>49299.47795</v>
      </c>
      <c r="AG2134">
        <v>30880.563770000001</v>
      </c>
      <c r="AH2134">
        <v>282818.21409999998</v>
      </c>
      <c r="AI2134">
        <v>79264.053740000003</v>
      </c>
      <c r="AJ2134">
        <v>24028.475200000001</v>
      </c>
      <c r="AK2134">
        <v>41127.206109999999</v>
      </c>
      <c r="AL2134">
        <v>74870.77347</v>
      </c>
      <c r="AM2134">
        <v>21299.993269999999</v>
      </c>
      <c r="AN2134">
        <v>86924.702269999994</v>
      </c>
      <c r="AO2134">
        <v>34926.166400000002</v>
      </c>
      <c r="AP2134">
        <v>16799.427319999999</v>
      </c>
    </row>
    <row r="2135" spans="2:42" x14ac:dyDescent="0.3">
      <c r="B2135">
        <v>54.211281111249747</v>
      </c>
      <c r="C2135" s="83">
        <v>43189.875</v>
      </c>
      <c r="D2135">
        <v>220232.15210000001</v>
      </c>
      <c r="E2135">
        <v>16762.715939999998</v>
      </c>
      <c r="F2135">
        <v>54028.71933</v>
      </c>
      <c r="G2135">
        <v>42414.7048</v>
      </c>
      <c r="H2135">
        <v>39834.347090000003</v>
      </c>
      <c r="I2135">
        <v>27001.63536</v>
      </c>
      <c r="J2135">
        <v>40782.845480000004</v>
      </c>
      <c r="K2135">
        <v>47589.299800000001</v>
      </c>
      <c r="L2135">
        <v>28911.970140000001</v>
      </c>
      <c r="M2135">
        <v>276394.3921</v>
      </c>
      <c r="N2135">
        <v>76516.513099999996</v>
      </c>
      <c r="O2135">
        <v>23550.963930000002</v>
      </c>
      <c r="P2135">
        <v>39058.990989999998</v>
      </c>
      <c r="Q2135">
        <v>72454.489350000003</v>
      </c>
      <c r="R2135">
        <v>20271.648069999999</v>
      </c>
      <c r="S2135">
        <v>82245.607340000002</v>
      </c>
      <c r="T2135">
        <v>31784.102579999999</v>
      </c>
      <c r="U2135">
        <v>15578.934279999999</v>
      </c>
      <c r="W2135" s="83">
        <f>Bühler!N2167</f>
        <v>45380.874999994827</v>
      </c>
      <c r="X2135" s="83">
        <v>43189.875</v>
      </c>
      <c r="Y2135">
        <v>220232.15210000001</v>
      </c>
      <c r="Z2135">
        <v>16762.715939999998</v>
      </c>
      <c r="AA2135">
        <v>54028.71933</v>
      </c>
      <c r="AB2135">
        <v>42414.7048</v>
      </c>
      <c r="AC2135">
        <v>39834.347090000003</v>
      </c>
      <c r="AD2135">
        <v>27001.63536</v>
      </c>
      <c r="AE2135">
        <v>40782.845480000004</v>
      </c>
      <c r="AF2135">
        <v>47589.299800000001</v>
      </c>
      <c r="AG2135">
        <v>28911.970140000001</v>
      </c>
      <c r="AH2135">
        <v>276394.3921</v>
      </c>
      <c r="AI2135">
        <v>76516.513099999996</v>
      </c>
      <c r="AJ2135">
        <v>23550.963930000002</v>
      </c>
      <c r="AK2135">
        <v>39058.990989999998</v>
      </c>
      <c r="AL2135">
        <v>72454.489350000003</v>
      </c>
      <c r="AM2135">
        <v>20271.648069999999</v>
      </c>
      <c r="AN2135">
        <v>82245.607340000002</v>
      </c>
      <c r="AO2135">
        <v>31784.102579999999</v>
      </c>
      <c r="AP2135">
        <v>15578.934279999999</v>
      </c>
    </row>
    <row r="2136" spans="2:42" x14ac:dyDescent="0.3">
      <c r="B2136">
        <v>53.827436251101197</v>
      </c>
      <c r="C2136" s="83">
        <v>43189.916666666664</v>
      </c>
      <c r="D2136">
        <v>218364.4725</v>
      </c>
      <c r="E2136">
        <v>15876.594789999999</v>
      </c>
      <c r="F2136">
        <v>51144.024160000001</v>
      </c>
      <c r="G2136">
        <v>41491.790719999997</v>
      </c>
      <c r="H2136">
        <v>39315.671679999999</v>
      </c>
      <c r="I2136">
        <v>25531.129140000001</v>
      </c>
      <c r="J2136">
        <v>39527.698420000001</v>
      </c>
      <c r="K2136">
        <v>52095.081039999997</v>
      </c>
      <c r="L2136">
        <v>26681.139579999999</v>
      </c>
      <c r="M2136">
        <v>274437.37199999997</v>
      </c>
      <c r="N2136">
        <v>75582.963090000005</v>
      </c>
      <c r="O2136">
        <v>24103.660240000001</v>
      </c>
      <c r="P2136">
        <v>42413.936029999997</v>
      </c>
      <c r="Q2136">
        <v>71261.309959999999</v>
      </c>
      <c r="R2136">
        <v>27165.36536</v>
      </c>
      <c r="S2136">
        <v>80469.731780000002</v>
      </c>
      <c r="T2136">
        <v>28422.878069999999</v>
      </c>
      <c r="U2136">
        <v>16222.562250000001</v>
      </c>
      <c r="W2136" s="83">
        <f>Bühler!N2168</f>
        <v>45380.916666661491</v>
      </c>
      <c r="X2136" s="83">
        <v>43189.916666666664</v>
      </c>
      <c r="Y2136">
        <v>218364.4725</v>
      </c>
      <c r="Z2136">
        <v>15876.594789999999</v>
      </c>
      <c r="AA2136">
        <v>51144.024160000001</v>
      </c>
      <c r="AB2136">
        <v>41491.790719999997</v>
      </c>
      <c r="AC2136">
        <v>39315.671679999999</v>
      </c>
      <c r="AD2136">
        <v>25531.129140000001</v>
      </c>
      <c r="AE2136">
        <v>39527.698420000001</v>
      </c>
      <c r="AF2136">
        <v>52095.081039999997</v>
      </c>
      <c r="AG2136">
        <v>26681.139579999999</v>
      </c>
      <c r="AH2136">
        <v>274437.37199999997</v>
      </c>
      <c r="AI2136">
        <v>75582.963090000005</v>
      </c>
      <c r="AJ2136">
        <v>24103.660240000001</v>
      </c>
      <c r="AK2136">
        <v>42413.936029999997</v>
      </c>
      <c r="AL2136">
        <v>71261.309959999999</v>
      </c>
      <c r="AM2136">
        <v>27165.36536</v>
      </c>
      <c r="AN2136">
        <v>80469.731780000002</v>
      </c>
      <c r="AO2136">
        <v>28422.878069999999</v>
      </c>
      <c r="AP2136">
        <v>16222.562250000001</v>
      </c>
    </row>
    <row r="2137" spans="2:42" x14ac:dyDescent="0.3">
      <c r="B2137">
        <v>52.625624865277736</v>
      </c>
      <c r="C2137" s="83">
        <v>43189.958333333336</v>
      </c>
      <c r="D2137">
        <v>215400.42670000001</v>
      </c>
      <c r="E2137">
        <v>15359.60295</v>
      </c>
      <c r="F2137">
        <v>49925.771970000002</v>
      </c>
      <c r="G2137">
        <v>41186.261989999999</v>
      </c>
      <c r="H2137">
        <v>38274.793810000003</v>
      </c>
      <c r="I2137">
        <v>24220.065190000001</v>
      </c>
      <c r="J2137">
        <v>36828.138760000002</v>
      </c>
      <c r="K2137">
        <v>52126.96587</v>
      </c>
      <c r="L2137">
        <v>23826.854899999998</v>
      </c>
      <c r="M2137">
        <v>268309.97710000002</v>
      </c>
      <c r="N2137">
        <v>75405.609899999996</v>
      </c>
      <c r="O2137">
        <v>23500.797689999999</v>
      </c>
      <c r="P2137">
        <v>38427.403939999997</v>
      </c>
      <c r="Q2137">
        <v>69688.286680000005</v>
      </c>
      <c r="R2137">
        <v>28947.941279999999</v>
      </c>
      <c r="S2137">
        <v>79052.366940000007</v>
      </c>
      <c r="T2137">
        <v>28457.022919999999</v>
      </c>
      <c r="U2137">
        <v>15631.71667</v>
      </c>
      <c r="W2137" s="83">
        <f>Bühler!N2169</f>
        <v>45380.958333328155</v>
      </c>
      <c r="X2137" s="83">
        <v>43189.958333333336</v>
      </c>
      <c r="Y2137">
        <v>215400.42670000001</v>
      </c>
      <c r="Z2137">
        <v>15359.60295</v>
      </c>
      <c r="AA2137">
        <v>49925.771970000002</v>
      </c>
      <c r="AB2137">
        <v>41186.261989999999</v>
      </c>
      <c r="AC2137">
        <v>38274.793810000003</v>
      </c>
      <c r="AD2137">
        <v>24220.065190000001</v>
      </c>
      <c r="AE2137">
        <v>36828.138760000002</v>
      </c>
      <c r="AF2137">
        <v>52126.96587</v>
      </c>
      <c r="AG2137">
        <v>23826.854899999998</v>
      </c>
      <c r="AH2137">
        <v>268309.97710000002</v>
      </c>
      <c r="AI2137">
        <v>75405.609899999996</v>
      </c>
      <c r="AJ2137">
        <v>23500.797689999999</v>
      </c>
      <c r="AK2137">
        <v>38427.403939999997</v>
      </c>
      <c r="AL2137">
        <v>69688.286680000005</v>
      </c>
      <c r="AM2137">
        <v>28947.941279999999</v>
      </c>
      <c r="AN2137">
        <v>79052.366940000007</v>
      </c>
      <c r="AO2137">
        <v>28457.022919999999</v>
      </c>
      <c r="AP2137">
        <v>15631.71667</v>
      </c>
    </row>
    <row r="2138" spans="2:42" x14ac:dyDescent="0.3">
      <c r="B2138">
        <v>51.345861351629175</v>
      </c>
      <c r="C2138" s="83">
        <v>43190</v>
      </c>
      <c r="D2138">
        <v>212072.21350000001</v>
      </c>
      <c r="E2138">
        <v>15101.027169999999</v>
      </c>
      <c r="F2138">
        <v>48928.325340000003</v>
      </c>
      <c r="G2138">
        <v>40799.959640000001</v>
      </c>
      <c r="H2138">
        <v>37494.874040000002</v>
      </c>
      <c r="I2138">
        <v>22523.373920000002</v>
      </c>
      <c r="J2138">
        <v>34906.909829999997</v>
      </c>
      <c r="K2138">
        <v>50517.715190000003</v>
      </c>
      <c r="L2138">
        <v>21490.057089999998</v>
      </c>
      <c r="M2138">
        <v>261785.1459</v>
      </c>
      <c r="N2138">
        <v>74595.103310000006</v>
      </c>
      <c r="O2138">
        <v>23274.365829999999</v>
      </c>
      <c r="P2138">
        <v>36006.704400000002</v>
      </c>
      <c r="Q2138">
        <v>68479.150760000004</v>
      </c>
      <c r="R2138">
        <v>25224.49595</v>
      </c>
      <c r="S2138">
        <v>77969.910010000007</v>
      </c>
      <c r="T2138">
        <v>26759.25117</v>
      </c>
      <c r="U2138">
        <v>15337.696610000001</v>
      </c>
      <c r="W2138" s="83">
        <f>Bühler!N2170</f>
        <v>45380.99999999482</v>
      </c>
      <c r="X2138" s="83">
        <v>43190</v>
      </c>
      <c r="Y2138">
        <v>212072.21350000001</v>
      </c>
      <c r="Z2138">
        <v>15101.027169999999</v>
      </c>
      <c r="AA2138">
        <v>48928.325340000003</v>
      </c>
      <c r="AB2138">
        <v>40799.959640000001</v>
      </c>
      <c r="AC2138">
        <v>37494.874040000002</v>
      </c>
      <c r="AD2138">
        <v>22523.373920000002</v>
      </c>
      <c r="AE2138">
        <v>34906.909829999997</v>
      </c>
      <c r="AF2138">
        <v>50517.715190000003</v>
      </c>
      <c r="AG2138">
        <v>21490.057089999998</v>
      </c>
      <c r="AH2138">
        <v>261785.1459</v>
      </c>
      <c r="AI2138">
        <v>74595.103310000006</v>
      </c>
      <c r="AJ2138">
        <v>23274.365829999999</v>
      </c>
      <c r="AK2138">
        <v>36006.704400000002</v>
      </c>
      <c r="AL2138">
        <v>68479.150760000004</v>
      </c>
      <c r="AM2138">
        <v>25224.49595</v>
      </c>
      <c r="AN2138">
        <v>77969.910010000007</v>
      </c>
      <c r="AO2138">
        <v>26759.25117</v>
      </c>
      <c r="AP2138">
        <v>15337.696610000001</v>
      </c>
    </row>
    <row r="2139" spans="2:42" x14ac:dyDescent="0.3">
      <c r="B2139">
        <v>50.494637589635019</v>
      </c>
      <c r="C2139" s="83">
        <v>43190.041666666664</v>
      </c>
      <c r="D2139">
        <v>208455.92610000001</v>
      </c>
      <c r="E2139">
        <v>14965.46694</v>
      </c>
      <c r="F2139">
        <v>48961.392540000001</v>
      </c>
      <c r="G2139">
        <v>40269.111250000002</v>
      </c>
      <c r="H2139">
        <v>36866.419419999998</v>
      </c>
      <c r="I2139">
        <v>18948.556550000001</v>
      </c>
      <c r="J2139">
        <v>33565.791519999999</v>
      </c>
      <c r="K2139">
        <v>47920.608979999997</v>
      </c>
      <c r="L2139">
        <v>20214.746790000001</v>
      </c>
      <c r="M2139">
        <v>257445.2102</v>
      </c>
      <c r="N2139">
        <v>74067.882110000006</v>
      </c>
      <c r="O2139">
        <v>23151.695650000001</v>
      </c>
      <c r="P2139">
        <v>32924.933519999999</v>
      </c>
      <c r="Q2139">
        <v>68315.599480000004</v>
      </c>
      <c r="R2139">
        <v>23211.209470000002</v>
      </c>
      <c r="S2139">
        <v>77545.73328</v>
      </c>
      <c r="T2139">
        <v>26446.9647</v>
      </c>
      <c r="U2139">
        <v>15370.849490000001</v>
      </c>
      <c r="W2139" s="83">
        <f>Bühler!N2171</f>
        <v>45381.041666661484</v>
      </c>
      <c r="X2139" s="83">
        <v>43190.041666666664</v>
      </c>
      <c r="Y2139">
        <v>208455.92610000001</v>
      </c>
      <c r="Z2139">
        <v>14965.46694</v>
      </c>
      <c r="AA2139">
        <v>48961.392540000001</v>
      </c>
      <c r="AB2139">
        <v>40269.111250000002</v>
      </c>
      <c r="AC2139">
        <v>36866.419419999998</v>
      </c>
      <c r="AD2139">
        <v>18948.556550000001</v>
      </c>
      <c r="AE2139">
        <v>33565.791519999999</v>
      </c>
      <c r="AF2139">
        <v>47920.608979999997</v>
      </c>
      <c r="AG2139">
        <v>20214.746790000001</v>
      </c>
      <c r="AH2139">
        <v>257445.2102</v>
      </c>
      <c r="AI2139">
        <v>74067.882110000006</v>
      </c>
      <c r="AJ2139">
        <v>23151.695650000001</v>
      </c>
      <c r="AK2139">
        <v>32924.933519999999</v>
      </c>
      <c r="AL2139">
        <v>68315.599480000004</v>
      </c>
      <c r="AM2139">
        <v>23211.209470000002</v>
      </c>
      <c r="AN2139">
        <v>77545.73328</v>
      </c>
      <c r="AO2139">
        <v>26446.9647</v>
      </c>
      <c r="AP2139">
        <v>15370.849490000001</v>
      </c>
    </row>
    <row r="2140" spans="2:42" x14ac:dyDescent="0.3">
      <c r="B2140">
        <v>50.140548206883977</v>
      </c>
      <c r="C2140" s="83">
        <v>43190.083333333336</v>
      </c>
      <c r="D2140">
        <v>204228.739</v>
      </c>
      <c r="E2140">
        <v>14983.37098</v>
      </c>
      <c r="F2140">
        <v>49599.784829999997</v>
      </c>
      <c r="G2140">
        <v>39846.53729</v>
      </c>
      <c r="H2140">
        <v>36514.911979999997</v>
      </c>
      <c r="I2140">
        <v>17231.87933</v>
      </c>
      <c r="J2140">
        <v>33580.313690000003</v>
      </c>
      <c r="K2140">
        <v>46915.762699999999</v>
      </c>
      <c r="L2140">
        <v>19447.86535</v>
      </c>
      <c r="M2140">
        <v>255639.89739999999</v>
      </c>
      <c r="N2140">
        <v>72648.607040000003</v>
      </c>
      <c r="O2140">
        <v>23175.252899999999</v>
      </c>
      <c r="P2140">
        <v>31829.434300000001</v>
      </c>
      <c r="Q2140">
        <v>68118.985010000004</v>
      </c>
      <c r="R2140">
        <v>23370.522290000001</v>
      </c>
      <c r="S2140">
        <v>76600.698990000004</v>
      </c>
      <c r="T2140">
        <v>25205.038329999999</v>
      </c>
      <c r="U2140">
        <v>15606.83304</v>
      </c>
      <c r="W2140" s="83">
        <f>Bühler!N2172</f>
        <v>45381.083333328148</v>
      </c>
      <c r="X2140" s="83">
        <v>43190.083333333336</v>
      </c>
      <c r="Y2140">
        <v>204228.739</v>
      </c>
      <c r="Z2140">
        <v>14983.37098</v>
      </c>
      <c r="AA2140">
        <v>49599.784829999997</v>
      </c>
      <c r="AB2140">
        <v>39846.53729</v>
      </c>
      <c r="AC2140">
        <v>36514.911979999997</v>
      </c>
      <c r="AD2140">
        <v>17231.87933</v>
      </c>
      <c r="AE2140">
        <v>33580.313690000003</v>
      </c>
      <c r="AF2140">
        <v>46915.762699999999</v>
      </c>
      <c r="AG2140">
        <v>19447.86535</v>
      </c>
      <c r="AH2140">
        <v>255639.89739999999</v>
      </c>
      <c r="AI2140">
        <v>72648.607040000003</v>
      </c>
      <c r="AJ2140">
        <v>23175.252899999999</v>
      </c>
      <c r="AK2140">
        <v>31829.434300000001</v>
      </c>
      <c r="AL2140">
        <v>68118.985010000004</v>
      </c>
      <c r="AM2140">
        <v>23370.522290000001</v>
      </c>
      <c r="AN2140">
        <v>76600.698990000004</v>
      </c>
      <c r="AO2140">
        <v>25205.038329999999</v>
      </c>
      <c r="AP2140">
        <v>15606.83304</v>
      </c>
    </row>
    <row r="2141" spans="2:42" x14ac:dyDescent="0.3">
      <c r="B2141">
        <v>49.157446963525089</v>
      </c>
      <c r="C2141" s="83">
        <v>43190.125</v>
      </c>
      <c r="D2141">
        <v>199502.4473</v>
      </c>
      <c r="E2141">
        <v>14953.457060000001</v>
      </c>
      <c r="F2141">
        <v>50374.201269999998</v>
      </c>
      <c r="G2141">
        <v>39017.963680000001</v>
      </c>
      <c r="H2141">
        <v>36656.492610000001</v>
      </c>
      <c r="I2141">
        <v>16757.288670000002</v>
      </c>
      <c r="J2141">
        <v>33771.2837</v>
      </c>
      <c r="K2141">
        <v>45352.552929999998</v>
      </c>
      <c r="L2141">
        <v>19472.480490000002</v>
      </c>
      <c r="M2141">
        <v>250627.5888</v>
      </c>
      <c r="N2141">
        <v>72798.861709999997</v>
      </c>
      <c r="O2141">
        <v>22940.00261</v>
      </c>
      <c r="P2141">
        <v>31334.842130000001</v>
      </c>
      <c r="Q2141">
        <v>68277.255109999998</v>
      </c>
      <c r="R2141">
        <v>23071.068780000001</v>
      </c>
      <c r="S2141">
        <v>76017.660789999994</v>
      </c>
      <c r="T2141">
        <v>25866.359250000001</v>
      </c>
      <c r="U2141">
        <v>15879.964840000001</v>
      </c>
      <c r="W2141" s="83">
        <f>Bühler!N2173</f>
        <v>45381.124999994812</v>
      </c>
      <c r="X2141" s="83">
        <v>43190.125</v>
      </c>
      <c r="Y2141">
        <v>199502.4473</v>
      </c>
      <c r="Z2141">
        <v>14953.457060000001</v>
      </c>
      <c r="AA2141">
        <v>50374.201269999998</v>
      </c>
      <c r="AB2141">
        <v>39017.963680000001</v>
      </c>
      <c r="AC2141">
        <v>36656.492610000001</v>
      </c>
      <c r="AD2141">
        <v>16757.288670000002</v>
      </c>
      <c r="AE2141">
        <v>33771.2837</v>
      </c>
      <c r="AF2141">
        <v>45352.552929999998</v>
      </c>
      <c r="AG2141">
        <v>19472.480490000002</v>
      </c>
      <c r="AH2141">
        <v>250627.5888</v>
      </c>
      <c r="AI2141">
        <v>72798.861709999997</v>
      </c>
      <c r="AJ2141">
        <v>22940.00261</v>
      </c>
      <c r="AK2141">
        <v>31334.842130000001</v>
      </c>
      <c r="AL2141">
        <v>68277.255109999998</v>
      </c>
      <c r="AM2141">
        <v>23071.068780000001</v>
      </c>
      <c r="AN2141">
        <v>76017.660789999994</v>
      </c>
      <c r="AO2141">
        <v>25866.359250000001</v>
      </c>
      <c r="AP2141">
        <v>15879.964840000001</v>
      </c>
    </row>
    <row r="2142" spans="2:42" x14ac:dyDescent="0.3">
      <c r="B2142">
        <v>47.807848508127478</v>
      </c>
      <c r="C2142" s="83">
        <v>43190.166666666664</v>
      </c>
      <c r="D2142">
        <v>192544.54329999999</v>
      </c>
      <c r="E2142">
        <v>15108.068740000001</v>
      </c>
      <c r="F2142">
        <v>54381.850030000001</v>
      </c>
      <c r="G2142">
        <v>38197.218350000003</v>
      </c>
      <c r="H2142">
        <v>36613.56983</v>
      </c>
      <c r="I2142">
        <v>18627.321510000002</v>
      </c>
      <c r="J2142">
        <v>35895.691709999999</v>
      </c>
      <c r="K2142">
        <v>44146.524920000003</v>
      </c>
      <c r="L2142">
        <v>19157.898990000002</v>
      </c>
      <c r="M2142">
        <v>243746.7065</v>
      </c>
      <c r="N2142">
        <v>71866.173939999993</v>
      </c>
      <c r="O2142">
        <v>22735.76743</v>
      </c>
      <c r="P2142">
        <v>30914.647669999998</v>
      </c>
      <c r="Q2142">
        <v>67384.091350000002</v>
      </c>
      <c r="R2142">
        <v>23933.17049</v>
      </c>
      <c r="S2142">
        <v>76703.649479999993</v>
      </c>
      <c r="T2142">
        <v>25009.881539999998</v>
      </c>
      <c r="U2142">
        <v>16246.87559</v>
      </c>
      <c r="W2142" s="83">
        <f>Bühler!N2174</f>
        <v>45381.166666661476</v>
      </c>
      <c r="X2142" s="83">
        <v>43190.166666666664</v>
      </c>
      <c r="Y2142">
        <v>192544.54329999999</v>
      </c>
      <c r="Z2142">
        <v>15108.068740000001</v>
      </c>
      <c r="AA2142">
        <v>54381.850030000001</v>
      </c>
      <c r="AB2142">
        <v>38197.218350000003</v>
      </c>
      <c r="AC2142">
        <v>36613.56983</v>
      </c>
      <c r="AD2142">
        <v>18627.321510000002</v>
      </c>
      <c r="AE2142">
        <v>35895.691709999999</v>
      </c>
      <c r="AF2142">
        <v>44146.524920000003</v>
      </c>
      <c r="AG2142">
        <v>19157.898990000002</v>
      </c>
      <c r="AH2142">
        <v>243746.7065</v>
      </c>
      <c r="AI2142">
        <v>71866.173939999993</v>
      </c>
      <c r="AJ2142">
        <v>22735.76743</v>
      </c>
      <c r="AK2142">
        <v>30914.647669999998</v>
      </c>
      <c r="AL2142">
        <v>67384.091350000002</v>
      </c>
      <c r="AM2142">
        <v>23933.17049</v>
      </c>
      <c r="AN2142">
        <v>76703.649479999993</v>
      </c>
      <c r="AO2142">
        <v>25009.881539999998</v>
      </c>
      <c r="AP2142">
        <v>16246.87559</v>
      </c>
    </row>
    <row r="2143" spans="2:42" x14ac:dyDescent="0.3">
      <c r="B2143">
        <v>47.247679133957497</v>
      </c>
      <c r="C2143" s="83">
        <v>43190.208333333336</v>
      </c>
      <c r="D2143">
        <v>189213.76459999999</v>
      </c>
      <c r="E2143">
        <v>16097.521000000001</v>
      </c>
      <c r="F2143">
        <v>65453.547789999997</v>
      </c>
      <c r="G2143">
        <v>38725.096940000003</v>
      </c>
      <c r="H2143">
        <v>37424.687720000002</v>
      </c>
      <c r="I2143">
        <v>25191.274700000002</v>
      </c>
      <c r="J2143">
        <v>38396.383320000001</v>
      </c>
      <c r="K2143">
        <v>43777.784890000003</v>
      </c>
      <c r="L2143">
        <v>19371.191439999999</v>
      </c>
      <c r="M2143">
        <v>240890.70180000001</v>
      </c>
      <c r="N2143">
        <v>70530.030159999995</v>
      </c>
      <c r="O2143">
        <v>22773.426220000001</v>
      </c>
      <c r="P2143">
        <v>31054.913489999999</v>
      </c>
      <c r="Q2143">
        <v>67209.144020000007</v>
      </c>
      <c r="R2143">
        <v>26056.832490000001</v>
      </c>
      <c r="S2143">
        <v>79177.856700000004</v>
      </c>
      <c r="T2143">
        <v>26762.746299999999</v>
      </c>
      <c r="U2143">
        <v>16862.722740000001</v>
      </c>
      <c r="W2143" s="83">
        <f>Bühler!N2175</f>
        <v>45381.208333328141</v>
      </c>
      <c r="X2143" s="83">
        <v>43190.208333333336</v>
      </c>
      <c r="Y2143">
        <v>189213.76459999999</v>
      </c>
      <c r="Z2143">
        <v>16097.521000000001</v>
      </c>
      <c r="AA2143">
        <v>65453.547789999997</v>
      </c>
      <c r="AB2143">
        <v>38725.096940000003</v>
      </c>
      <c r="AC2143">
        <v>37424.687720000002</v>
      </c>
      <c r="AD2143">
        <v>25191.274700000002</v>
      </c>
      <c r="AE2143">
        <v>38396.383320000001</v>
      </c>
      <c r="AF2143">
        <v>43777.784890000003</v>
      </c>
      <c r="AG2143">
        <v>19371.191439999999</v>
      </c>
      <c r="AH2143">
        <v>240890.70180000001</v>
      </c>
      <c r="AI2143">
        <v>70530.030159999995</v>
      </c>
      <c r="AJ2143">
        <v>22773.426220000001</v>
      </c>
      <c r="AK2143">
        <v>31054.913489999999</v>
      </c>
      <c r="AL2143">
        <v>67209.144020000007</v>
      </c>
      <c r="AM2143">
        <v>26056.832490000001</v>
      </c>
      <c r="AN2143">
        <v>79177.856700000004</v>
      </c>
      <c r="AO2143">
        <v>26762.746299999999</v>
      </c>
      <c r="AP2143">
        <v>16862.722740000001</v>
      </c>
    </row>
    <row r="2144" spans="2:42" x14ac:dyDescent="0.3">
      <c r="B2144">
        <v>47.371026618832481</v>
      </c>
      <c r="C2144" s="83">
        <v>43190.25</v>
      </c>
      <c r="D2144">
        <v>189086.43169999999</v>
      </c>
      <c r="E2144">
        <v>17759.756580000001</v>
      </c>
      <c r="F2144">
        <v>75231.440860000002</v>
      </c>
      <c r="G2144">
        <v>39868.082119999999</v>
      </c>
      <c r="H2144">
        <v>37272.236519999999</v>
      </c>
      <c r="I2144">
        <v>27606.11491</v>
      </c>
      <c r="J2144">
        <v>40438.59693</v>
      </c>
      <c r="K2144">
        <v>42144.252079999998</v>
      </c>
      <c r="L2144">
        <v>20185.719440000001</v>
      </c>
      <c r="M2144">
        <v>241519.58480000001</v>
      </c>
      <c r="N2144">
        <v>70106.320999999996</v>
      </c>
      <c r="O2144">
        <v>22511.855210000002</v>
      </c>
      <c r="P2144">
        <v>31641.022850000001</v>
      </c>
      <c r="Q2144">
        <v>65764.532810000004</v>
      </c>
      <c r="R2144">
        <v>18031.89646</v>
      </c>
      <c r="S2144">
        <v>83394.582859999995</v>
      </c>
      <c r="T2144">
        <v>27385.579160000001</v>
      </c>
      <c r="U2144">
        <v>16127.91192</v>
      </c>
      <c r="W2144" s="83">
        <f>Bühler!N2176</f>
        <v>45381.249999994805</v>
      </c>
      <c r="X2144" s="83">
        <v>43190.25</v>
      </c>
      <c r="Y2144">
        <v>189086.43169999999</v>
      </c>
      <c r="Z2144">
        <v>17759.756580000001</v>
      </c>
      <c r="AA2144">
        <v>75231.440860000002</v>
      </c>
      <c r="AB2144">
        <v>39868.082119999999</v>
      </c>
      <c r="AC2144">
        <v>37272.236519999999</v>
      </c>
      <c r="AD2144">
        <v>27606.11491</v>
      </c>
      <c r="AE2144">
        <v>40438.59693</v>
      </c>
      <c r="AF2144">
        <v>42144.252079999998</v>
      </c>
      <c r="AG2144">
        <v>20185.719440000001</v>
      </c>
      <c r="AH2144">
        <v>241519.58480000001</v>
      </c>
      <c r="AI2144">
        <v>70106.320999999996</v>
      </c>
      <c r="AJ2144">
        <v>22511.855210000002</v>
      </c>
      <c r="AK2144">
        <v>31641.022850000001</v>
      </c>
      <c r="AL2144">
        <v>65764.532810000004</v>
      </c>
      <c r="AM2144">
        <v>18031.89646</v>
      </c>
      <c r="AN2144">
        <v>83394.582859999995</v>
      </c>
      <c r="AO2144">
        <v>27385.579160000001</v>
      </c>
      <c r="AP2144">
        <v>16127.91192</v>
      </c>
    </row>
    <row r="2145" spans="2:42" x14ac:dyDescent="0.3">
      <c r="B2145">
        <v>46.752516857563677</v>
      </c>
      <c r="C2145" s="83">
        <v>43190.291666666664</v>
      </c>
      <c r="D2145">
        <v>188496.66579999999</v>
      </c>
      <c r="E2145">
        <v>19408.29248</v>
      </c>
      <c r="F2145">
        <v>76807.946930000006</v>
      </c>
      <c r="G2145">
        <v>41023.829420000002</v>
      </c>
      <c r="H2145">
        <v>36887.607600000003</v>
      </c>
      <c r="I2145">
        <v>28872.84994</v>
      </c>
      <c r="J2145">
        <v>40502.997000000003</v>
      </c>
      <c r="K2145">
        <v>42351.067569999999</v>
      </c>
      <c r="L2145">
        <v>21916.489880000001</v>
      </c>
      <c r="M2145">
        <v>238366.1336</v>
      </c>
      <c r="N2145">
        <v>69985.321320000003</v>
      </c>
      <c r="O2145">
        <v>22492.398290000001</v>
      </c>
      <c r="P2145">
        <v>34274.403810000003</v>
      </c>
      <c r="Q2145">
        <v>63236.856070000002</v>
      </c>
      <c r="R2145">
        <v>17013.27982</v>
      </c>
      <c r="S2145">
        <v>89228.236229999995</v>
      </c>
      <c r="T2145">
        <v>26540.750370000002</v>
      </c>
      <c r="U2145">
        <v>15524.485259999999</v>
      </c>
      <c r="W2145" s="83">
        <f>Bühler!N2177</f>
        <v>45381.291666661469</v>
      </c>
      <c r="X2145" s="83">
        <v>43190.291666666664</v>
      </c>
      <c r="Y2145">
        <v>188496.66579999999</v>
      </c>
      <c r="Z2145">
        <v>19408.29248</v>
      </c>
      <c r="AA2145">
        <v>76807.946930000006</v>
      </c>
      <c r="AB2145">
        <v>41023.829420000002</v>
      </c>
      <c r="AC2145">
        <v>36887.607600000003</v>
      </c>
      <c r="AD2145">
        <v>28872.84994</v>
      </c>
      <c r="AE2145">
        <v>40502.997000000003</v>
      </c>
      <c r="AF2145">
        <v>42351.067569999999</v>
      </c>
      <c r="AG2145">
        <v>21916.489880000001</v>
      </c>
      <c r="AH2145">
        <v>238366.1336</v>
      </c>
      <c r="AI2145">
        <v>69985.321320000003</v>
      </c>
      <c r="AJ2145">
        <v>22492.398290000001</v>
      </c>
      <c r="AK2145">
        <v>34274.403810000003</v>
      </c>
      <c r="AL2145">
        <v>63236.856070000002</v>
      </c>
      <c r="AM2145">
        <v>17013.27982</v>
      </c>
      <c r="AN2145">
        <v>89228.236229999995</v>
      </c>
      <c r="AO2145">
        <v>26540.750370000002</v>
      </c>
      <c r="AP2145">
        <v>15524.485259999999</v>
      </c>
    </row>
    <row r="2146" spans="2:42" x14ac:dyDescent="0.3">
      <c r="B2146">
        <v>46.367918515928274</v>
      </c>
      <c r="C2146" s="83">
        <v>43190.333333333336</v>
      </c>
      <c r="D2146">
        <v>187807.95879999999</v>
      </c>
      <c r="E2146">
        <v>22330.566279999999</v>
      </c>
      <c r="F2146">
        <v>82162.101949999997</v>
      </c>
      <c r="G2146">
        <v>42226.398000000001</v>
      </c>
      <c r="H2146">
        <v>37752.875639999998</v>
      </c>
      <c r="I2146">
        <v>29537.71329</v>
      </c>
      <c r="J2146">
        <v>41868.666299999997</v>
      </c>
      <c r="K2146">
        <v>43074.59895</v>
      </c>
      <c r="L2146">
        <v>24070.072230000002</v>
      </c>
      <c r="M2146">
        <v>236405.27189999999</v>
      </c>
      <c r="N2146">
        <v>72967.566649999993</v>
      </c>
      <c r="O2146">
        <v>22772.922350000001</v>
      </c>
      <c r="P2146">
        <v>36018.055059999999</v>
      </c>
      <c r="Q2146">
        <v>62588.021399999998</v>
      </c>
      <c r="R2146">
        <v>18088.812310000001</v>
      </c>
      <c r="S2146">
        <v>91922.120649999997</v>
      </c>
      <c r="T2146">
        <v>28064.005959999999</v>
      </c>
      <c r="U2146">
        <v>15764.85161</v>
      </c>
      <c r="W2146" s="83">
        <f>Bühler!N2178</f>
        <v>45381.333333328133</v>
      </c>
      <c r="X2146" s="83">
        <v>43190.333333333336</v>
      </c>
      <c r="Y2146">
        <v>187807.95879999999</v>
      </c>
      <c r="Z2146">
        <v>22330.566279999999</v>
      </c>
      <c r="AA2146">
        <v>82162.101949999997</v>
      </c>
      <c r="AB2146">
        <v>42226.398000000001</v>
      </c>
      <c r="AC2146">
        <v>37752.875639999998</v>
      </c>
      <c r="AD2146">
        <v>29537.71329</v>
      </c>
      <c r="AE2146">
        <v>41868.666299999997</v>
      </c>
      <c r="AF2146">
        <v>43074.59895</v>
      </c>
      <c r="AG2146">
        <v>24070.072230000002</v>
      </c>
      <c r="AH2146">
        <v>236405.27189999999</v>
      </c>
      <c r="AI2146">
        <v>72967.566649999993</v>
      </c>
      <c r="AJ2146">
        <v>22772.922350000001</v>
      </c>
      <c r="AK2146">
        <v>36018.055059999999</v>
      </c>
      <c r="AL2146">
        <v>62588.021399999998</v>
      </c>
      <c r="AM2146">
        <v>18088.812310000001</v>
      </c>
      <c r="AN2146">
        <v>91922.120649999997</v>
      </c>
      <c r="AO2146">
        <v>28064.005959999999</v>
      </c>
      <c r="AP2146">
        <v>15764.85161</v>
      </c>
    </row>
    <row r="2147" spans="2:42" x14ac:dyDescent="0.3">
      <c r="B2147">
        <v>46.103492920155318</v>
      </c>
      <c r="C2147" s="83">
        <v>43190.375</v>
      </c>
      <c r="D2147">
        <v>186296.79920000001</v>
      </c>
      <c r="E2147">
        <v>25853.681690000001</v>
      </c>
      <c r="F2147">
        <v>90233.193299999999</v>
      </c>
      <c r="G2147">
        <v>43403.960910000002</v>
      </c>
      <c r="H2147">
        <v>38500.444929999998</v>
      </c>
      <c r="I2147">
        <v>29565.510050000001</v>
      </c>
      <c r="J2147">
        <v>41186.099159999998</v>
      </c>
      <c r="K2147">
        <v>43700.443489999998</v>
      </c>
      <c r="L2147">
        <v>26804.760030000001</v>
      </c>
      <c r="M2147">
        <v>235057.10690000001</v>
      </c>
      <c r="N2147">
        <v>79424.693100000004</v>
      </c>
      <c r="O2147">
        <v>22968.878379999998</v>
      </c>
      <c r="P2147">
        <v>38267.851589999998</v>
      </c>
      <c r="Q2147">
        <v>62345.284290000003</v>
      </c>
      <c r="R2147">
        <v>18383.631890000001</v>
      </c>
      <c r="S2147">
        <v>94004.243910000005</v>
      </c>
      <c r="T2147">
        <v>30133.13262</v>
      </c>
      <c r="U2147">
        <v>15472.022440000001</v>
      </c>
      <c r="W2147" s="83">
        <f>Bühler!N2179</f>
        <v>45381.374999994798</v>
      </c>
      <c r="X2147" s="83">
        <v>43190.375</v>
      </c>
      <c r="Y2147">
        <v>186296.79920000001</v>
      </c>
      <c r="Z2147">
        <v>25853.681690000001</v>
      </c>
      <c r="AA2147">
        <v>90233.193299999999</v>
      </c>
      <c r="AB2147">
        <v>43403.960910000002</v>
      </c>
      <c r="AC2147">
        <v>38500.444929999998</v>
      </c>
      <c r="AD2147">
        <v>29565.510050000001</v>
      </c>
      <c r="AE2147">
        <v>41186.099159999998</v>
      </c>
      <c r="AF2147">
        <v>43700.443489999998</v>
      </c>
      <c r="AG2147">
        <v>26804.760030000001</v>
      </c>
      <c r="AH2147">
        <v>235057.10690000001</v>
      </c>
      <c r="AI2147">
        <v>79424.693100000004</v>
      </c>
      <c r="AJ2147">
        <v>22968.878379999998</v>
      </c>
      <c r="AK2147">
        <v>38267.851589999998</v>
      </c>
      <c r="AL2147">
        <v>62345.284290000003</v>
      </c>
      <c r="AM2147">
        <v>18383.631890000001</v>
      </c>
      <c r="AN2147">
        <v>94004.243910000005</v>
      </c>
      <c r="AO2147">
        <v>30133.13262</v>
      </c>
      <c r="AP2147">
        <v>15472.022440000001</v>
      </c>
    </row>
    <row r="2148" spans="2:42" x14ac:dyDescent="0.3">
      <c r="B2148">
        <v>46.226534214914437</v>
      </c>
      <c r="C2148" s="83">
        <v>43190.416666666664</v>
      </c>
      <c r="D2148">
        <v>184457.69829999999</v>
      </c>
      <c r="E2148">
        <v>27202.658100000001</v>
      </c>
      <c r="F2148">
        <v>91203.392300000007</v>
      </c>
      <c r="G2148">
        <v>43773.990859999998</v>
      </c>
      <c r="H2148">
        <v>38905.677519999997</v>
      </c>
      <c r="I2148">
        <v>28668.398349999999</v>
      </c>
      <c r="J2148">
        <v>40272.608979999997</v>
      </c>
      <c r="K2148">
        <v>44247.403129999999</v>
      </c>
      <c r="L2148">
        <v>30369.028180000001</v>
      </c>
      <c r="M2148">
        <v>235684.42879999999</v>
      </c>
      <c r="N2148">
        <v>80364.527189999993</v>
      </c>
      <c r="O2148">
        <v>22557.9058</v>
      </c>
      <c r="P2148">
        <v>38532.324390000002</v>
      </c>
      <c r="Q2148">
        <v>61287.487939999999</v>
      </c>
      <c r="R2148">
        <v>18722.784309999999</v>
      </c>
      <c r="S2148">
        <v>94188.864740000005</v>
      </c>
      <c r="T2148">
        <v>31976.014589999999</v>
      </c>
      <c r="U2148">
        <v>15172.09066</v>
      </c>
      <c r="W2148" s="83">
        <f>Bühler!N2180</f>
        <v>45381.416666661462</v>
      </c>
      <c r="X2148" s="83">
        <v>43190.416666666664</v>
      </c>
      <c r="Y2148">
        <v>184457.69829999999</v>
      </c>
      <c r="Z2148">
        <v>27202.658100000001</v>
      </c>
      <c r="AA2148">
        <v>91203.392300000007</v>
      </c>
      <c r="AB2148">
        <v>43773.990859999998</v>
      </c>
      <c r="AC2148">
        <v>38905.677519999997</v>
      </c>
      <c r="AD2148">
        <v>28668.398349999999</v>
      </c>
      <c r="AE2148">
        <v>40272.608979999997</v>
      </c>
      <c r="AF2148">
        <v>44247.403129999999</v>
      </c>
      <c r="AG2148">
        <v>30369.028180000001</v>
      </c>
      <c r="AH2148">
        <v>235684.42879999999</v>
      </c>
      <c r="AI2148">
        <v>80364.527189999993</v>
      </c>
      <c r="AJ2148">
        <v>22557.9058</v>
      </c>
      <c r="AK2148">
        <v>38532.324390000002</v>
      </c>
      <c r="AL2148">
        <v>61287.487939999999</v>
      </c>
      <c r="AM2148">
        <v>18722.784309999999</v>
      </c>
      <c r="AN2148">
        <v>94188.864740000005</v>
      </c>
      <c r="AO2148">
        <v>31976.014589999999</v>
      </c>
      <c r="AP2148">
        <v>15172.09066</v>
      </c>
    </row>
    <row r="2149" spans="2:42" x14ac:dyDescent="0.3">
      <c r="B2149">
        <v>46.073494016614191</v>
      </c>
      <c r="C2149" s="83">
        <v>43190.458333333336</v>
      </c>
      <c r="D2149">
        <v>181470.4688</v>
      </c>
      <c r="E2149">
        <v>27244.280500000001</v>
      </c>
      <c r="F2149">
        <v>91261.508589999998</v>
      </c>
      <c r="G2149">
        <v>43872.301740000003</v>
      </c>
      <c r="H2149">
        <v>38555.768929999998</v>
      </c>
      <c r="I2149">
        <v>28953.390950000001</v>
      </c>
      <c r="J2149">
        <v>39954.828220000003</v>
      </c>
      <c r="K2149">
        <v>46192.964070000002</v>
      </c>
      <c r="L2149">
        <v>31886.207119999999</v>
      </c>
      <c r="M2149">
        <v>234904.15849999999</v>
      </c>
      <c r="N2149">
        <v>79991.792449999994</v>
      </c>
      <c r="O2149">
        <v>22535.31048</v>
      </c>
      <c r="P2149">
        <v>37134.65393</v>
      </c>
      <c r="Q2149">
        <v>60689.54135</v>
      </c>
      <c r="R2149">
        <v>20565.848839999999</v>
      </c>
      <c r="S2149">
        <v>96167.436369999996</v>
      </c>
      <c r="T2149">
        <v>32442.616870000002</v>
      </c>
      <c r="U2149">
        <v>14672.93707</v>
      </c>
      <c r="W2149" s="83">
        <f>Bühler!N2181</f>
        <v>45381.458333328126</v>
      </c>
      <c r="X2149" s="83">
        <v>43190.458333333336</v>
      </c>
      <c r="Y2149">
        <v>181470.4688</v>
      </c>
      <c r="Z2149">
        <v>27244.280500000001</v>
      </c>
      <c r="AA2149">
        <v>91261.508589999998</v>
      </c>
      <c r="AB2149">
        <v>43872.301740000003</v>
      </c>
      <c r="AC2149">
        <v>38555.768929999998</v>
      </c>
      <c r="AD2149">
        <v>28953.390950000001</v>
      </c>
      <c r="AE2149">
        <v>39954.828220000003</v>
      </c>
      <c r="AF2149">
        <v>46192.964070000002</v>
      </c>
      <c r="AG2149">
        <v>31886.207119999999</v>
      </c>
      <c r="AH2149">
        <v>234904.15849999999</v>
      </c>
      <c r="AI2149">
        <v>79991.792449999994</v>
      </c>
      <c r="AJ2149">
        <v>22535.31048</v>
      </c>
      <c r="AK2149">
        <v>37134.65393</v>
      </c>
      <c r="AL2149">
        <v>60689.54135</v>
      </c>
      <c r="AM2149">
        <v>20565.848839999999</v>
      </c>
      <c r="AN2149">
        <v>96167.436369999996</v>
      </c>
      <c r="AO2149">
        <v>32442.616870000002</v>
      </c>
      <c r="AP2149">
        <v>14672.93707</v>
      </c>
    </row>
    <row r="2150" spans="2:42" x14ac:dyDescent="0.3">
      <c r="B2150">
        <v>45.382638499727726</v>
      </c>
      <c r="C2150" s="83">
        <v>43190.5</v>
      </c>
      <c r="D2150">
        <v>174443.8395</v>
      </c>
      <c r="E2150">
        <v>25584.60886</v>
      </c>
      <c r="F2150">
        <v>90026.388569999996</v>
      </c>
      <c r="G2150">
        <v>41999.532290000003</v>
      </c>
      <c r="H2150">
        <v>37916.500339999999</v>
      </c>
      <c r="I2150">
        <v>28480.741330000001</v>
      </c>
      <c r="J2150">
        <v>40157.693460000002</v>
      </c>
      <c r="K2150">
        <v>46346.881719999998</v>
      </c>
      <c r="L2150">
        <v>33849.099629999997</v>
      </c>
      <c r="M2150">
        <v>231381.85490000001</v>
      </c>
      <c r="N2150">
        <v>79446.781940000001</v>
      </c>
      <c r="O2150">
        <v>21351.673050000001</v>
      </c>
      <c r="P2150">
        <v>37691.999450000003</v>
      </c>
      <c r="Q2150">
        <v>57730.612829999998</v>
      </c>
      <c r="R2150">
        <v>19031.394219999998</v>
      </c>
      <c r="S2150">
        <v>90823.472590000005</v>
      </c>
      <c r="T2150">
        <v>31723.447510000002</v>
      </c>
      <c r="U2150">
        <v>13042.399439999999</v>
      </c>
      <c r="W2150" s="83">
        <f>Bühler!N2182</f>
        <v>45381.49999999479</v>
      </c>
      <c r="X2150" s="83">
        <v>43190.5</v>
      </c>
      <c r="Y2150">
        <v>174443.8395</v>
      </c>
      <c r="Z2150">
        <v>25584.60886</v>
      </c>
      <c r="AA2150">
        <v>90026.388569999996</v>
      </c>
      <c r="AB2150">
        <v>41999.532290000003</v>
      </c>
      <c r="AC2150">
        <v>37916.500339999999</v>
      </c>
      <c r="AD2150">
        <v>28480.741330000001</v>
      </c>
      <c r="AE2150">
        <v>40157.693460000002</v>
      </c>
      <c r="AF2150">
        <v>46346.881719999998</v>
      </c>
      <c r="AG2150">
        <v>33849.099629999997</v>
      </c>
      <c r="AH2150">
        <v>231381.85490000001</v>
      </c>
      <c r="AI2150">
        <v>79446.781940000001</v>
      </c>
      <c r="AJ2150">
        <v>21351.673050000001</v>
      </c>
      <c r="AK2150">
        <v>37691.999450000003</v>
      </c>
      <c r="AL2150">
        <v>57730.612829999998</v>
      </c>
      <c r="AM2150">
        <v>19031.394219999998</v>
      </c>
      <c r="AN2150">
        <v>90823.472590000005</v>
      </c>
      <c r="AO2150">
        <v>31723.447510000002</v>
      </c>
      <c r="AP2150">
        <v>13042.399439999999</v>
      </c>
    </row>
    <row r="2151" spans="2:42" x14ac:dyDescent="0.3">
      <c r="B2151">
        <v>44.549124926238093</v>
      </c>
      <c r="C2151" s="83">
        <v>43190.541666666664</v>
      </c>
      <c r="D2151">
        <v>170224.69029999999</v>
      </c>
      <c r="E2151">
        <v>24680.140790000001</v>
      </c>
      <c r="F2151">
        <v>87813.537389999998</v>
      </c>
      <c r="G2151">
        <v>40367.144110000001</v>
      </c>
      <c r="H2151">
        <v>37243.410960000001</v>
      </c>
      <c r="I2151">
        <v>28523.28284</v>
      </c>
      <c r="J2151">
        <v>39026.2713</v>
      </c>
      <c r="K2151">
        <v>47197.328679999999</v>
      </c>
      <c r="L2151">
        <v>33065.947569999997</v>
      </c>
      <c r="M2151">
        <v>227132.21400000001</v>
      </c>
      <c r="N2151">
        <v>76345.48461</v>
      </c>
      <c r="O2151">
        <v>21059.647099999998</v>
      </c>
      <c r="P2151">
        <v>36342.615180000001</v>
      </c>
      <c r="Q2151">
        <v>55784.857429999996</v>
      </c>
      <c r="R2151">
        <v>19080.621800000001</v>
      </c>
      <c r="S2151">
        <v>90392.702959999995</v>
      </c>
      <c r="T2151">
        <v>30972.298409999999</v>
      </c>
      <c r="U2151">
        <v>12373.285980000001</v>
      </c>
      <c r="W2151" s="83">
        <f>Bühler!N2183</f>
        <v>45381.541666661455</v>
      </c>
      <c r="X2151" s="83">
        <v>43190.541666666664</v>
      </c>
      <c r="Y2151">
        <v>170224.69029999999</v>
      </c>
      <c r="Z2151">
        <v>24680.140790000001</v>
      </c>
      <c r="AA2151">
        <v>87813.537389999998</v>
      </c>
      <c r="AB2151">
        <v>40367.144110000001</v>
      </c>
      <c r="AC2151">
        <v>37243.410960000001</v>
      </c>
      <c r="AD2151">
        <v>28523.28284</v>
      </c>
      <c r="AE2151">
        <v>39026.2713</v>
      </c>
      <c r="AF2151">
        <v>47197.328679999999</v>
      </c>
      <c r="AG2151">
        <v>33065.947569999997</v>
      </c>
      <c r="AH2151">
        <v>227132.21400000001</v>
      </c>
      <c r="AI2151">
        <v>76345.48461</v>
      </c>
      <c r="AJ2151">
        <v>21059.647099999998</v>
      </c>
      <c r="AK2151">
        <v>36342.615180000001</v>
      </c>
      <c r="AL2151">
        <v>55784.857429999996</v>
      </c>
      <c r="AM2151">
        <v>19080.621800000001</v>
      </c>
      <c r="AN2151">
        <v>90392.702959999995</v>
      </c>
      <c r="AO2151">
        <v>30972.298409999999</v>
      </c>
      <c r="AP2151">
        <v>12373.285980000001</v>
      </c>
    </row>
    <row r="2152" spans="2:42" x14ac:dyDescent="0.3">
      <c r="B2152">
        <v>44.59295710733165</v>
      </c>
      <c r="C2152" s="83">
        <v>43190.583333333336</v>
      </c>
      <c r="D2152">
        <v>169624.0098</v>
      </c>
      <c r="E2152">
        <v>25221.484260000001</v>
      </c>
      <c r="F2152">
        <v>88092.812760000001</v>
      </c>
      <c r="G2152">
        <v>39567.782550000004</v>
      </c>
      <c r="H2152">
        <v>36947.710910000002</v>
      </c>
      <c r="I2152">
        <v>29084.83453</v>
      </c>
      <c r="J2152">
        <v>38147.363039999997</v>
      </c>
      <c r="K2152">
        <v>46560.60065</v>
      </c>
      <c r="L2152">
        <v>30506.175480000002</v>
      </c>
      <c r="M2152">
        <v>227355.69089999999</v>
      </c>
      <c r="N2152">
        <v>75963.702600000004</v>
      </c>
      <c r="O2152">
        <v>20596.78573</v>
      </c>
      <c r="P2152">
        <v>34637.098310000001</v>
      </c>
      <c r="Q2152">
        <v>54512.143389999997</v>
      </c>
      <c r="R2152">
        <v>19188.301670000001</v>
      </c>
      <c r="S2152">
        <v>86905.416339999996</v>
      </c>
      <c r="T2152">
        <v>30586.719099999998</v>
      </c>
      <c r="U2152">
        <v>12484.11512</v>
      </c>
      <c r="W2152" s="83">
        <f>Bühler!N2184</f>
        <v>45381.583333328119</v>
      </c>
      <c r="X2152" s="83">
        <v>43190.583333333336</v>
      </c>
      <c r="Y2152">
        <v>169624.0098</v>
      </c>
      <c r="Z2152">
        <v>25221.484260000001</v>
      </c>
      <c r="AA2152">
        <v>88092.812760000001</v>
      </c>
      <c r="AB2152">
        <v>39567.782550000004</v>
      </c>
      <c r="AC2152">
        <v>36947.710910000002</v>
      </c>
      <c r="AD2152">
        <v>29084.83453</v>
      </c>
      <c r="AE2152">
        <v>38147.363039999997</v>
      </c>
      <c r="AF2152">
        <v>46560.60065</v>
      </c>
      <c r="AG2152">
        <v>30506.175480000002</v>
      </c>
      <c r="AH2152">
        <v>227355.69089999999</v>
      </c>
      <c r="AI2152">
        <v>75963.702600000004</v>
      </c>
      <c r="AJ2152">
        <v>20596.78573</v>
      </c>
      <c r="AK2152">
        <v>34637.098310000001</v>
      </c>
      <c r="AL2152">
        <v>54512.143389999997</v>
      </c>
      <c r="AM2152">
        <v>19188.301670000001</v>
      </c>
      <c r="AN2152">
        <v>86905.416339999996</v>
      </c>
      <c r="AO2152">
        <v>30586.719099999998</v>
      </c>
      <c r="AP2152">
        <v>12484.11512</v>
      </c>
    </row>
    <row r="2153" spans="2:42" x14ac:dyDescent="0.3">
      <c r="B2153">
        <v>44.007053366942493</v>
      </c>
      <c r="C2153" s="83">
        <v>43190.625</v>
      </c>
      <c r="D2153">
        <v>169304.27249999999</v>
      </c>
      <c r="E2153">
        <v>24920.087500000001</v>
      </c>
      <c r="F2153">
        <v>87964.203439999997</v>
      </c>
      <c r="G2153">
        <v>38623.592420000001</v>
      </c>
      <c r="H2153">
        <v>36726.923929999997</v>
      </c>
      <c r="I2153">
        <v>29484.584599999998</v>
      </c>
      <c r="J2153">
        <v>37172.081539999999</v>
      </c>
      <c r="K2153">
        <v>46399.351390000003</v>
      </c>
      <c r="L2153">
        <v>27261.64831</v>
      </c>
      <c r="M2153">
        <v>224368.4804</v>
      </c>
      <c r="N2153">
        <v>74313.251510000002</v>
      </c>
      <c r="O2153">
        <v>20135.304179999999</v>
      </c>
      <c r="P2153">
        <v>32350.919989999999</v>
      </c>
      <c r="Q2153">
        <v>53922.531949999997</v>
      </c>
      <c r="R2153">
        <v>18995.392049999999</v>
      </c>
      <c r="S2153">
        <v>86326.074219999995</v>
      </c>
      <c r="T2153">
        <v>30816.17021</v>
      </c>
      <c r="U2153">
        <v>12133.34794</v>
      </c>
      <c r="W2153" s="83">
        <f>Bühler!N2185</f>
        <v>45381.624999994783</v>
      </c>
      <c r="X2153" s="83">
        <v>43190.625</v>
      </c>
      <c r="Y2153">
        <v>169304.27249999999</v>
      </c>
      <c r="Z2153">
        <v>24920.087500000001</v>
      </c>
      <c r="AA2153">
        <v>87964.203439999997</v>
      </c>
      <c r="AB2153">
        <v>38623.592420000001</v>
      </c>
      <c r="AC2153">
        <v>36726.923929999997</v>
      </c>
      <c r="AD2153">
        <v>29484.584599999998</v>
      </c>
      <c r="AE2153">
        <v>37172.081539999999</v>
      </c>
      <c r="AF2153">
        <v>46399.351390000003</v>
      </c>
      <c r="AG2153">
        <v>27261.64831</v>
      </c>
      <c r="AH2153">
        <v>224368.4804</v>
      </c>
      <c r="AI2153">
        <v>74313.251510000002</v>
      </c>
      <c r="AJ2153">
        <v>20135.304179999999</v>
      </c>
      <c r="AK2153">
        <v>32350.919989999999</v>
      </c>
      <c r="AL2153">
        <v>53922.531949999997</v>
      </c>
      <c r="AM2153">
        <v>18995.392049999999</v>
      </c>
      <c r="AN2153">
        <v>86326.074219999995</v>
      </c>
      <c r="AO2153">
        <v>30816.17021</v>
      </c>
      <c r="AP2153">
        <v>12133.34794</v>
      </c>
    </row>
    <row r="2154" spans="2:42" x14ac:dyDescent="0.3">
      <c r="B2154">
        <v>43.588598549962832</v>
      </c>
      <c r="C2154" s="83">
        <v>43190.666666666664</v>
      </c>
      <c r="D2154">
        <v>168429.103</v>
      </c>
      <c r="E2154">
        <v>24699.200369999999</v>
      </c>
      <c r="F2154">
        <v>87194.288239999994</v>
      </c>
      <c r="G2154">
        <v>38628.792710000002</v>
      </c>
      <c r="H2154">
        <v>36507.793290000001</v>
      </c>
      <c r="I2154">
        <v>29740.796190000001</v>
      </c>
      <c r="J2154">
        <v>36478.510110000003</v>
      </c>
      <c r="K2154">
        <v>45518.226640000001</v>
      </c>
      <c r="L2154">
        <v>26414.21817</v>
      </c>
      <c r="M2154">
        <v>222235.00260000001</v>
      </c>
      <c r="N2154">
        <v>73520.951379999999</v>
      </c>
      <c r="O2154">
        <v>20262.104889999999</v>
      </c>
      <c r="P2154">
        <v>31612.249070000002</v>
      </c>
      <c r="Q2154">
        <v>53477.708100000003</v>
      </c>
      <c r="R2154">
        <v>18925.505010000001</v>
      </c>
      <c r="S2154">
        <v>86595.310769999996</v>
      </c>
      <c r="T2154">
        <v>30460.65079</v>
      </c>
      <c r="U2154">
        <v>12007.87796</v>
      </c>
      <c r="W2154" s="83">
        <f>Bühler!N2186</f>
        <v>45381.666666661447</v>
      </c>
      <c r="X2154" s="83">
        <v>43190.666666666664</v>
      </c>
      <c r="Y2154">
        <v>168429.103</v>
      </c>
      <c r="Z2154">
        <v>24699.200369999999</v>
      </c>
      <c r="AA2154">
        <v>87194.288239999994</v>
      </c>
      <c r="AB2154">
        <v>38628.792710000002</v>
      </c>
      <c r="AC2154">
        <v>36507.793290000001</v>
      </c>
      <c r="AD2154">
        <v>29740.796190000001</v>
      </c>
      <c r="AE2154">
        <v>36478.510110000003</v>
      </c>
      <c r="AF2154">
        <v>45518.226640000001</v>
      </c>
      <c r="AG2154">
        <v>26414.21817</v>
      </c>
      <c r="AH2154">
        <v>222235.00260000001</v>
      </c>
      <c r="AI2154">
        <v>73520.951379999999</v>
      </c>
      <c r="AJ2154">
        <v>20262.104889999999</v>
      </c>
      <c r="AK2154">
        <v>31612.249070000002</v>
      </c>
      <c r="AL2154">
        <v>53477.708100000003</v>
      </c>
      <c r="AM2154">
        <v>18925.505010000001</v>
      </c>
      <c r="AN2154">
        <v>86595.310769999996</v>
      </c>
      <c r="AO2154">
        <v>30460.65079</v>
      </c>
      <c r="AP2154">
        <v>12007.87796</v>
      </c>
    </row>
    <row r="2155" spans="2:42" x14ac:dyDescent="0.3">
      <c r="B2155">
        <v>42.912973083603717</v>
      </c>
      <c r="C2155" s="83">
        <v>43190.708333333336</v>
      </c>
      <c r="D2155">
        <v>166988.5931</v>
      </c>
      <c r="E2155">
        <v>24496.67801</v>
      </c>
      <c r="F2155">
        <v>87133.855030000006</v>
      </c>
      <c r="G2155">
        <v>38237.558929999999</v>
      </c>
      <c r="H2155">
        <v>36472.87255</v>
      </c>
      <c r="I2155">
        <v>30088.503290000001</v>
      </c>
      <c r="J2155">
        <v>36909.140480000002</v>
      </c>
      <c r="K2155">
        <v>43979.977789999997</v>
      </c>
      <c r="L2155">
        <v>27235.2935</v>
      </c>
      <c r="M2155">
        <v>218790.34890000001</v>
      </c>
      <c r="N2155">
        <v>69456.841549999997</v>
      </c>
      <c r="O2155">
        <v>20055.562559999998</v>
      </c>
      <c r="P2155">
        <v>34009.756690000002</v>
      </c>
      <c r="Q2155">
        <v>52774.869019999998</v>
      </c>
      <c r="R2155">
        <v>20884.374540000001</v>
      </c>
      <c r="S2155">
        <v>88272.657430000007</v>
      </c>
      <c r="T2155">
        <v>30613.791290000001</v>
      </c>
      <c r="U2155">
        <v>12305.488429999999</v>
      </c>
      <c r="W2155" s="83">
        <f>Bühler!N2187</f>
        <v>45381.708333328112</v>
      </c>
      <c r="X2155" s="83">
        <v>43190.708333333336</v>
      </c>
      <c r="Y2155">
        <v>166988.5931</v>
      </c>
      <c r="Z2155">
        <v>24496.67801</v>
      </c>
      <c r="AA2155">
        <v>87133.855030000006</v>
      </c>
      <c r="AB2155">
        <v>38237.558929999999</v>
      </c>
      <c r="AC2155">
        <v>36472.87255</v>
      </c>
      <c r="AD2155">
        <v>30088.503290000001</v>
      </c>
      <c r="AE2155">
        <v>36909.140480000002</v>
      </c>
      <c r="AF2155">
        <v>43979.977789999997</v>
      </c>
      <c r="AG2155">
        <v>27235.2935</v>
      </c>
      <c r="AH2155">
        <v>218790.34890000001</v>
      </c>
      <c r="AI2155">
        <v>69456.841549999997</v>
      </c>
      <c r="AJ2155">
        <v>20055.562559999998</v>
      </c>
      <c r="AK2155">
        <v>34009.756690000002</v>
      </c>
      <c r="AL2155">
        <v>52774.869019999998</v>
      </c>
      <c r="AM2155">
        <v>20884.374540000001</v>
      </c>
      <c r="AN2155">
        <v>88272.657430000007</v>
      </c>
      <c r="AO2155">
        <v>30613.791290000001</v>
      </c>
      <c r="AP2155">
        <v>12305.488429999999</v>
      </c>
    </row>
    <row r="2156" spans="2:42" x14ac:dyDescent="0.3">
      <c r="B2156">
        <v>42.402895223797252</v>
      </c>
      <c r="C2156" s="83">
        <v>43190.75</v>
      </c>
      <c r="D2156">
        <v>166248.02350000001</v>
      </c>
      <c r="E2156">
        <v>23739.923569999999</v>
      </c>
      <c r="F2156">
        <v>86877.059389999995</v>
      </c>
      <c r="G2156">
        <v>38032.698190000003</v>
      </c>
      <c r="H2156">
        <v>36156.821620000002</v>
      </c>
      <c r="I2156">
        <v>30486.251609999999</v>
      </c>
      <c r="J2156">
        <v>37876.379480000003</v>
      </c>
      <c r="K2156">
        <v>44006.114200000004</v>
      </c>
      <c r="L2156">
        <v>29823.573059999999</v>
      </c>
      <c r="M2156">
        <v>216189.7341</v>
      </c>
      <c r="N2156">
        <v>68614.157030000002</v>
      </c>
      <c r="O2156">
        <v>20787.820449999999</v>
      </c>
      <c r="P2156">
        <v>36963.340629999999</v>
      </c>
      <c r="Q2156">
        <v>51847.098969999999</v>
      </c>
      <c r="R2156">
        <v>19766.044320000001</v>
      </c>
      <c r="S2156">
        <v>86783.433369999999</v>
      </c>
      <c r="T2156">
        <v>31386.72078</v>
      </c>
      <c r="U2156">
        <v>12666.700790000001</v>
      </c>
      <c r="W2156" s="83">
        <f>Bühler!N2188</f>
        <v>45381.749999994776</v>
      </c>
      <c r="X2156" s="83">
        <v>43190.75</v>
      </c>
      <c r="Y2156">
        <v>166248.02350000001</v>
      </c>
      <c r="Z2156">
        <v>23739.923569999999</v>
      </c>
      <c r="AA2156">
        <v>86877.059389999995</v>
      </c>
      <c r="AB2156">
        <v>38032.698190000003</v>
      </c>
      <c r="AC2156">
        <v>36156.821620000002</v>
      </c>
      <c r="AD2156">
        <v>30486.251609999999</v>
      </c>
      <c r="AE2156">
        <v>37876.379480000003</v>
      </c>
      <c r="AF2156">
        <v>44006.114200000004</v>
      </c>
      <c r="AG2156">
        <v>29823.573059999999</v>
      </c>
      <c r="AH2156">
        <v>216189.7341</v>
      </c>
      <c r="AI2156">
        <v>68614.157030000002</v>
      </c>
      <c r="AJ2156">
        <v>20787.820449999999</v>
      </c>
      <c r="AK2156">
        <v>36963.340629999999</v>
      </c>
      <c r="AL2156">
        <v>51847.098969999999</v>
      </c>
      <c r="AM2156">
        <v>19766.044320000001</v>
      </c>
      <c r="AN2156">
        <v>86783.433369999999</v>
      </c>
      <c r="AO2156">
        <v>31386.72078</v>
      </c>
      <c r="AP2156">
        <v>12666.700790000001</v>
      </c>
    </row>
    <row r="2157" spans="2:42" x14ac:dyDescent="0.3">
      <c r="B2157">
        <v>42.057408702585001</v>
      </c>
      <c r="C2157" s="83">
        <v>43190.791666666664</v>
      </c>
      <c r="D2157">
        <v>167256.54889999999</v>
      </c>
      <c r="E2157">
        <v>21028.384770000001</v>
      </c>
      <c r="F2157">
        <v>78873.372329999998</v>
      </c>
      <c r="G2157">
        <v>39309.310120000002</v>
      </c>
      <c r="H2157">
        <v>37612.538820000002</v>
      </c>
      <c r="I2157">
        <v>29762.068490000001</v>
      </c>
      <c r="J2157">
        <v>40731.204169999997</v>
      </c>
      <c r="K2157">
        <v>45845.761149999998</v>
      </c>
      <c r="L2157">
        <v>31724.989249999999</v>
      </c>
      <c r="M2157">
        <v>214428.28270000001</v>
      </c>
      <c r="N2157">
        <v>70781.981830000004</v>
      </c>
      <c r="O2157">
        <v>21295.142309999999</v>
      </c>
      <c r="P2157">
        <v>41121.982279999997</v>
      </c>
      <c r="Q2157">
        <v>50528.699220000002</v>
      </c>
      <c r="R2157">
        <v>20522.039379999998</v>
      </c>
      <c r="S2157">
        <v>89099.7497</v>
      </c>
      <c r="T2157">
        <v>31831.63335</v>
      </c>
      <c r="U2157">
        <v>13862.118689999999</v>
      </c>
      <c r="W2157" s="83">
        <f>Bühler!N2189</f>
        <v>45381.79166666144</v>
      </c>
      <c r="X2157" s="83">
        <v>43190.791666666664</v>
      </c>
      <c r="Y2157">
        <v>167256.54889999999</v>
      </c>
      <c r="Z2157">
        <v>21028.384770000001</v>
      </c>
      <c r="AA2157">
        <v>78873.372329999998</v>
      </c>
      <c r="AB2157">
        <v>39309.310120000002</v>
      </c>
      <c r="AC2157">
        <v>37612.538820000002</v>
      </c>
      <c r="AD2157">
        <v>29762.068490000001</v>
      </c>
      <c r="AE2157">
        <v>40731.204169999997</v>
      </c>
      <c r="AF2157">
        <v>45845.761149999998</v>
      </c>
      <c r="AG2157">
        <v>31724.989249999999</v>
      </c>
      <c r="AH2157">
        <v>214428.28270000001</v>
      </c>
      <c r="AI2157">
        <v>70781.981830000004</v>
      </c>
      <c r="AJ2157">
        <v>21295.142309999999</v>
      </c>
      <c r="AK2157">
        <v>41121.982279999997</v>
      </c>
      <c r="AL2157">
        <v>50528.699220000002</v>
      </c>
      <c r="AM2157">
        <v>20522.039379999998</v>
      </c>
      <c r="AN2157">
        <v>89099.7497</v>
      </c>
      <c r="AO2157">
        <v>31831.63335</v>
      </c>
      <c r="AP2157">
        <v>13862.118689999999</v>
      </c>
    </row>
    <row r="2158" spans="2:42" x14ac:dyDescent="0.3">
      <c r="B2158">
        <v>41.784256462951738</v>
      </c>
      <c r="C2158" s="83">
        <v>43190.833333333336</v>
      </c>
      <c r="D2158">
        <v>167395.79930000001</v>
      </c>
      <c r="E2158">
        <v>16408.925050000002</v>
      </c>
      <c r="F2158">
        <v>58565.765270000004</v>
      </c>
      <c r="G2158">
        <v>39478.023849999998</v>
      </c>
      <c r="H2158">
        <v>37218.070339999998</v>
      </c>
      <c r="I2158">
        <v>27673.990409999999</v>
      </c>
      <c r="J2158">
        <v>40291.802029999999</v>
      </c>
      <c r="K2158">
        <v>46114.753649999999</v>
      </c>
      <c r="L2158">
        <v>32285.424879999999</v>
      </c>
      <c r="M2158">
        <v>213035.62520000001</v>
      </c>
      <c r="N2158">
        <v>70524.197190000006</v>
      </c>
      <c r="O2158">
        <v>21175.156869999999</v>
      </c>
      <c r="P2158">
        <v>40175.270400000001</v>
      </c>
      <c r="Q2158">
        <v>48873.964520000001</v>
      </c>
      <c r="R2158">
        <v>19895.66761</v>
      </c>
      <c r="S2158">
        <v>83918.898440000004</v>
      </c>
      <c r="T2158">
        <v>29324.450120000001</v>
      </c>
      <c r="U2158">
        <v>14299.463739999999</v>
      </c>
      <c r="W2158" s="83">
        <f>Bühler!N2190</f>
        <v>45381.833333328104</v>
      </c>
      <c r="X2158" s="83">
        <v>43190.833333333336</v>
      </c>
      <c r="Y2158">
        <v>167395.79930000001</v>
      </c>
      <c r="Z2158">
        <v>16408.925050000002</v>
      </c>
      <c r="AA2158">
        <v>58565.765270000004</v>
      </c>
      <c r="AB2158">
        <v>39478.023849999998</v>
      </c>
      <c r="AC2158">
        <v>37218.070339999998</v>
      </c>
      <c r="AD2158">
        <v>27673.990409999999</v>
      </c>
      <c r="AE2158">
        <v>40291.802029999999</v>
      </c>
      <c r="AF2158">
        <v>46114.753649999999</v>
      </c>
      <c r="AG2158">
        <v>32285.424879999999</v>
      </c>
      <c r="AH2158">
        <v>213035.62520000001</v>
      </c>
      <c r="AI2158">
        <v>70524.197190000006</v>
      </c>
      <c r="AJ2158">
        <v>21175.156869999999</v>
      </c>
      <c r="AK2158">
        <v>40175.270400000001</v>
      </c>
      <c r="AL2158">
        <v>48873.964520000001</v>
      </c>
      <c r="AM2158">
        <v>19895.66761</v>
      </c>
      <c r="AN2158">
        <v>83918.898440000004</v>
      </c>
      <c r="AO2158">
        <v>29324.450120000001</v>
      </c>
      <c r="AP2158">
        <v>14299.463739999999</v>
      </c>
    </row>
    <row r="2159" spans="2:42" x14ac:dyDescent="0.3">
      <c r="B2159">
        <v>41.246451539648412</v>
      </c>
      <c r="C2159" s="83">
        <v>43190.875</v>
      </c>
      <c r="D2159">
        <v>166923.31719999999</v>
      </c>
      <c r="E2159">
        <v>14368.59922</v>
      </c>
      <c r="F2159">
        <v>49578.349620000001</v>
      </c>
      <c r="G2159">
        <v>38971.45192</v>
      </c>
      <c r="H2159">
        <v>36388.19715</v>
      </c>
      <c r="I2159">
        <v>25110.6541</v>
      </c>
      <c r="J2159">
        <v>39298.814530000003</v>
      </c>
      <c r="K2159">
        <v>45612.13061</v>
      </c>
      <c r="L2159">
        <v>30912.470600000001</v>
      </c>
      <c r="M2159">
        <v>210293.64490000001</v>
      </c>
      <c r="N2159">
        <v>69878.895690000005</v>
      </c>
      <c r="O2159">
        <v>20553.028409999999</v>
      </c>
      <c r="P2159">
        <v>39322.123449999999</v>
      </c>
      <c r="Q2159">
        <v>48513.798920000001</v>
      </c>
      <c r="R2159">
        <v>19517.356970000001</v>
      </c>
      <c r="S2159">
        <v>80399.143840000004</v>
      </c>
      <c r="T2159">
        <v>26998.36796</v>
      </c>
      <c r="U2159">
        <v>14217.289210000001</v>
      </c>
      <c r="W2159" s="83">
        <f>Bühler!N2191</f>
        <v>45381.874999994769</v>
      </c>
      <c r="X2159" s="83">
        <v>43190.875</v>
      </c>
      <c r="Y2159">
        <v>166923.31719999999</v>
      </c>
      <c r="Z2159">
        <v>14368.59922</v>
      </c>
      <c r="AA2159">
        <v>49578.349620000001</v>
      </c>
      <c r="AB2159">
        <v>38971.45192</v>
      </c>
      <c r="AC2159">
        <v>36388.19715</v>
      </c>
      <c r="AD2159">
        <v>25110.6541</v>
      </c>
      <c r="AE2159">
        <v>39298.814530000003</v>
      </c>
      <c r="AF2159">
        <v>45612.13061</v>
      </c>
      <c r="AG2159">
        <v>30912.470600000001</v>
      </c>
      <c r="AH2159">
        <v>210293.64490000001</v>
      </c>
      <c r="AI2159">
        <v>69878.895690000005</v>
      </c>
      <c r="AJ2159">
        <v>20553.028409999999</v>
      </c>
      <c r="AK2159">
        <v>39322.123449999999</v>
      </c>
      <c r="AL2159">
        <v>48513.798920000001</v>
      </c>
      <c r="AM2159">
        <v>19517.356970000001</v>
      </c>
      <c r="AN2159">
        <v>80399.143840000004</v>
      </c>
      <c r="AO2159">
        <v>26998.36796</v>
      </c>
      <c r="AP2159">
        <v>14217.289210000001</v>
      </c>
    </row>
    <row r="2160" spans="2:42" x14ac:dyDescent="0.3">
      <c r="B2160">
        <v>41.4786952420842</v>
      </c>
      <c r="C2160" s="83">
        <v>43190.916666666664</v>
      </c>
      <c r="D2160">
        <v>166215.78969999999</v>
      </c>
      <c r="E2160">
        <v>13960.75179</v>
      </c>
      <c r="F2160">
        <v>47260.35972</v>
      </c>
      <c r="G2160">
        <v>39303.130949999999</v>
      </c>
      <c r="H2160">
        <v>36843.641340000002</v>
      </c>
      <c r="I2160">
        <v>23911.385829999999</v>
      </c>
      <c r="J2160">
        <v>38064.136989999999</v>
      </c>
      <c r="K2160">
        <v>50374.273430000001</v>
      </c>
      <c r="L2160">
        <v>27848.167119999998</v>
      </c>
      <c r="M2160">
        <v>211477.7316</v>
      </c>
      <c r="N2160">
        <v>70030.392720000003</v>
      </c>
      <c r="O2160">
        <v>20995.346560000002</v>
      </c>
      <c r="P2160">
        <v>42387.209580000002</v>
      </c>
      <c r="Q2160">
        <v>48394.873979999997</v>
      </c>
      <c r="R2160">
        <v>24585.883140000002</v>
      </c>
      <c r="S2160">
        <v>78666.224579999995</v>
      </c>
      <c r="T2160">
        <v>25806.506799999999</v>
      </c>
      <c r="U2160">
        <v>15027.68324</v>
      </c>
      <c r="W2160" s="83">
        <f>Bühler!N2192</f>
        <v>45381.916666661433</v>
      </c>
      <c r="X2160" s="83">
        <v>43190.916666666664</v>
      </c>
      <c r="Y2160">
        <v>166215.78969999999</v>
      </c>
      <c r="Z2160">
        <v>13960.75179</v>
      </c>
      <c r="AA2160">
        <v>47260.35972</v>
      </c>
      <c r="AB2160">
        <v>39303.130949999999</v>
      </c>
      <c r="AC2160">
        <v>36843.641340000002</v>
      </c>
      <c r="AD2160">
        <v>23911.385829999999</v>
      </c>
      <c r="AE2160">
        <v>38064.136989999999</v>
      </c>
      <c r="AF2160">
        <v>50374.273430000001</v>
      </c>
      <c r="AG2160">
        <v>27848.167119999998</v>
      </c>
      <c r="AH2160">
        <v>211477.7316</v>
      </c>
      <c r="AI2160">
        <v>70030.392720000003</v>
      </c>
      <c r="AJ2160">
        <v>20995.346560000002</v>
      </c>
      <c r="AK2160">
        <v>42387.209580000002</v>
      </c>
      <c r="AL2160">
        <v>48394.873979999997</v>
      </c>
      <c r="AM2160">
        <v>24585.883140000002</v>
      </c>
      <c r="AN2160">
        <v>78666.224579999995</v>
      </c>
      <c r="AO2160">
        <v>25806.506799999999</v>
      </c>
      <c r="AP2160">
        <v>15027.68324</v>
      </c>
    </row>
    <row r="2161" spans="2:42" x14ac:dyDescent="0.3">
      <c r="B2161">
        <v>40.955251147133801</v>
      </c>
      <c r="C2161" s="83">
        <v>43190.958333333336</v>
      </c>
      <c r="D2161">
        <v>165589.5042</v>
      </c>
      <c r="E2161">
        <v>13660.81452</v>
      </c>
      <c r="F2161">
        <v>46392.178999999996</v>
      </c>
      <c r="G2161">
        <v>38822.009129999999</v>
      </c>
      <c r="H2161">
        <v>36228.002659999998</v>
      </c>
      <c r="I2161">
        <v>23228.716189999999</v>
      </c>
      <c r="J2161">
        <v>35306.99495</v>
      </c>
      <c r="K2161">
        <v>49979.013250000004</v>
      </c>
      <c r="L2161">
        <v>23502.409149999999</v>
      </c>
      <c r="M2161">
        <v>208808.96950000001</v>
      </c>
      <c r="N2161">
        <v>68634.124750000003</v>
      </c>
      <c r="O2161">
        <v>20832.164369999999</v>
      </c>
      <c r="P2161">
        <v>37969.76326</v>
      </c>
      <c r="Q2161">
        <v>48208.288829999998</v>
      </c>
      <c r="R2161">
        <v>26237.95854</v>
      </c>
      <c r="S2161">
        <v>77642.291740000001</v>
      </c>
      <c r="T2161">
        <v>26537.90092</v>
      </c>
      <c r="U2161">
        <v>14223.352919999999</v>
      </c>
      <c r="W2161" s="83">
        <f>Bühler!N2193</f>
        <v>45381.958333328097</v>
      </c>
      <c r="X2161" s="83">
        <v>43190.958333333336</v>
      </c>
      <c r="Y2161">
        <v>165589.5042</v>
      </c>
      <c r="Z2161">
        <v>13660.81452</v>
      </c>
      <c r="AA2161">
        <v>46392.178999999996</v>
      </c>
      <c r="AB2161">
        <v>38822.009129999999</v>
      </c>
      <c r="AC2161">
        <v>36228.002659999998</v>
      </c>
      <c r="AD2161">
        <v>23228.716189999999</v>
      </c>
      <c r="AE2161">
        <v>35306.99495</v>
      </c>
      <c r="AF2161">
        <v>49979.013250000004</v>
      </c>
      <c r="AG2161">
        <v>23502.409149999999</v>
      </c>
      <c r="AH2161">
        <v>208808.96950000001</v>
      </c>
      <c r="AI2161">
        <v>68634.124750000003</v>
      </c>
      <c r="AJ2161">
        <v>20832.164369999999</v>
      </c>
      <c r="AK2161">
        <v>37969.76326</v>
      </c>
      <c r="AL2161">
        <v>48208.288829999998</v>
      </c>
      <c r="AM2161">
        <v>26237.95854</v>
      </c>
      <c r="AN2161">
        <v>77642.291740000001</v>
      </c>
      <c r="AO2161">
        <v>26537.90092</v>
      </c>
      <c r="AP2161">
        <v>14223.352919999999</v>
      </c>
    </row>
    <row r="2162" spans="2:42" x14ac:dyDescent="0.3">
      <c r="B2162">
        <v>40.740968061451809</v>
      </c>
      <c r="C2162" s="83">
        <v>43191</v>
      </c>
      <c r="D2162">
        <v>165145.7022</v>
      </c>
      <c r="E2162">
        <v>13556.25419</v>
      </c>
      <c r="F2162">
        <v>45609.664230000002</v>
      </c>
      <c r="G2162">
        <v>39204.622750000002</v>
      </c>
      <c r="H2162">
        <v>35924.002619999999</v>
      </c>
      <c r="I2162">
        <v>21650.954399999999</v>
      </c>
      <c r="J2162">
        <v>33672.594060000003</v>
      </c>
      <c r="K2162">
        <v>48185.762499999997</v>
      </c>
      <c r="L2162">
        <v>21046.656299999999</v>
      </c>
      <c r="M2162">
        <v>207716.45439999999</v>
      </c>
      <c r="N2162">
        <v>67963.093720000004</v>
      </c>
      <c r="O2162">
        <v>21061.9915</v>
      </c>
      <c r="P2162">
        <v>35232.146930000003</v>
      </c>
      <c r="Q2162">
        <v>48526.04911</v>
      </c>
      <c r="R2162">
        <v>22515.21992</v>
      </c>
      <c r="S2162">
        <v>77122.321389999997</v>
      </c>
      <c r="T2162">
        <v>25058.580249999999</v>
      </c>
      <c r="U2162">
        <v>14198.870569999999</v>
      </c>
      <c r="W2162" s="83">
        <f>Bühler!N2194</f>
        <v>45381.999999994761</v>
      </c>
      <c r="X2162" s="83">
        <v>43191</v>
      </c>
      <c r="Y2162">
        <v>165145.7022</v>
      </c>
      <c r="Z2162">
        <v>13556.25419</v>
      </c>
      <c r="AA2162">
        <v>45609.664230000002</v>
      </c>
      <c r="AB2162">
        <v>39204.622750000002</v>
      </c>
      <c r="AC2162">
        <v>35924.002619999999</v>
      </c>
      <c r="AD2162">
        <v>21650.954399999999</v>
      </c>
      <c r="AE2162">
        <v>33672.594060000003</v>
      </c>
      <c r="AF2162">
        <v>48185.762499999997</v>
      </c>
      <c r="AG2162">
        <v>21046.656299999999</v>
      </c>
      <c r="AH2162">
        <v>207716.45439999999</v>
      </c>
      <c r="AI2162">
        <v>67963.093720000004</v>
      </c>
      <c r="AJ2162">
        <v>21061.9915</v>
      </c>
      <c r="AK2162">
        <v>35232.146930000003</v>
      </c>
      <c r="AL2162">
        <v>48526.04911</v>
      </c>
      <c r="AM2162">
        <v>22515.21992</v>
      </c>
      <c r="AN2162">
        <v>77122.321389999997</v>
      </c>
      <c r="AO2162">
        <v>25058.580249999999</v>
      </c>
      <c r="AP2162">
        <v>14198.870569999999</v>
      </c>
    </row>
    <row r="2163" spans="2:42" x14ac:dyDescent="0.3">
      <c r="B2163">
        <v>40.605235832662679</v>
      </c>
      <c r="C2163" s="83">
        <v>43191.041666666664</v>
      </c>
      <c r="D2163">
        <v>164717.7488</v>
      </c>
      <c r="E2163">
        <v>13546.59254</v>
      </c>
      <c r="F2163">
        <v>45763.504379999998</v>
      </c>
      <c r="G2163">
        <v>38794.202570000001</v>
      </c>
      <c r="H2163">
        <v>35166.082280000002</v>
      </c>
      <c r="I2163">
        <v>17905.626</v>
      </c>
      <c r="J2163">
        <v>33072.928449999999</v>
      </c>
      <c r="K2163">
        <v>46904.359680000001</v>
      </c>
      <c r="L2163">
        <v>19235.06407</v>
      </c>
      <c r="M2163">
        <v>207024.42819999999</v>
      </c>
      <c r="N2163">
        <v>66587.085070000001</v>
      </c>
      <c r="O2163">
        <v>20884.855319999999</v>
      </c>
      <c r="P2163">
        <v>32718.3403</v>
      </c>
      <c r="Q2163">
        <v>50222.064740000002</v>
      </c>
      <c r="R2163">
        <v>20272.460719999999</v>
      </c>
      <c r="S2163">
        <v>76164.813569999998</v>
      </c>
      <c r="T2163">
        <v>24568.55257</v>
      </c>
      <c r="U2163">
        <v>14311.97681</v>
      </c>
      <c r="W2163" s="83">
        <f>Bühler!N2195</f>
        <v>45382.041666661426</v>
      </c>
      <c r="X2163" s="83">
        <v>43191.041666666664</v>
      </c>
      <c r="Y2163">
        <v>164717.7488</v>
      </c>
      <c r="Z2163">
        <v>13546.59254</v>
      </c>
      <c r="AA2163">
        <v>45763.504379999998</v>
      </c>
      <c r="AB2163">
        <v>38794.202570000001</v>
      </c>
      <c r="AC2163">
        <v>35166.082280000002</v>
      </c>
      <c r="AD2163">
        <v>17905.626</v>
      </c>
      <c r="AE2163">
        <v>33072.928449999999</v>
      </c>
      <c r="AF2163">
        <v>46904.359680000001</v>
      </c>
      <c r="AG2163">
        <v>19235.06407</v>
      </c>
      <c r="AH2163">
        <v>207024.42819999999</v>
      </c>
      <c r="AI2163">
        <v>66587.085070000001</v>
      </c>
      <c r="AJ2163">
        <v>20884.855319999999</v>
      </c>
      <c r="AK2163">
        <v>32718.3403</v>
      </c>
      <c r="AL2163">
        <v>50222.064740000002</v>
      </c>
      <c r="AM2163">
        <v>20272.460719999999</v>
      </c>
      <c r="AN2163">
        <v>76164.813569999998</v>
      </c>
      <c r="AO2163">
        <v>24568.55257</v>
      </c>
      <c r="AP2163">
        <v>14311.97681</v>
      </c>
    </row>
    <row r="2164" spans="2:42" x14ac:dyDescent="0.3">
      <c r="B2164">
        <v>40.856364292502413</v>
      </c>
      <c r="C2164" s="83">
        <v>43191.083333333336</v>
      </c>
      <c r="D2164">
        <v>164459.32209999999</v>
      </c>
      <c r="E2164">
        <v>13532.115390000001</v>
      </c>
      <c r="F2164">
        <v>45912.589099999997</v>
      </c>
      <c r="G2164">
        <v>38674.941039999998</v>
      </c>
      <c r="H2164">
        <v>35215.141430000003</v>
      </c>
      <c r="I2164">
        <v>16876.85613</v>
      </c>
      <c r="J2164">
        <v>33382.529470000001</v>
      </c>
      <c r="K2164">
        <v>46263.874810000001</v>
      </c>
      <c r="L2164">
        <v>18600.94182</v>
      </c>
      <c r="M2164">
        <v>208304.79819999999</v>
      </c>
      <c r="N2164">
        <v>65950.895019999996</v>
      </c>
      <c r="O2164">
        <v>21139.273679999998</v>
      </c>
      <c r="P2164">
        <v>32059.087090000001</v>
      </c>
      <c r="Q2164">
        <v>50825.658210000001</v>
      </c>
      <c r="R2164">
        <v>20288.761989999999</v>
      </c>
      <c r="S2164">
        <v>75638.208769999997</v>
      </c>
      <c r="T2164">
        <v>24118.718150000001</v>
      </c>
      <c r="U2164">
        <v>14500.34172</v>
      </c>
      <c r="W2164" s="83">
        <f>Bühler!N2196</f>
        <v>45382.08333332809</v>
      </c>
      <c r="X2164" s="83">
        <v>43191.083333333336</v>
      </c>
      <c r="Y2164">
        <v>164459.32209999999</v>
      </c>
      <c r="Z2164">
        <v>13532.115390000001</v>
      </c>
      <c r="AA2164">
        <v>45912.589099999997</v>
      </c>
      <c r="AB2164">
        <v>38674.941039999998</v>
      </c>
      <c r="AC2164">
        <v>35215.141430000003</v>
      </c>
      <c r="AD2164">
        <v>16876.85613</v>
      </c>
      <c r="AE2164">
        <v>33382.529470000001</v>
      </c>
      <c r="AF2164">
        <v>46263.874810000001</v>
      </c>
      <c r="AG2164">
        <v>18600.94182</v>
      </c>
      <c r="AH2164">
        <v>208304.79819999999</v>
      </c>
      <c r="AI2164">
        <v>65950.895019999996</v>
      </c>
      <c r="AJ2164">
        <v>21139.273679999998</v>
      </c>
      <c r="AK2164">
        <v>32059.087090000001</v>
      </c>
      <c r="AL2164">
        <v>50825.658210000001</v>
      </c>
      <c r="AM2164">
        <v>20288.761989999999</v>
      </c>
      <c r="AN2164">
        <v>75638.208769999997</v>
      </c>
      <c r="AO2164">
        <v>24118.718150000001</v>
      </c>
      <c r="AP2164">
        <v>14500.34172</v>
      </c>
    </row>
    <row r="2165" spans="2:42" x14ac:dyDescent="0.3">
      <c r="B2165">
        <v>41.107367655899949</v>
      </c>
      <c r="C2165" s="83">
        <v>43191.125</v>
      </c>
      <c r="D2165">
        <v>164197.65580000001</v>
      </c>
      <c r="E2165">
        <v>13524.79342</v>
      </c>
      <c r="F2165">
        <v>46043.957849999999</v>
      </c>
      <c r="G2165">
        <v>38552.442329999998</v>
      </c>
      <c r="H2165">
        <v>35266.86118</v>
      </c>
      <c r="I2165">
        <v>15840.75238</v>
      </c>
      <c r="J2165">
        <v>33503.930189999999</v>
      </c>
      <c r="K2165">
        <v>45620.244890000002</v>
      </c>
      <c r="L2165">
        <v>17911.158350000002</v>
      </c>
      <c r="M2165">
        <v>209584.53039999999</v>
      </c>
      <c r="N2165">
        <v>65301.053520000001</v>
      </c>
      <c r="O2165">
        <v>21396.366569999998</v>
      </c>
      <c r="P2165">
        <v>31464.201509999999</v>
      </c>
      <c r="Q2165">
        <v>51522.168790000003</v>
      </c>
      <c r="R2165">
        <v>20311.891810000001</v>
      </c>
      <c r="S2165">
        <v>75118.08124</v>
      </c>
      <c r="T2165">
        <v>23707.307270000001</v>
      </c>
      <c r="U2165">
        <v>14655.838250000001</v>
      </c>
      <c r="W2165" s="83">
        <f>Bühler!N2197</f>
        <v>45382.124999994754</v>
      </c>
      <c r="X2165" s="83">
        <v>43191.125</v>
      </c>
      <c r="Y2165">
        <v>164197.65580000001</v>
      </c>
      <c r="Z2165">
        <v>13524.79342</v>
      </c>
      <c r="AA2165">
        <v>46043.957849999999</v>
      </c>
      <c r="AB2165">
        <v>38552.442329999998</v>
      </c>
      <c r="AC2165">
        <v>35266.86118</v>
      </c>
      <c r="AD2165">
        <v>15840.75238</v>
      </c>
      <c r="AE2165">
        <v>33503.930189999999</v>
      </c>
      <c r="AF2165">
        <v>45620.244890000002</v>
      </c>
      <c r="AG2165">
        <v>17911.158350000002</v>
      </c>
      <c r="AH2165">
        <v>209584.53039999999</v>
      </c>
      <c r="AI2165">
        <v>65301.053520000001</v>
      </c>
      <c r="AJ2165">
        <v>21396.366569999998</v>
      </c>
      <c r="AK2165">
        <v>31464.201509999999</v>
      </c>
      <c r="AL2165">
        <v>51522.168790000003</v>
      </c>
      <c r="AM2165">
        <v>20311.891810000001</v>
      </c>
      <c r="AN2165">
        <v>75118.08124</v>
      </c>
      <c r="AO2165">
        <v>23707.307270000001</v>
      </c>
      <c r="AP2165">
        <v>14655.838250000001</v>
      </c>
    </row>
    <row r="2166" spans="2:42" x14ac:dyDescent="0.3">
      <c r="B2166">
        <v>40.969458988304375</v>
      </c>
      <c r="C2166" s="83">
        <v>43191.166666666664</v>
      </c>
      <c r="D2166">
        <v>163610.5865</v>
      </c>
      <c r="E2166">
        <v>13657.83409</v>
      </c>
      <c r="F2166">
        <v>45758.482300000003</v>
      </c>
      <c r="G2166">
        <v>38037.903680000003</v>
      </c>
      <c r="H2166">
        <v>35111.706310000001</v>
      </c>
      <c r="I2166">
        <v>16575.662700000001</v>
      </c>
      <c r="J2166">
        <v>35187.165139999997</v>
      </c>
      <c r="K2166">
        <v>43674.37012</v>
      </c>
      <c r="L2166">
        <v>18088.601480000001</v>
      </c>
      <c r="M2166">
        <v>208881.40770000001</v>
      </c>
      <c r="N2166">
        <v>63857.168949999999</v>
      </c>
      <c r="O2166">
        <v>21352.520499999999</v>
      </c>
      <c r="P2166">
        <v>30786.950789999999</v>
      </c>
      <c r="Q2166">
        <v>51734.165760000004</v>
      </c>
      <c r="R2166">
        <v>20103.75402</v>
      </c>
      <c r="S2166">
        <v>75838.807209999999</v>
      </c>
      <c r="T2166">
        <v>24003.099480000001</v>
      </c>
      <c r="U2166">
        <v>14936.907639999999</v>
      </c>
      <c r="W2166" s="83">
        <f>Bühler!N2198</f>
        <v>45382.166666661418</v>
      </c>
      <c r="X2166" s="83">
        <v>43191.166666666664</v>
      </c>
      <c r="Y2166">
        <v>163610.5865</v>
      </c>
      <c r="Z2166">
        <v>13657.83409</v>
      </c>
      <c r="AA2166">
        <v>45758.482300000003</v>
      </c>
      <c r="AB2166">
        <v>38037.903680000003</v>
      </c>
      <c r="AC2166">
        <v>35111.706310000001</v>
      </c>
      <c r="AD2166">
        <v>16575.662700000001</v>
      </c>
      <c r="AE2166">
        <v>35187.165139999997</v>
      </c>
      <c r="AF2166">
        <v>43674.37012</v>
      </c>
      <c r="AG2166">
        <v>18088.601480000001</v>
      </c>
      <c r="AH2166">
        <v>208881.40770000001</v>
      </c>
      <c r="AI2166">
        <v>63857.168949999999</v>
      </c>
      <c r="AJ2166">
        <v>21352.520499999999</v>
      </c>
      <c r="AK2166">
        <v>30786.950789999999</v>
      </c>
      <c r="AL2166">
        <v>51734.165760000004</v>
      </c>
      <c r="AM2166">
        <v>20103.75402</v>
      </c>
      <c r="AN2166">
        <v>75838.807209999999</v>
      </c>
      <c r="AO2166">
        <v>24003.099480000001</v>
      </c>
      <c r="AP2166">
        <v>14936.907639999999</v>
      </c>
    </row>
    <row r="2167" spans="2:42" x14ac:dyDescent="0.3">
      <c r="B2167">
        <v>41.162122317650429</v>
      </c>
      <c r="C2167" s="83">
        <v>43191.208333333336</v>
      </c>
      <c r="D2167">
        <v>163372.0019</v>
      </c>
      <c r="E2167">
        <v>13796.86105</v>
      </c>
      <c r="F2167">
        <v>46449.653680000003</v>
      </c>
      <c r="G2167">
        <v>37634.358560000001</v>
      </c>
      <c r="H2167">
        <v>35747.740489999996</v>
      </c>
      <c r="I2167">
        <v>20259.113399999998</v>
      </c>
      <c r="J2167">
        <v>36945.966079999998</v>
      </c>
      <c r="K2167">
        <v>42110.300810000001</v>
      </c>
      <c r="L2167">
        <v>18434.599549999999</v>
      </c>
      <c r="M2167">
        <v>209863.69519999999</v>
      </c>
      <c r="N2167">
        <v>63959.254480000003</v>
      </c>
      <c r="O2167">
        <v>21594.03412</v>
      </c>
      <c r="P2167">
        <v>30562.561760000001</v>
      </c>
      <c r="Q2167">
        <v>52244.28933</v>
      </c>
      <c r="R2167">
        <v>21612.16185</v>
      </c>
      <c r="S2167">
        <v>77708.850539999999</v>
      </c>
      <c r="T2167">
        <v>23724.949509999999</v>
      </c>
      <c r="U2167">
        <v>15354.924919999999</v>
      </c>
      <c r="W2167" s="83">
        <f>Bühler!N2199</f>
        <v>45382.208333328083</v>
      </c>
      <c r="X2167" s="83">
        <v>43191.208333333336</v>
      </c>
      <c r="Y2167">
        <v>163372.0019</v>
      </c>
      <c r="Z2167">
        <v>13796.86105</v>
      </c>
      <c r="AA2167">
        <v>46449.653680000003</v>
      </c>
      <c r="AB2167">
        <v>37634.358560000001</v>
      </c>
      <c r="AC2167">
        <v>35747.740489999996</v>
      </c>
      <c r="AD2167">
        <v>20259.113399999998</v>
      </c>
      <c r="AE2167">
        <v>36945.966079999998</v>
      </c>
      <c r="AF2167">
        <v>42110.300810000001</v>
      </c>
      <c r="AG2167">
        <v>18434.599549999999</v>
      </c>
      <c r="AH2167">
        <v>209863.69519999999</v>
      </c>
      <c r="AI2167">
        <v>63959.254480000003</v>
      </c>
      <c r="AJ2167">
        <v>21594.03412</v>
      </c>
      <c r="AK2167">
        <v>30562.561760000001</v>
      </c>
      <c r="AL2167">
        <v>52244.28933</v>
      </c>
      <c r="AM2167">
        <v>21612.16185</v>
      </c>
      <c r="AN2167">
        <v>77708.850539999999</v>
      </c>
      <c r="AO2167">
        <v>23724.949509999999</v>
      </c>
      <c r="AP2167">
        <v>15354.924919999999</v>
      </c>
    </row>
    <row r="2168" spans="2:42" x14ac:dyDescent="0.3">
      <c r="B2168">
        <v>41.106147053549634</v>
      </c>
      <c r="C2168" s="83">
        <v>43191.25</v>
      </c>
      <c r="D2168">
        <v>163804.0883</v>
      </c>
      <c r="E2168">
        <v>14371.581389999999</v>
      </c>
      <c r="F2168">
        <v>48580.826639999999</v>
      </c>
      <c r="G2168">
        <v>38233.448210000002</v>
      </c>
      <c r="H2168">
        <v>35560.033150000003</v>
      </c>
      <c r="I2168">
        <v>23012.116160000001</v>
      </c>
      <c r="J2168">
        <v>39239.308369999999</v>
      </c>
      <c r="K2168">
        <v>41872.886740000002</v>
      </c>
      <c r="L2168">
        <v>18832.003939999999</v>
      </c>
      <c r="M2168">
        <v>209578.30720000001</v>
      </c>
      <c r="N2168">
        <v>64752.504419999997</v>
      </c>
      <c r="O2168">
        <v>20412.24698</v>
      </c>
      <c r="P2168">
        <v>32013.249329999999</v>
      </c>
      <c r="Q2168">
        <v>52186.935420000002</v>
      </c>
      <c r="R2168">
        <v>16881.758109999999</v>
      </c>
      <c r="S2168">
        <v>81536.860530000005</v>
      </c>
      <c r="T2168">
        <v>24723.595410000002</v>
      </c>
      <c r="U2168">
        <v>14972.01195</v>
      </c>
      <c r="W2168" s="83">
        <f>Bühler!N2200</f>
        <v>45382.249999994747</v>
      </c>
      <c r="X2168" s="83">
        <v>43191.25</v>
      </c>
      <c r="Y2168">
        <v>163804.0883</v>
      </c>
      <c r="Z2168">
        <v>14371.581389999999</v>
      </c>
      <c r="AA2168">
        <v>48580.826639999999</v>
      </c>
      <c r="AB2168">
        <v>38233.448210000002</v>
      </c>
      <c r="AC2168">
        <v>35560.033150000003</v>
      </c>
      <c r="AD2168">
        <v>23012.116160000001</v>
      </c>
      <c r="AE2168">
        <v>39239.308369999999</v>
      </c>
      <c r="AF2168">
        <v>41872.886740000002</v>
      </c>
      <c r="AG2168">
        <v>18832.003939999999</v>
      </c>
      <c r="AH2168">
        <v>209578.30720000001</v>
      </c>
      <c r="AI2168">
        <v>64752.504419999997</v>
      </c>
      <c r="AJ2168">
        <v>20412.24698</v>
      </c>
      <c r="AK2168">
        <v>32013.249329999999</v>
      </c>
      <c r="AL2168">
        <v>52186.935420000002</v>
      </c>
      <c r="AM2168">
        <v>16881.758109999999</v>
      </c>
      <c r="AN2168">
        <v>81536.860530000005</v>
      </c>
      <c r="AO2168">
        <v>24723.595410000002</v>
      </c>
      <c r="AP2168">
        <v>14972.01195</v>
      </c>
    </row>
    <row r="2169" spans="2:42" x14ac:dyDescent="0.3">
      <c r="B2169">
        <v>41.075844313541602</v>
      </c>
      <c r="C2169" s="83">
        <v>43191.291666666664</v>
      </c>
      <c r="D2169">
        <v>163316.5502</v>
      </c>
      <c r="E2169">
        <v>14822.784320000001</v>
      </c>
      <c r="F2169">
        <v>51171.966110000001</v>
      </c>
      <c r="G2169">
        <v>38512.898359999999</v>
      </c>
      <c r="H2169">
        <v>35447.579030000001</v>
      </c>
      <c r="I2169">
        <v>24587.696820000001</v>
      </c>
      <c r="J2169">
        <v>40460.378929999999</v>
      </c>
      <c r="K2169">
        <v>41389.302219999998</v>
      </c>
      <c r="L2169">
        <v>19973.73403</v>
      </c>
      <c r="M2169">
        <v>209423.80970000001</v>
      </c>
      <c r="N2169">
        <v>65592.768379999994</v>
      </c>
      <c r="O2169">
        <v>20904.807949999999</v>
      </c>
      <c r="P2169">
        <v>33228.352509999997</v>
      </c>
      <c r="Q2169">
        <v>51702.928039999999</v>
      </c>
      <c r="R2169">
        <v>15658.90121</v>
      </c>
      <c r="S2169">
        <v>87421.694610000006</v>
      </c>
      <c r="T2169">
        <v>23547.412909999999</v>
      </c>
      <c r="U2169">
        <v>14447.55761</v>
      </c>
      <c r="W2169" s="83">
        <f>Bühler!N2201</f>
        <v>45382.291666661411</v>
      </c>
      <c r="X2169" s="83">
        <v>43191.291666666664</v>
      </c>
      <c r="Y2169">
        <v>163316.5502</v>
      </c>
      <c r="Z2169">
        <v>14822.784320000001</v>
      </c>
      <c r="AA2169">
        <v>51171.966110000001</v>
      </c>
      <c r="AB2169">
        <v>38512.898359999999</v>
      </c>
      <c r="AC2169">
        <v>35447.579030000001</v>
      </c>
      <c r="AD2169">
        <v>24587.696820000001</v>
      </c>
      <c r="AE2169">
        <v>40460.378929999999</v>
      </c>
      <c r="AF2169">
        <v>41389.302219999998</v>
      </c>
      <c r="AG2169">
        <v>19973.73403</v>
      </c>
      <c r="AH2169">
        <v>209423.80970000001</v>
      </c>
      <c r="AI2169">
        <v>65592.768379999994</v>
      </c>
      <c r="AJ2169">
        <v>20904.807949999999</v>
      </c>
      <c r="AK2169">
        <v>33228.352509999997</v>
      </c>
      <c r="AL2169">
        <v>51702.928039999999</v>
      </c>
      <c r="AM2169">
        <v>15658.90121</v>
      </c>
      <c r="AN2169">
        <v>87421.694610000006</v>
      </c>
      <c r="AO2169">
        <v>23547.412909999999</v>
      </c>
      <c r="AP2169">
        <v>14447.55761</v>
      </c>
    </row>
    <row r="2170" spans="2:42" x14ac:dyDescent="0.3">
      <c r="B2170">
        <v>40.317900092511834</v>
      </c>
      <c r="C2170" s="83">
        <v>43191.333333333336</v>
      </c>
      <c r="D2170">
        <v>161087.35389999999</v>
      </c>
      <c r="E2170">
        <v>15002.55869</v>
      </c>
      <c r="F2170">
        <v>51433.625489999999</v>
      </c>
      <c r="G2170">
        <v>37993.832199999997</v>
      </c>
      <c r="H2170">
        <v>34761.928319999999</v>
      </c>
      <c r="I2170">
        <v>24564.525389999999</v>
      </c>
      <c r="J2170">
        <v>40287.604030000002</v>
      </c>
      <c r="K2170">
        <v>42079.801270000004</v>
      </c>
      <c r="L2170">
        <v>20781.053029999999</v>
      </c>
      <c r="M2170">
        <v>205559.4566</v>
      </c>
      <c r="N2170">
        <v>66927.930439999996</v>
      </c>
      <c r="O2170">
        <v>20506.08815</v>
      </c>
      <c r="P2170">
        <v>36229.753649999999</v>
      </c>
      <c r="Q2170">
        <v>50532.792280000001</v>
      </c>
      <c r="R2170">
        <v>16291.018169999999</v>
      </c>
      <c r="S2170">
        <v>89362.829379999996</v>
      </c>
      <c r="T2170">
        <v>25944.496510000001</v>
      </c>
      <c r="U2170">
        <v>13766.2798</v>
      </c>
      <c r="W2170" s="83">
        <f>Bühler!N2202</f>
        <v>45382.333333328075</v>
      </c>
      <c r="X2170" s="83">
        <v>43191.333333333336</v>
      </c>
      <c r="Y2170">
        <v>161087.35389999999</v>
      </c>
      <c r="Z2170">
        <v>15002.55869</v>
      </c>
      <c r="AA2170">
        <v>51433.625489999999</v>
      </c>
      <c r="AB2170">
        <v>37993.832199999997</v>
      </c>
      <c r="AC2170">
        <v>34761.928319999999</v>
      </c>
      <c r="AD2170">
        <v>24564.525389999999</v>
      </c>
      <c r="AE2170">
        <v>40287.604030000002</v>
      </c>
      <c r="AF2170">
        <v>42079.801270000004</v>
      </c>
      <c r="AG2170">
        <v>20781.053029999999</v>
      </c>
      <c r="AH2170">
        <v>205559.4566</v>
      </c>
      <c r="AI2170">
        <v>66927.930439999996</v>
      </c>
      <c r="AJ2170">
        <v>20506.08815</v>
      </c>
      <c r="AK2170">
        <v>36229.753649999999</v>
      </c>
      <c r="AL2170">
        <v>50532.792280000001</v>
      </c>
      <c r="AM2170">
        <v>16291.018169999999</v>
      </c>
      <c r="AN2170">
        <v>89362.829379999996</v>
      </c>
      <c r="AO2170">
        <v>25944.496510000001</v>
      </c>
      <c r="AP2170">
        <v>13766.2798</v>
      </c>
    </row>
    <row r="2171" spans="2:42" x14ac:dyDescent="0.3">
      <c r="B2171">
        <v>39.551689974019297</v>
      </c>
      <c r="C2171" s="83">
        <v>43191.375</v>
      </c>
      <c r="D2171">
        <v>160640.99600000001</v>
      </c>
      <c r="E2171">
        <v>15638.70458</v>
      </c>
      <c r="F2171">
        <v>51682.195590000003</v>
      </c>
      <c r="G2171">
        <v>37895.050360000001</v>
      </c>
      <c r="H2171">
        <v>35329.630969999998</v>
      </c>
      <c r="I2171">
        <v>24774.322769999999</v>
      </c>
      <c r="J2171">
        <v>40355.017319999999</v>
      </c>
      <c r="K2171">
        <v>42642.290549999998</v>
      </c>
      <c r="L2171">
        <v>23614.34577</v>
      </c>
      <c r="M2171">
        <v>201652.9601</v>
      </c>
      <c r="N2171">
        <v>72811.835940000004</v>
      </c>
      <c r="O2171">
        <v>20404.758409999999</v>
      </c>
      <c r="P2171">
        <v>38729.834949999997</v>
      </c>
      <c r="Q2171">
        <v>49455.027600000001</v>
      </c>
      <c r="R2171">
        <v>17016.312190000001</v>
      </c>
      <c r="S2171">
        <v>90950.933659999995</v>
      </c>
      <c r="T2171">
        <v>28168.234339999999</v>
      </c>
      <c r="U2171">
        <v>13591.43173</v>
      </c>
      <c r="W2171" s="83">
        <f>Bühler!N2203</f>
        <v>45382.374999994739</v>
      </c>
      <c r="X2171" s="83">
        <v>43191.375</v>
      </c>
      <c r="Y2171">
        <v>160640.99600000001</v>
      </c>
      <c r="Z2171">
        <v>15638.70458</v>
      </c>
      <c r="AA2171">
        <v>51682.195590000003</v>
      </c>
      <c r="AB2171">
        <v>37895.050360000001</v>
      </c>
      <c r="AC2171">
        <v>35329.630969999998</v>
      </c>
      <c r="AD2171">
        <v>24774.322769999999</v>
      </c>
      <c r="AE2171">
        <v>40355.017319999999</v>
      </c>
      <c r="AF2171">
        <v>42642.290549999998</v>
      </c>
      <c r="AG2171">
        <v>23614.34577</v>
      </c>
      <c r="AH2171">
        <v>201652.9601</v>
      </c>
      <c r="AI2171">
        <v>72811.835940000004</v>
      </c>
      <c r="AJ2171">
        <v>20404.758409999999</v>
      </c>
      <c r="AK2171">
        <v>38729.834949999997</v>
      </c>
      <c r="AL2171">
        <v>49455.027600000001</v>
      </c>
      <c r="AM2171">
        <v>17016.312190000001</v>
      </c>
      <c r="AN2171">
        <v>90950.933659999995</v>
      </c>
      <c r="AO2171">
        <v>28168.234339999999</v>
      </c>
      <c r="AP2171">
        <v>13591.43173</v>
      </c>
    </row>
    <row r="2172" spans="2:42" x14ac:dyDescent="0.3">
      <c r="B2172">
        <v>39.381294556705086</v>
      </c>
      <c r="C2172" s="83">
        <v>43191.416666666664</v>
      </c>
      <c r="D2172">
        <v>160045.45319999999</v>
      </c>
      <c r="E2172">
        <v>16036.04003</v>
      </c>
      <c r="F2172">
        <v>51656.916960000002</v>
      </c>
      <c r="G2172">
        <v>38029.497860000003</v>
      </c>
      <c r="H2172">
        <v>35799.632839999998</v>
      </c>
      <c r="I2172">
        <v>25149.26484</v>
      </c>
      <c r="J2172">
        <v>39830.702129999998</v>
      </c>
      <c r="K2172">
        <v>44280.193339999998</v>
      </c>
      <c r="L2172">
        <v>26852.189760000001</v>
      </c>
      <c r="M2172">
        <v>200784.20480000001</v>
      </c>
      <c r="N2172">
        <v>75216.90526</v>
      </c>
      <c r="O2172">
        <v>19961.59532</v>
      </c>
      <c r="P2172">
        <v>39813.64993</v>
      </c>
      <c r="Q2172">
        <v>50059.497710000003</v>
      </c>
      <c r="R2172">
        <v>17559.20089</v>
      </c>
      <c r="S2172">
        <v>90565.211729999995</v>
      </c>
      <c r="T2172">
        <v>30065.148249999998</v>
      </c>
      <c r="U2172">
        <v>13689.19332</v>
      </c>
      <c r="W2172" s="83">
        <f>Bühler!N2204</f>
        <v>45382.416666661404</v>
      </c>
      <c r="X2172" s="83">
        <v>43191.416666666664</v>
      </c>
      <c r="Y2172">
        <v>160045.45319999999</v>
      </c>
      <c r="Z2172">
        <v>16036.04003</v>
      </c>
      <c r="AA2172">
        <v>51656.916960000002</v>
      </c>
      <c r="AB2172">
        <v>38029.497860000003</v>
      </c>
      <c r="AC2172">
        <v>35799.632839999998</v>
      </c>
      <c r="AD2172">
        <v>25149.26484</v>
      </c>
      <c r="AE2172">
        <v>39830.702129999998</v>
      </c>
      <c r="AF2172">
        <v>44280.193339999998</v>
      </c>
      <c r="AG2172">
        <v>26852.189760000001</v>
      </c>
      <c r="AH2172">
        <v>200784.20480000001</v>
      </c>
      <c r="AI2172">
        <v>75216.90526</v>
      </c>
      <c r="AJ2172">
        <v>19961.59532</v>
      </c>
      <c r="AK2172">
        <v>39813.64993</v>
      </c>
      <c r="AL2172">
        <v>50059.497710000003</v>
      </c>
      <c r="AM2172">
        <v>17559.20089</v>
      </c>
      <c r="AN2172">
        <v>90565.211729999995</v>
      </c>
      <c r="AO2172">
        <v>30065.148249999998</v>
      </c>
      <c r="AP2172">
        <v>13689.19332</v>
      </c>
    </row>
    <row r="2173" spans="2:42" x14ac:dyDescent="0.3">
      <c r="B2173">
        <v>39.905979083498281</v>
      </c>
      <c r="C2173" s="83">
        <v>43191.458333333336</v>
      </c>
      <c r="D2173">
        <v>159602.19469999999</v>
      </c>
      <c r="E2173">
        <v>16109.13999</v>
      </c>
      <c r="F2173">
        <v>52114.345849999998</v>
      </c>
      <c r="G2173">
        <v>38243.04464</v>
      </c>
      <c r="H2173">
        <v>35740.364229999999</v>
      </c>
      <c r="I2173">
        <v>24843.962060000002</v>
      </c>
      <c r="J2173">
        <v>39043.085590000002</v>
      </c>
      <c r="K2173">
        <v>45667.518620000003</v>
      </c>
      <c r="L2173">
        <v>28129.14097</v>
      </c>
      <c r="M2173">
        <v>203459.29120000001</v>
      </c>
      <c r="N2173">
        <v>76128.419989999995</v>
      </c>
      <c r="O2173">
        <v>19887.5815</v>
      </c>
      <c r="P2173">
        <v>39643.245609999998</v>
      </c>
      <c r="Q2173">
        <v>48651.210950000001</v>
      </c>
      <c r="R2173">
        <v>19672.884709999998</v>
      </c>
      <c r="S2173">
        <v>92296.361359999995</v>
      </c>
      <c r="T2173">
        <v>30861.40495</v>
      </c>
      <c r="U2173">
        <v>13689.219880000001</v>
      </c>
      <c r="W2173" s="83">
        <f>Bühler!N2205</f>
        <v>45382.458333328068</v>
      </c>
      <c r="X2173" s="83">
        <v>43191.458333333336</v>
      </c>
      <c r="Y2173">
        <v>159602.19469999999</v>
      </c>
      <c r="Z2173">
        <v>16109.13999</v>
      </c>
      <c r="AA2173">
        <v>52114.345849999998</v>
      </c>
      <c r="AB2173">
        <v>38243.04464</v>
      </c>
      <c r="AC2173">
        <v>35740.364229999999</v>
      </c>
      <c r="AD2173">
        <v>24843.962060000002</v>
      </c>
      <c r="AE2173">
        <v>39043.085590000002</v>
      </c>
      <c r="AF2173">
        <v>45667.518620000003</v>
      </c>
      <c r="AG2173">
        <v>28129.14097</v>
      </c>
      <c r="AH2173">
        <v>203459.29120000001</v>
      </c>
      <c r="AI2173">
        <v>76128.419989999995</v>
      </c>
      <c r="AJ2173">
        <v>19887.5815</v>
      </c>
      <c r="AK2173">
        <v>39643.245609999998</v>
      </c>
      <c r="AL2173">
        <v>48651.210950000001</v>
      </c>
      <c r="AM2173">
        <v>19672.884709999998</v>
      </c>
      <c r="AN2173">
        <v>92296.361359999995</v>
      </c>
      <c r="AO2173">
        <v>30861.40495</v>
      </c>
      <c r="AP2173">
        <v>13689.219880000001</v>
      </c>
    </row>
    <row r="2174" spans="2:42" x14ac:dyDescent="0.3">
      <c r="B2174">
        <v>39.894240416223475</v>
      </c>
      <c r="C2174" s="83">
        <v>43191.5</v>
      </c>
      <c r="D2174">
        <v>158956.6992</v>
      </c>
      <c r="E2174">
        <v>16066.940759999999</v>
      </c>
      <c r="F2174">
        <v>50225.925689999996</v>
      </c>
      <c r="G2174">
        <v>38212.135179999997</v>
      </c>
      <c r="H2174">
        <v>35333.555399999997</v>
      </c>
      <c r="I2174">
        <v>25099.949130000001</v>
      </c>
      <c r="J2174">
        <v>39755.003799999999</v>
      </c>
      <c r="K2174">
        <v>45901.876219999998</v>
      </c>
      <c r="L2174">
        <v>29618.388640000001</v>
      </c>
      <c r="M2174">
        <v>203399.44200000001</v>
      </c>
      <c r="N2174">
        <v>74644.092569999993</v>
      </c>
      <c r="O2174">
        <v>20582.580600000001</v>
      </c>
      <c r="P2174">
        <v>38851.475140000002</v>
      </c>
      <c r="Q2174">
        <v>47415.934029999997</v>
      </c>
      <c r="R2174">
        <v>17876.79564</v>
      </c>
      <c r="S2174">
        <v>87573.202789999996</v>
      </c>
      <c r="T2174">
        <v>30729.825509999999</v>
      </c>
      <c r="U2174">
        <v>13198.49603</v>
      </c>
      <c r="W2174" s="83">
        <f>Bühler!N2206</f>
        <v>45382.499999994732</v>
      </c>
      <c r="X2174" s="83">
        <v>43191.5</v>
      </c>
      <c r="Y2174">
        <v>158956.6992</v>
      </c>
      <c r="Z2174">
        <v>16066.940759999999</v>
      </c>
      <c r="AA2174">
        <v>50225.925689999996</v>
      </c>
      <c r="AB2174">
        <v>38212.135179999997</v>
      </c>
      <c r="AC2174">
        <v>35333.555399999997</v>
      </c>
      <c r="AD2174">
        <v>25099.949130000001</v>
      </c>
      <c r="AE2174">
        <v>39755.003799999999</v>
      </c>
      <c r="AF2174">
        <v>45901.876219999998</v>
      </c>
      <c r="AG2174">
        <v>29618.388640000001</v>
      </c>
      <c r="AH2174">
        <v>203399.44200000001</v>
      </c>
      <c r="AI2174">
        <v>74644.092569999993</v>
      </c>
      <c r="AJ2174">
        <v>20582.580600000001</v>
      </c>
      <c r="AK2174">
        <v>38851.475140000002</v>
      </c>
      <c r="AL2174">
        <v>47415.934029999997</v>
      </c>
      <c r="AM2174">
        <v>17876.79564</v>
      </c>
      <c r="AN2174">
        <v>87573.202789999996</v>
      </c>
      <c r="AO2174">
        <v>30729.825509999999</v>
      </c>
      <c r="AP2174">
        <v>13198.49603</v>
      </c>
    </row>
    <row r="2175" spans="2:42" x14ac:dyDescent="0.3">
      <c r="B2175">
        <v>39.725647364441102</v>
      </c>
      <c r="C2175" s="83">
        <v>43191.541666666664</v>
      </c>
      <c r="D2175">
        <v>158886.2542</v>
      </c>
      <c r="E2175">
        <v>15971.496010000001</v>
      </c>
      <c r="F2175">
        <v>45098.671219999997</v>
      </c>
      <c r="G2175">
        <v>37715.13882</v>
      </c>
      <c r="H2175">
        <v>34698.052000000003</v>
      </c>
      <c r="I2175">
        <v>24889.692849999999</v>
      </c>
      <c r="J2175">
        <v>38975.642500000002</v>
      </c>
      <c r="K2175">
        <v>46143.946400000001</v>
      </c>
      <c r="L2175">
        <v>29752.555420000001</v>
      </c>
      <c r="M2175">
        <v>202539.87599999999</v>
      </c>
      <c r="N2175">
        <v>73468.298020000002</v>
      </c>
      <c r="O2175">
        <v>19438.84965</v>
      </c>
      <c r="P2175">
        <v>39448.129549999998</v>
      </c>
      <c r="Q2175">
        <v>46468.026639999996</v>
      </c>
      <c r="R2175">
        <v>17951.349849999999</v>
      </c>
      <c r="S2175">
        <v>88300.228650000005</v>
      </c>
      <c r="T2175">
        <v>30146.83783</v>
      </c>
      <c r="U2175">
        <v>12921.284879999999</v>
      </c>
      <c r="W2175" s="83">
        <f>Bühler!N2207</f>
        <v>45382.541666661396</v>
      </c>
      <c r="X2175" s="83">
        <v>43191.541666666664</v>
      </c>
      <c r="Y2175">
        <v>158886.2542</v>
      </c>
      <c r="Z2175">
        <v>15971.496010000001</v>
      </c>
      <c r="AA2175">
        <v>45098.671219999997</v>
      </c>
      <c r="AB2175">
        <v>37715.13882</v>
      </c>
      <c r="AC2175">
        <v>34698.052000000003</v>
      </c>
      <c r="AD2175">
        <v>24889.692849999999</v>
      </c>
      <c r="AE2175">
        <v>38975.642500000002</v>
      </c>
      <c r="AF2175">
        <v>46143.946400000001</v>
      </c>
      <c r="AG2175">
        <v>29752.555420000001</v>
      </c>
      <c r="AH2175">
        <v>202539.87599999999</v>
      </c>
      <c r="AI2175">
        <v>73468.298020000002</v>
      </c>
      <c r="AJ2175">
        <v>19438.84965</v>
      </c>
      <c r="AK2175">
        <v>39448.129549999998</v>
      </c>
      <c r="AL2175">
        <v>46468.026639999996</v>
      </c>
      <c r="AM2175">
        <v>17951.349849999999</v>
      </c>
      <c r="AN2175">
        <v>88300.228650000005</v>
      </c>
      <c r="AO2175">
        <v>30146.83783</v>
      </c>
      <c r="AP2175">
        <v>12921.284879999999</v>
      </c>
    </row>
    <row r="2176" spans="2:42" x14ac:dyDescent="0.3">
      <c r="B2176">
        <v>39.710710598187831</v>
      </c>
      <c r="C2176" s="83">
        <v>43191.583333333336</v>
      </c>
      <c r="D2176">
        <v>159059.01629999999</v>
      </c>
      <c r="E2176">
        <v>15954.18492</v>
      </c>
      <c r="F2176">
        <v>45065.708989999999</v>
      </c>
      <c r="G2176">
        <v>37349.161169999999</v>
      </c>
      <c r="H2176">
        <v>34608.071360000002</v>
      </c>
      <c r="I2176">
        <v>24422.963640000002</v>
      </c>
      <c r="J2176">
        <v>37689.892639999998</v>
      </c>
      <c r="K2176">
        <v>44830.891609999999</v>
      </c>
      <c r="L2176">
        <v>28374.670539999999</v>
      </c>
      <c r="M2176">
        <v>202463.72140000001</v>
      </c>
      <c r="N2176">
        <v>72966.583310000002</v>
      </c>
      <c r="O2176">
        <v>19210.585729999999</v>
      </c>
      <c r="P2176">
        <v>36203.895120000001</v>
      </c>
      <c r="Q2176">
        <v>45676.457450000002</v>
      </c>
      <c r="R2176">
        <v>17863.038280000001</v>
      </c>
      <c r="S2176">
        <v>85610.914319999996</v>
      </c>
      <c r="T2176">
        <v>29404.152470000001</v>
      </c>
      <c r="U2176">
        <v>12689.540230000001</v>
      </c>
      <c r="W2176" s="83">
        <f>Bühler!N2208</f>
        <v>45382.583333328061</v>
      </c>
      <c r="X2176" s="83">
        <v>43191.583333333336</v>
      </c>
      <c r="Y2176">
        <v>159059.01629999999</v>
      </c>
      <c r="Z2176">
        <v>15954.18492</v>
      </c>
      <c r="AA2176">
        <v>45065.708989999999</v>
      </c>
      <c r="AB2176">
        <v>37349.161169999999</v>
      </c>
      <c r="AC2176">
        <v>34608.071360000002</v>
      </c>
      <c r="AD2176">
        <v>24422.963640000002</v>
      </c>
      <c r="AE2176">
        <v>37689.892639999998</v>
      </c>
      <c r="AF2176">
        <v>44830.891609999999</v>
      </c>
      <c r="AG2176">
        <v>28374.670539999999</v>
      </c>
      <c r="AH2176">
        <v>202463.72140000001</v>
      </c>
      <c r="AI2176">
        <v>72966.583310000002</v>
      </c>
      <c r="AJ2176">
        <v>19210.585729999999</v>
      </c>
      <c r="AK2176">
        <v>36203.895120000001</v>
      </c>
      <c r="AL2176">
        <v>45676.457450000002</v>
      </c>
      <c r="AM2176">
        <v>17863.038280000001</v>
      </c>
      <c r="AN2176">
        <v>85610.914319999996</v>
      </c>
      <c r="AO2176">
        <v>29404.152470000001</v>
      </c>
      <c r="AP2176">
        <v>12689.540230000001</v>
      </c>
    </row>
    <row r="2177" spans="2:42" x14ac:dyDescent="0.3">
      <c r="B2177">
        <v>40.228716096874123</v>
      </c>
      <c r="C2177" s="83">
        <v>43191.625</v>
      </c>
      <c r="D2177">
        <v>159033.4192</v>
      </c>
      <c r="E2177">
        <v>15771.763859999999</v>
      </c>
      <c r="F2177">
        <v>45083.732689999997</v>
      </c>
      <c r="G2177">
        <v>37423.370199999998</v>
      </c>
      <c r="H2177">
        <v>34163.888570000003</v>
      </c>
      <c r="I2177">
        <v>24447.489150000001</v>
      </c>
      <c r="J2177">
        <v>37465.046300000002</v>
      </c>
      <c r="K2177">
        <v>44186.099419999999</v>
      </c>
      <c r="L2177">
        <v>26429.358209999999</v>
      </c>
      <c r="M2177">
        <v>205104.755</v>
      </c>
      <c r="N2177">
        <v>72014.143549999993</v>
      </c>
      <c r="O2177">
        <v>19201.05328</v>
      </c>
      <c r="P2177">
        <v>33275.60024</v>
      </c>
      <c r="Q2177">
        <v>45725.38351</v>
      </c>
      <c r="R2177">
        <v>17338.691269999999</v>
      </c>
      <c r="S2177">
        <v>84678.751220000006</v>
      </c>
      <c r="T2177">
        <v>29788.646860000001</v>
      </c>
      <c r="U2177">
        <v>12846.14039</v>
      </c>
      <c r="W2177" s="83">
        <f>Bühler!N2209</f>
        <v>45382.624999994725</v>
      </c>
      <c r="X2177" s="83">
        <v>43191.625</v>
      </c>
      <c r="Y2177">
        <v>159033.4192</v>
      </c>
      <c r="Z2177">
        <v>15771.763859999999</v>
      </c>
      <c r="AA2177">
        <v>45083.732689999997</v>
      </c>
      <c r="AB2177">
        <v>37423.370199999998</v>
      </c>
      <c r="AC2177">
        <v>34163.888570000003</v>
      </c>
      <c r="AD2177">
        <v>24447.489150000001</v>
      </c>
      <c r="AE2177">
        <v>37465.046300000002</v>
      </c>
      <c r="AF2177">
        <v>44186.099419999999</v>
      </c>
      <c r="AG2177">
        <v>26429.358209999999</v>
      </c>
      <c r="AH2177">
        <v>205104.755</v>
      </c>
      <c r="AI2177">
        <v>72014.143549999993</v>
      </c>
      <c r="AJ2177">
        <v>19201.05328</v>
      </c>
      <c r="AK2177">
        <v>33275.60024</v>
      </c>
      <c r="AL2177">
        <v>45725.38351</v>
      </c>
      <c r="AM2177">
        <v>17338.691269999999</v>
      </c>
      <c r="AN2177">
        <v>84678.751220000006</v>
      </c>
      <c r="AO2177">
        <v>29788.646860000001</v>
      </c>
      <c r="AP2177">
        <v>12846.14039</v>
      </c>
    </row>
    <row r="2178" spans="2:42" x14ac:dyDescent="0.3">
      <c r="B2178">
        <v>39.998346016692423</v>
      </c>
      <c r="C2178" s="83">
        <v>43191.666666666664</v>
      </c>
      <c r="D2178">
        <v>159316.45449999999</v>
      </c>
      <c r="E2178">
        <v>15720.39105</v>
      </c>
      <c r="F2178">
        <v>44688.973769999997</v>
      </c>
      <c r="G2178">
        <v>37357.987889999997</v>
      </c>
      <c r="H2178">
        <v>33925.554550000001</v>
      </c>
      <c r="I2178">
        <v>24467.216649999998</v>
      </c>
      <c r="J2178">
        <v>36978.123</v>
      </c>
      <c r="K2178">
        <v>42971.439749999998</v>
      </c>
      <c r="L2178">
        <v>24936.558590000001</v>
      </c>
      <c r="M2178">
        <v>203930.22089999999</v>
      </c>
      <c r="N2178">
        <v>70412.124349999998</v>
      </c>
      <c r="O2178">
        <v>19040.307789999999</v>
      </c>
      <c r="P2178">
        <v>31580.906950000001</v>
      </c>
      <c r="Q2178">
        <v>45774.310749999997</v>
      </c>
      <c r="R2178">
        <v>17691.29536</v>
      </c>
      <c r="S2178">
        <v>84664.698279999997</v>
      </c>
      <c r="T2178">
        <v>29419.105159999999</v>
      </c>
      <c r="U2178">
        <v>12654.17362</v>
      </c>
      <c r="W2178" s="83">
        <f>Bühler!N2210</f>
        <v>45382.666666661389</v>
      </c>
      <c r="X2178" s="83">
        <v>43191.666666666664</v>
      </c>
      <c r="Y2178">
        <v>159316.45449999999</v>
      </c>
      <c r="Z2178">
        <v>15720.39105</v>
      </c>
      <c r="AA2178">
        <v>44688.973769999997</v>
      </c>
      <c r="AB2178">
        <v>37357.987889999997</v>
      </c>
      <c r="AC2178">
        <v>33925.554550000001</v>
      </c>
      <c r="AD2178">
        <v>24467.216649999998</v>
      </c>
      <c r="AE2178">
        <v>36978.123</v>
      </c>
      <c r="AF2178">
        <v>42971.439749999998</v>
      </c>
      <c r="AG2178">
        <v>24936.558590000001</v>
      </c>
      <c r="AH2178">
        <v>203930.22089999999</v>
      </c>
      <c r="AI2178">
        <v>70412.124349999998</v>
      </c>
      <c r="AJ2178">
        <v>19040.307789999999</v>
      </c>
      <c r="AK2178">
        <v>31580.906950000001</v>
      </c>
      <c r="AL2178">
        <v>45774.310749999997</v>
      </c>
      <c r="AM2178">
        <v>17691.29536</v>
      </c>
      <c r="AN2178">
        <v>84664.698279999997</v>
      </c>
      <c r="AO2178">
        <v>29419.105159999999</v>
      </c>
      <c r="AP2178">
        <v>12654.17362</v>
      </c>
    </row>
    <row r="2179" spans="2:42" x14ac:dyDescent="0.3">
      <c r="B2179">
        <v>39.980969595224074</v>
      </c>
      <c r="C2179" s="83">
        <v>43191.708333333336</v>
      </c>
      <c r="D2179">
        <v>161136.84039999999</v>
      </c>
      <c r="E2179">
        <v>15810.12945</v>
      </c>
      <c r="F2179">
        <v>44762.019439999996</v>
      </c>
      <c r="G2179">
        <v>37437.437140000002</v>
      </c>
      <c r="H2179">
        <v>33923.634400000003</v>
      </c>
      <c r="I2179">
        <v>25462.983029999999</v>
      </c>
      <c r="J2179">
        <v>37082.673219999997</v>
      </c>
      <c r="K2179">
        <v>43141.587319999999</v>
      </c>
      <c r="L2179">
        <v>24740.624400000001</v>
      </c>
      <c r="M2179">
        <v>203841.62779999999</v>
      </c>
      <c r="N2179">
        <v>66026.067490000001</v>
      </c>
      <c r="O2179">
        <v>19211.971109999999</v>
      </c>
      <c r="P2179">
        <v>33200.592499999999</v>
      </c>
      <c r="Q2179">
        <v>46310.65148</v>
      </c>
      <c r="R2179">
        <v>19643.2772</v>
      </c>
      <c r="S2179">
        <v>87473.327680000002</v>
      </c>
      <c r="T2179">
        <v>28857.001960000001</v>
      </c>
      <c r="U2179">
        <v>12606.0272</v>
      </c>
      <c r="W2179" s="83">
        <f>Bühler!N2211</f>
        <v>45382.708333328053</v>
      </c>
      <c r="X2179" s="83">
        <v>43191.708333333336</v>
      </c>
      <c r="Y2179">
        <v>161136.84039999999</v>
      </c>
      <c r="Z2179">
        <v>15810.12945</v>
      </c>
      <c r="AA2179">
        <v>44762.019439999996</v>
      </c>
      <c r="AB2179">
        <v>37437.437140000002</v>
      </c>
      <c r="AC2179">
        <v>33923.634400000003</v>
      </c>
      <c r="AD2179">
        <v>25462.983029999999</v>
      </c>
      <c r="AE2179">
        <v>37082.673219999997</v>
      </c>
      <c r="AF2179">
        <v>43141.587319999999</v>
      </c>
      <c r="AG2179">
        <v>24740.624400000001</v>
      </c>
      <c r="AH2179">
        <v>203841.62779999999</v>
      </c>
      <c r="AI2179">
        <v>66026.067490000001</v>
      </c>
      <c r="AJ2179">
        <v>19211.971109999999</v>
      </c>
      <c r="AK2179">
        <v>33200.592499999999</v>
      </c>
      <c r="AL2179">
        <v>46310.65148</v>
      </c>
      <c r="AM2179">
        <v>19643.2772</v>
      </c>
      <c r="AN2179">
        <v>87473.327680000002</v>
      </c>
      <c r="AO2179">
        <v>28857.001960000001</v>
      </c>
      <c r="AP2179">
        <v>12606.0272</v>
      </c>
    </row>
    <row r="2180" spans="2:42" x14ac:dyDescent="0.3">
      <c r="B2180">
        <v>40.121603199902339</v>
      </c>
      <c r="C2180" s="83">
        <v>43191.75</v>
      </c>
      <c r="D2180">
        <v>162329.8982</v>
      </c>
      <c r="E2180">
        <v>15527.93362</v>
      </c>
      <c r="F2180">
        <v>45133.897680000002</v>
      </c>
      <c r="G2180">
        <v>37564.814780000001</v>
      </c>
      <c r="H2180">
        <v>34164.265749999999</v>
      </c>
      <c r="I2180">
        <v>25920.250619999999</v>
      </c>
      <c r="J2180">
        <v>38234.907709999999</v>
      </c>
      <c r="K2180">
        <v>44136.822440000004</v>
      </c>
      <c r="L2180">
        <v>26086.877949999998</v>
      </c>
      <c r="M2180">
        <v>204558.64350000001</v>
      </c>
      <c r="N2180">
        <v>65516.862979999998</v>
      </c>
      <c r="O2180">
        <v>19334.966270000001</v>
      </c>
      <c r="P2180">
        <v>35163.356059999998</v>
      </c>
      <c r="Q2180">
        <v>46989.313549999999</v>
      </c>
      <c r="R2180">
        <v>18732.645329999999</v>
      </c>
      <c r="S2180">
        <v>85612.823210000002</v>
      </c>
      <c r="T2180">
        <v>28451.195009999999</v>
      </c>
      <c r="U2180">
        <v>12763.52139</v>
      </c>
      <c r="W2180" s="83">
        <f>Bühler!N2212</f>
        <v>45382.749999994718</v>
      </c>
      <c r="X2180" s="83">
        <v>43191.75</v>
      </c>
      <c r="Y2180">
        <v>162329.8982</v>
      </c>
      <c r="Z2180">
        <v>15527.93362</v>
      </c>
      <c r="AA2180">
        <v>45133.897680000002</v>
      </c>
      <c r="AB2180">
        <v>37564.814780000001</v>
      </c>
      <c r="AC2180">
        <v>34164.265749999999</v>
      </c>
      <c r="AD2180">
        <v>25920.250619999999</v>
      </c>
      <c r="AE2180">
        <v>38234.907709999999</v>
      </c>
      <c r="AF2180">
        <v>44136.822440000004</v>
      </c>
      <c r="AG2180">
        <v>26086.877949999998</v>
      </c>
      <c r="AH2180">
        <v>204558.64350000001</v>
      </c>
      <c r="AI2180">
        <v>65516.862979999998</v>
      </c>
      <c r="AJ2180">
        <v>19334.966270000001</v>
      </c>
      <c r="AK2180">
        <v>35163.356059999998</v>
      </c>
      <c r="AL2180">
        <v>46989.313549999999</v>
      </c>
      <c r="AM2180">
        <v>18732.645329999999</v>
      </c>
      <c r="AN2180">
        <v>85612.823210000002</v>
      </c>
      <c r="AO2180">
        <v>28451.195009999999</v>
      </c>
      <c r="AP2180">
        <v>12763.52139</v>
      </c>
    </row>
    <row r="2181" spans="2:42" x14ac:dyDescent="0.3">
      <c r="B2181">
        <v>40.116993990304032</v>
      </c>
      <c r="C2181" s="83">
        <v>43191.791666666664</v>
      </c>
      <c r="D2181">
        <v>163869.375</v>
      </c>
      <c r="E2181">
        <v>14952.39025</v>
      </c>
      <c r="F2181">
        <v>46011.666579999997</v>
      </c>
      <c r="G2181">
        <v>38148.251649999998</v>
      </c>
      <c r="H2181">
        <v>34041.281499999997</v>
      </c>
      <c r="I2181">
        <v>26021.19629</v>
      </c>
      <c r="J2181">
        <v>39454.925380000001</v>
      </c>
      <c r="K2181">
        <v>44398.289510000002</v>
      </c>
      <c r="L2181">
        <v>27416.775020000001</v>
      </c>
      <c r="M2181">
        <v>204535.14360000001</v>
      </c>
      <c r="N2181">
        <v>66186.426990000007</v>
      </c>
      <c r="O2181">
        <v>19979.667979999998</v>
      </c>
      <c r="P2181">
        <v>36912.201739999997</v>
      </c>
      <c r="Q2181">
        <v>47433.998720000003</v>
      </c>
      <c r="R2181">
        <v>18761.22523</v>
      </c>
      <c r="S2181">
        <v>84802.497940000001</v>
      </c>
      <c r="T2181">
        <v>28039.853599999999</v>
      </c>
      <c r="U2181">
        <v>12962.50462</v>
      </c>
      <c r="W2181" s="83">
        <f>Bühler!N2213</f>
        <v>45382.791666661382</v>
      </c>
      <c r="X2181" s="83">
        <v>43191.791666666664</v>
      </c>
      <c r="Y2181">
        <v>163869.375</v>
      </c>
      <c r="Z2181">
        <v>14952.39025</v>
      </c>
      <c r="AA2181">
        <v>46011.666579999997</v>
      </c>
      <c r="AB2181">
        <v>38148.251649999998</v>
      </c>
      <c r="AC2181">
        <v>34041.281499999997</v>
      </c>
      <c r="AD2181">
        <v>26021.19629</v>
      </c>
      <c r="AE2181">
        <v>39454.925380000001</v>
      </c>
      <c r="AF2181">
        <v>44398.289510000002</v>
      </c>
      <c r="AG2181">
        <v>27416.775020000001</v>
      </c>
      <c r="AH2181">
        <v>204535.14360000001</v>
      </c>
      <c r="AI2181">
        <v>66186.426990000007</v>
      </c>
      <c r="AJ2181">
        <v>19979.667979999998</v>
      </c>
      <c r="AK2181">
        <v>36912.201739999997</v>
      </c>
      <c r="AL2181">
        <v>47433.998720000003</v>
      </c>
      <c r="AM2181">
        <v>18761.22523</v>
      </c>
      <c r="AN2181">
        <v>84802.497940000001</v>
      </c>
      <c r="AO2181">
        <v>28039.853599999999</v>
      </c>
      <c r="AP2181">
        <v>12962.50462</v>
      </c>
    </row>
    <row r="2182" spans="2:42" x14ac:dyDescent="0.3">
      <c r="B2182">
        <v>40.306862871468141</v>
      </c>
      <c r="C2182" s="83">
        <v>43191.833333333336</v>
      </c>
      <c r="D2182">
        <v>167332.03969999999</v>
      </c>
      <c r="E2182">
        <v>14585.433929999999</v>
      </c>
      <c r="F2182">
        <v>45830.475939999997</v>
      </c>
      <c r="G2182">
        <v>39388.656819999997</v>
      </c>
      <c r="H2182">
        <v>35369.605060000002</v>
      </c>
      <c r="I2182">
        <v>25603.17078</v>
      </c>
      <c r="J2182">
        <v>41505.34693</v>
      </c>
      <c r="K2182">
        <v>44792.841670000002</v>
      </c>
      <c r="L2182">
        <v>27783.201059999999</v>
      </c>
      <c r="M2182">
        <v>205503.18369999999</v>
      </c>
      <c r="N2182">
        <v>68716.454519999999</v>
      </c>
      <c r="O2182">
        <v>20863.800009999999</v>
      </c>
      <c r="P2182">
        <v>36150.235090000002</v>
      </c>
      <c r="Q2182">
        <v>48829.098720000002</v>
      </c>
      <c r="R2182">
        <v>19343.21818</v>
      </c>
      <c r="S2182">
        <v>81873.138030000002</v>
      </c>
      <c r="T2182">
        <v>25844.39991</v>
      </c>
      <c r="U2182">
        <v>13759.252769999999</v>
      </c>
      <c r="W2182" s="83">
        <f>Bühler!N2214</f>
        <v>45382.833333328046</v>
      </c>
      <c r="X2182" s="83">
        <v>43191.833333333336</v>
      </c>
      <c r="Y2182">
        <v>167332.03969999999</v>
      </c>
      <c r="Z2182">
        <v>14585.433929999999</v>
      </c>
      <c r="AA2182">
        <v>45830.475939999997</v>
      </c>
      <c r="AB2182">
        <v>39388.656819999997</v>
      </c>
      <c r="AC2182">
        <v>35369.605060000002</v>
      </c>
      <c r="AD2182">
        <v>25603.17078</v>
      </c>
      <c r="AE2182">
        <v>41505.34693</v>
      </c>
      <c r="AF2182">
        <v>44792.841670000002</v>
      </c>
      <c r="AG2182">
        <v>27783.201059999999</v>
      </c>
      <c r="AH2182">
        <v>205503.18369999999</v>
      </c>
      <c r="AI2182">
        <v>68716.454519999999</v>
      </c>
      <c r="AJ2182">
        <v>20863.800009999999</v>
      </c>
      <c r="AK2182">
        <v>36150.235090000002</v>
      </c>
      <c r="AL2182">
        <v>48829.098720000002</v>
      </c>
      <c r="AM2182">
        <v>19343.21818</v>
      </c>
      <c r="AN2182">
        <v>81873.138030000002</v>
      </c>
      <c r="AO2182">
        <v>25844.39991</v>
      </c>
      <c r="AP2182">
        <v>13759.252769999999</v>
      </c>
    </row>
    <row r="2183" spans="2:42" x14ac:dyDescent="0.3">
      <c r="B2183">
        <v>41.189542328026803</v>
      </c>
      <c r="C2183" s="83">
        <v>43191.875</v>
      </c>
      <c r="D2183">
        <v>170111.28570000001</v>
      </c>
      <c r="E2183">
        <v>14330.72306</v>
      </c>
      <c r="F2183">
        <v>45951.892610000003</v>
      </c>
      <c r="G2183">
        <v>39669.114079999999</v>
      </c>
      <c r="H2183">
        <v>36228.683839999998</v>
      </c>
      <c r="I2183">
        <v>24722.953600000001</v>
      </c>
      <c r="J2183">
        <v>40487.656080000001</v>
      </c>
      <c r="K2183">
        <v>46412.681960000002</v>
      </c>
      <c r="L2183">
        <v>26801.43075</v>
      </c>
      <c r="M2183">
        <v>210003.4952</v>
      </c>
      <c r="N2183">
        <v>69600.147589999993</v>
      </c>
      <c r="O2183">
        <v>21052.461319999999</v>
      </c>
      <c r="P2183">
        <v>35999.435940000003</v>
      </c>
      <c r="Q2183">
        <v>51218.73257</v>
      </c>
      <c r="R2183">
        <v>19323.114229999999</v>
      </c>
      <c r="S2183">
        <v>80140.22868</v>
      </c>
      <c r="T2183">
        <v>24629.133849999998</v>
      </c>
      <c r="U2183">
        <v>14060.09182</v>
      </c>
      <c r="W2183" s="83">
        <f>Bühler!N2215</f>
        <v>45382.87499999471</v>
      </c>
      <c r="X2183" s="83">
        <v>43191.875</v>
      </c>
      <c r="Y2183">
        <v>170111.28570000001</v>
      </c>
      <c r="Z2183">
        <v>14330.72306</v>
      </c>
      <c r="AA2183">
        <v>45951.892610000003</v>
      </c>
      <c r="AB2183">
        <v>39669.114079999999</v>
      </c>
      <c r="AC2183">
        <v>36228.683839999998</v>
      </c>
      <c r="AD2183">
        <v>24722.953600000001</v>
      </c>
      <c r="AE2183">
        <v>40487.656080000001</v>
      </c>
      <c r="AF2183">
        <v>46412.681960000002</v>
      </c>
      <c r="AG2183">
        <v>26801.43075</v>
      </c>
      <c r="AH2183">
        <v>210003.4952</v>
      </c>
      <c r="AI2183">
        <v>69600.147589999993</v>
      </c>
      <c r="AJ2183">
        <v>21052.461319999999</v>
      </c>
      <c r="AK2183">
        <v>35999.435940000003</v>
      </c>
      <c r="AL2183">
        <v>51218.73257</v>
      </c>
      <c r="AM2183">
        <v>19323.114229999999</v>
      </c>
      <c r="AN2183">
        <v>80140.22868</v>
      </c>
      <c r="AO2183">
        <v>24629.133849999998</v>
      </c>
      <c r="AP2183">
        <v>14060.09182</v>
      </c>
    </row>
    <row r="2184" spans="2:42" x14ac:dyDescent="0.3">
      <c r="B2184">
        <v>40.955669586691293</v>
      </c>
      <c r="C2184" s="83">
        <v>43191.916666666664</v>
      </c>
      <c r="D2184">
        <v>171861.38380000001</v>
      </c>
      <c r="E2184">
        <v>14168.42319</v>
      </c>
      <c r="F2184">
        <v>45726.510950000004</v>
      </c>
      <c r="G2184">
        <v>39878.425689999996</v>
      </c>
      <c r="H2184">
        <v>36080.012560000003</v>
      </c>
      <c r="I2184">
        <v>23957.210309999999</v>
      </c>
      <c r="J2184">
        <v>39160.828690000002</v>
      </c>
      <c r="K2184">
        <v>47858.265650000001</v>
      </c>
      <c r="L2184">
        <v>24028.833719999999</v>
      </c>
      <c r="M2184">
        <v>208811.1029</v>
      </c>
      <c r="N2184">
        <v>70184.598920000004</v>
      </c>
      <c r="O2184">
        <v>21832.923999999999</v>
      </c>
      <c r="P2184">
        <v>33919.826269999998</v>
      </c>
      <c r="Q2184">
        <v>53663.03585</v>
      </c>
      <c r="R2184">
        <v>23131.67339</v>
      </c>
      <c r="S2184">
        <v>78326.560530000002</v>
      </c>
      <c r="T2184">
        <v>23959.36277</v>
      </c>
      <c r="U2184">
        <v>14743.163619999999</v>
      </c>
      <c r="W2184" s="83">
        <f>Bühler!N2216</f>
        <v>45382.916666661375</v>
      </c>
      <c r="X2184" s="83">
        <v>43191.916666666664</v>
      </c>
      <c r="Y2184">
        <v>171861.38380000001</v>
      </c>
      <c r="Z2184">
        <v>14168.42319</v>
      </c>
      <c r="AA2184">
        <v>45726.510950000004</v>
      </c>
      <c r="AB2184">
        <v>39878.425689999996</v>
      </c>
      <c r="AC2184">
        <v>36080.012560000003</v>
      </c>
      <c r="AD2184">
        <v>23957.210309999999</v>
      </c>
      <c r="AE2184">
        <v>39160.828690000002</v>
      </c>
      <c r="AF2184">
        <v>47858.265650000001</v>
      </c>
      <c r="AG2184">
        <v>24028.833719999999</v>
      </c>
      <c r="AH2184">
        <v>208811.1029</v>
      </c>
      <c r="AI2184">
        <v>70184.598920000004</v>
      </c>
      <c r="AJ2184">
        <v>21832.923999999999</v>
      </c>
      <c r="AK2184">
        <v>33919.826269999998</v>
      </c>
      <c r="AL2184">
        <v>53663.03585</v>
      </c>
      <c r="AM2184">
        <v>23131.67339</v>
      </c>
      <c r="AN2184">
        <v>78326.560530000002</v>
      </c>
      <c r="AO2184">
        <v>23959.36277</v>
      </c>
      <c r="AP2184">
        <v>14743.163619999999</v>
      </c>
    </row>
    <row r="2185" spans="2:42" x14ac:dyDescent="0.3">
      <c r="B2185">
        <v>41.139743274160224</v>
      </c>
      <c r="C2185" s="83">
        <v>43191.958333333336</v>
      </c>
      <c r="D2185">
        <v>173461.61720000001</v>
      </c>
      <c r="E2185">
        <v>14021.73459</v>
      </c>
      <c r="F2185">
        <v>45553.806190000003</v>
      </c>
      <c r="G2185">
        <v>39469.001029999999</v>
      </c>
      <c r="H2185">
        <v>36066.103360000001</v>
      </c>
      <c r="I2185">
        <v>23268.929090000001</v>
      </c>
      <c r="J2185">
        <v>36499.028460000001</v>
      </c>
      <c r="K2185">
        <v>47413.38366</v>
      </c>
      <c r="L2185">
        <v>20689.2775</v>
      </c>
      <c r="M2185">
        <v>209749.59640000001</v>
      </c>
      <c r="N2185">
        <v>70821.728050000005</v>
      </c>
      <c r="O2185">
        <v>21728.375189999999</v>
      </c>
      <c r="P2185">
        <v>32409.104029999999</v>
      </c>
      <c r="Q2185">
        <v>54932.688049999997</v>
      </c>
      <c r="R2185">
        <v>25538.659780000002</v>
      </c>
      <c r="S2185">
        <v>77400.699240000002</v>
      </c>
      <c r="T2185">
        <v>26245.871040000002</v>
      </c>
      <c r="U2185">
        <v>14353.135689999999</v>
      </c>
      <c r="W2185" s="83">
        <f>Bühler!N2217</f>
        <v>45382.958333328039</v>
      </c>
      <c r="X2185" s="83">
        <v>43191.958333333336</v>
      </c>
      <c r="Y2185">
        <v>173461.61720000001</v>
      </c>
      <c r="Z2185">
        <v>14021.73459</v>
      </c>
      <c r="AA2185">
        <v>45553.806190000003</v>
      </c>
      <c r="AB2185">
        <v>39469.001029999999</v>
      </c>
      <c r="AC2185">
        <v>36066.103360000001</v>
      </c>
      <c r="AD2185">
        <v>23268.929090000001</v>
      </c>
      <c r="AE2185">
        <v>36499.028460000001</v>
      </c>
      <c r="AF2185">
        <v>47413.38366</v>
      </c>
      <c r="AG2185">
        <v>20689.2775</v>
      </c>
      <c r="AH2185">
        <v>209749.59640000001</v>
      </c>
      <c r="AI2185">
        <v>70821.728050000005</v>
      </c>
      <c r="AJ2185">
        <v>21728.375189999999</v>
      </c>
      <c r="AK2185">
        <v>32409.104029999999</v>
      </c>
      <c r="AL2185">
        <v>54932.688049999997</v>
      </c>
      <c r="AM2185">
        <v>25538.659780000002</v>
      </c>
      <c r="AN2185">
        <v>77400.699240000002</v>
      </c>
      <c r="AO2185">
        <v>26245.871040000002</v>
      </c>
      <c r="AP2185">
        <v>14353.135689999999</v>
      </c>
    </row>
    <row r="2186" spans="2:42" x14ac:dyDescent="0.3">
      <c r="B2186">
        <v>40.828720293200078</v>
      </c>
      <c r="C2186" s="83">
        <v>43192</v>
      </c>
      <c r="D2186">
        <v>176756.8486</v>
      </c>
      <c r="E2186">
        <v>14032.844709999999</v>
      </c>
      <c r="F2186">
        <v>46176.326130000001</v>
      </c>
      <c r="G2186">
        <v>40161.177730000003</v>
      </c>
      <c r="H2186">
        <v>36122.093000000001</v>
      </c>
      <c r="I2186">
        <v>21634.22666</v>
      </c>
      <c r="J2186">
        <v>33935.110719999997</v>
      </c>
      <c r="K2186">
        <v>48645.538339999999</v>
      </c>
      <c r="L2186">
        <v>18389.445510000001</v>
      </c>
      <c r="M2186">
        <v>208163.85620000001</v>
      </c>
      <c r="N2186">
        <v>69583.324810000006</v>
      </c>
      <c r="O2186">
        <v>21572.977849999999</v>
      </c>
      <c r="P2186">
        <v>31820.556659999998</v>
      </c>
      <c r="Q2186">
        <v>59097.89129</v>
      </c>
      <c r="R2186">
        <v>21428.44353</v>
      </c>
      <c r="S2186">
        <v>77642.410239999997</v>
      </c>
      <c r="T2186">
        <v>23785.217049999999</v>
      </c>
      <c r="U2186">
        <v>14532.623509999999</v>
      </c>
      <c r="W2186" s="83">
        <f>Bühler!N2218</f>
        <v>45382.999999994703</v>
      </c>
      <c r="X2186" s="83">
        <v>43192</v>
      </c>
      <c r="Y2186">
        <v>176756.8486</v>
      </c>
      <c r="Z2186">
        <v>14032.844709999999</v>
      </c>
      <c r="AA2186">
        <v>46176.326130000001</v>
      </c>
      <c r="AB2186">
        <v>40161.177730000003</v>
      </c>
      <c r="AC2186">
        <v>36122.093000000001</v>
      </c>
      <c r="AD2186">
        <v>21634.22666</v>
      </c>
      <c r="AE2186">
        <v>33935.110719999997</v>
      </c>
      <c r="AF2186">
        <v>48645.538339999999</v>
      </c>
      <c r="AG2186">
        <v>18389.445510000001</v>
      </c>
      <c r="AH2186">
        <v>208163.85620000001</v>
      </c>
      <c r="AI2186">
        <v>69583.324810000006</v>
      </c>
      <c r="AJ2186">
        <v>21572.977849999999</v>
      </c>
      <c r="AK2186">
        <v>31820.556659999998</v>
      </c>
      <c r="AL2186">
        <v>59097.89129</v>
      </c>
      <c r="AM2186">
        <v>21428.44353</v>
      </c>
      <c r="AN2186">
        <v>77642.410239999997</v>
      </c>
      <c r="AO2186">
        <v>23785.217049999999</v>
      </c>
      <c r="AP2186">
        <v>14532.623509999999</v>
      </c>
    </row>
    <row r="2187" spans="2:42" x14ac:dyDescent="0.3">
      <c r="B2187">
        <v>40.975950175610571</v>
      </c>
      <c r="C2187" s="83">
        <v>43192.041666666664</v>
      </c>
      <c r="D2187">
        <v>177318.68419999999</v>
      </c>
      <c r="E2187">
        <v>14098.926740000001</v>
      </c>
      <c r="F2187">
        <v>46226.569510000001</v>
      </c>
      <c r="G2187">
        <v>40193.716500000002</v>
      </c>
      <c r="H2187">
        <v>35738.013079999997</v>
      </c>
      <c r="I2187">
        <v>17437.05486</v>
      </c>
      <c r="J2187">
        <v>32966.670539999999</v>
      </c>
      <c r="K2187">
        <v>46814.851470000001</v>
      </c>
      <c r="L2187">
        <v>17472.267680000001</v>
      </c>
      <c r="M2187">
        <v>208914.50279999999</v>
      </c>
      <c r="N2187">
        <v>69426.168049999993</v>
      </c>
      <c r="O2187">
        <v>21373.97523</v>
      </c>
      <c r="P2187">
        <v>31057.349579999998</v>
      </c>
      <c r="Q2187">
        <v>62800.04911</v>
      </c>
      <c r="R2187">
        <v>20179.13538</v>
      </c>
      <c r="S2187">
        <v>77230.389599999995</v>
      </c>
      <c r="T2187">
        <v>23569.814839999999</v>
      </c>
      <c r="U2187">
        <v>14602.86066</v>
      </c>
      <c r="W2187" s="83">
        <f>Bühler!N2219</f>
        <v>45383.041666661367</v>
      </c>
      <c r="X2187" s="83">
        <v>43192.041666666664</v>
      </c>
      <c r="Y2187">
        <v>177318.68419999999</v>
      </c>
      <c r="Z2187">
        <v>14098.926740000001</v>
      </c>
      <c r="AA2187">
        <v>46226.569510000001</v>
      </c>
      <c r="AB2187">
        <v>40193.716500000002</v>
      </c>
      <c r="AC2187">
        <v>35738.013079999997</v>
      </c>
      <c r="AD2187">
        <v>17437.05486</v>
      </c>
      <c r="AE2187">
        <v>32966.670539999999</v>
      </c>
      <c r="AF2187">
        <v>46814.851470000001</v>
      </c>
      <c r="AG2187">
        <v>17472.267680000001</v>
      </c>
      <c r="AH2187">
        <v>208914.50279999999</v>
      </c>
      <c r="AI2187">
        <v>69426.168049999993</v>
      </c>
      <c r="AJ2187">
        <v>21373.97523</v>
      </c>
      <c r="AK2187">
        <v>31057.349579999998</v>
      </c>
      <c r="AL2187">
        <v>62800.04911</v>
      </c>
      <c r="AM2187">
        <v>20179.13538</v>
      </c>
      <c r="AN2187">
        <v>77230.389599999995</v>
      </c>
      <c r="AO2187">
        <v>23569.814839999999</v>
      </c>
      <c r="AP2187">
        <v>14602.86066</v>
      </c>
    </row>
    <row r="2188" spans="2:42" x14ac:dyDescent="0.3">
      <c r="B2188">
        <v>41.876024627850626</v>
      </c>
      <c r="C2188" s="83">
        <v>43192.083333333336</v>
      </c>
      <c r="D2188">
        <v>179204.4479</v>
      </c>
      <c r="E2188">
        <v>14069.01334</v>
      </c>
      <c r="F2188">
        <v>47471.320209999998</v>
      </c>
      <c r="G2188">
        <v>39845.918559999998</v>
      </c>
      <c r="H2188">
        <v>35991.134460000001</v>
      </c>
      <c r="I2188">
        <v>15985.235559999999</v>
      </c>
      <c r="J2188">
        <v>32841.035550000001</v>
      </c>
      <c r="K2188">
        <v>45826.75232</v>
      </c>
      <c r="L2188">
        <v>17610.439590000002</v>
      </c>
      <c r="M2188">
        <v>213503.50210000001</v>
      </c>
      <c r="N2188">
        <v>68666.615239999999</v>
      </c>
      <c r="O2188">
        <v>21763.41474</v>
      </c>
      <c r="P2188">
        <v>29760.92915</v>
      </c>
      <c r="Q2188">
        <v>65545.404250000007</v>
      </c>
      <c r="R2188">
        <v>20657.359130000001</v>
      </c>
      <c r="S2188">
        <v>75971.064989999999</v>
      </c>
      <c r="T2188">
        <v>22945.55085</v>
      </c>
      <c r="U2188">
        <v>14527.74944</v>
      </c>
      <c r="W2188" s="83">
        <f>Bühler!N2220</f>
        <v>45383.083333328032</v>
      </c>
      <c r="X2188" s="83">
        <v>43192.083333333336</v>
      </c>
      <c r="Y2188">
        <v>179204.4479</v>
      </c>
      <c r="Z2188">
        <v>14069.01334</v>
      </c>
      <c r="AA2188">
        <v>47471.320209999998</v>
      </c>
      <c r="AB2188">
        <v>39845.918559999998</v>
      </c>
      <c r="AC2188">
        <v>35991.134460000001</v>
      </c>
      <c r="AD2188">
        <v>15985.235559999999</v>
      </c>
      <c r="AE2188">
        <v>32841.035550000001</v>
      </c>
      <c r="AF2188">
        <v>45826.75232</v>
      </c>
      <c r="AG2188">
        <v>17610.439590000002</v>
      </c>
      <c r="AH2188">
        <v>213503.50210000001</v>
      </c>
      <c r="AI2188">
        <v>68666.615239999999</v>
      </c>
      <c r="AJ2188">
        <v>21763.41474</v>
      </c>
      <c r="AK2188">
        <v>29760.92915</v>
      </c>
      <c r="AL2188">
        <v>65545.404250000007</v>
      </c>
      <c r="AM2188">
        <v>20657.359130000001</v>
      </c>
      <c r="AN2188">
        <v>75971.064989999999</v>
      </c>
      <c r="AO2188">
        <v>22945.55085</v>
      </c>
      <c r="AP2188">
        <v>14527.74944</v>
      </c>
    </row>
    <row r="2189" spans="2:42" x14ac:dyDescent="0.3">
      <c r="B2189">
        <v>43.405736972094225</v>
      </c>
      <c r="C2189" s="83">
        <v>43192.125</v>
      </c>
      <c r="D2189">
        <v>183550.92850000001</v>
      </c>
      <c r="E2189">
        <v>14352.06509</v>
      </c>
      <c r="F2189">
        <v>50015.076760000004</v>
      </c>
      <c r="G2189">
        <v>39637.999199999998</v>
      </c>
      <c r="H2189">
        <v>36069.537400000001</v>
      </c>
      <c r="I2189">
        <v>16309.64899</v>
      </c>
      <c r="J2189">
        <v>33033.538050000003</v>
      </c>
      <c r="K2189">
        <v>43560.707349999997</v>
      </c>
      <c r="L2189">
        <v>16993.122169999999</v>
      </c>
      <c r="M2189">
        <v>221302.68900000001</v>
      </c>
      <c r="N2189">
        <v>69569.327269999994</v>
      </c>
      <c r="O2189">
        <v>21792.29206</v>
      </c>
      <c r="P2189">
        <v>28663.186300000001</v>
      </c>
      <c r="Q2189">
        <v>70831.930770000006</v>
      </c>
      <c r="R2189">
        <v>21256.72753</v>
      </c>
      <c r="S2189">
        <v>75310.486600000004</v>
      </c>
      <c r="T2189">
        <v>23065.339479999999</v>
      </c>
      <c r="U2189">
        <v>14877.755150000001</v>
      </c>
      <c r="W2189" s="83">
        <f>Bühler!N2221</f>
        <v>45383.124999994696</v>
      </c>
      <c r="X2189" s="83">
        <v>43192.125</v>
      </c>
      <c r="Y2189">
        <v>183550.92850000001</v>
      </c>
      <c r="Z2189">
        <v>14352.06509</v>
      </c>
      <c r="AA2189">
        <v>50015.076760000004</v>
      </c>
      <c r="AB2189">
        <v>39637.999199999998</v>
      </c>
      <c r="AC2189">
        <v>36069.537400000001</v>
      </c>
      <c r="AD2189">
        <v>16309.64899</v>
      </c>
      <c r="AE2189">
        <v>33033.538050000003</v>
      </c>
      <c r="AF2189">
        <v>43560.707349999997</v>
      </c>
      <c r="AG2189">
        <v>16993.122169999999</v>
      </c>
      <c r="AH2189">
        <v>221302.68900000001</v>
      </c>
      <c r="AI2189">
        <v>69569.327269999994</v>
      </c>
      <c r="AJ2189">
        <v>21792.29206</v>
      </c>
      <c r="AK2189">
        <v>28663.186300000001</v>
      </c>
      <c r="AL2189">
        <v>70831.930770000006</v>
      </c>
      <c r="AM2189">
        <v>21256.72753</v>
      </c>
      <c r="AN2189">
        <v>75310.486600000004</v>
      </c>
      <c r="AO2189">
        <v>23065.339479999999</v>
      </c>
      <c r="AP2189">
        <v>14877.755150000001</v>
      </c>
    </row>
    <row r="2190" spans="2:42" x14ac:dyDescent="0.3">
      <c r="B2190">
        <v>46.323898494034026</v>
      </c>
      <c r="C2190" s="83">
        <v>43192.166666666664</v>
      </c>
      <c r="D2190">
        <v>195171.166</v>
      </c>
      <c r="E2190">
        <v>15330.296829999999</v>
      </c>
      <c r="F2190">
        <v>53975.688920000001</v>
      </c>
      <c r="G2190">
        <v>39174.933149999997</v>
      </c>
      <c r="H2190">
        <v>37089.407630000002</v>
      </c>
      <c r="I2190">
        <v>18958.233850000001</v>
      </c>
      <c r="J2190">
        <v>35100.377630000003</v>
      </c>
      <c r="K2190">
        <v>43254.292889999997</v>
      </c>
      <c r="L2190">
        <v>17618.406579999999</v>
      </c>
      <c r="M2190">
        <v>236180.83730000001</v>
      </c>
      <c r="N2190">
        <v>70513.577480000007</v>
      </c>
      <c r="O2190">
        <v>22570.22</v>
      </c>
      <c r="P2190">
        <v>28731.344150000001</v>
      </c>
      <c r="Q2190">
        <v>77961.777109999995</v>
      </c>
      <c r="R2190">
        <v>21640.139210000001</v>
      </c>
      <c r="S2190">
        <v>76404.975260000007</v>
      </c>
      <c r="T2190">
        <v>22929.716830000001</v>
      </c>
      <c r="U2190">
        <v>16248.36947</v>
      </c>
      <c r="W2190" s="83">
        <f>Bühler!N2222</f>
        <v>45383.16666666136</v>
      </c>
      <c r="X2190" s="83">
        <v>43192.166666666664</v>
      </c>
      <c r="Y2190">
        <v>195171.166</v>
      </c>
      <c r="Z2190">
        <v>15330.296829999999</v>
      </c>
      <c r="AA2190">
        <v>53975.688920000001</v>
      </c>
      <c r="AB2190">
        <v>39174.933149999997</v>
      </c>
      <c r="AC2190">
        <v>37089.407630000002</v>
      </c>
      <c r="AD2190">
        <v>18958.233850000001</v>
      </c>
      <c r="AE2190">
        <v>35100.377630000003</v>
      </c>
      <c r="AF2190">
        <v>43254.292889999997</v>
      </c>
      <c r="AG2190">
        <v>17618.406579999999</v>
      </c>
      <c r="AH2190">
        <v>236180.83730000001</v>
      </c>
      <c r="AI2190">
        <v>70513.577480000007</v>
      </c>
      <c r="AJ2190">
        <v>22570.22</v>
      </c>
      <c r="AK2190">
        <v>28731.344150000001</v>
      </c>
      <c r="AL2190">
        <v>77961.777109999995</v>
      </c>
      <c r="AM2190">
        <v>21640.139210000001</v>
      </c>
      <c r="AN2190">
        <v>76404.975260000007</v>
      </c>
      <c r="AO2190">
        <v>22929.716830000001</v>
      </c>
      <c r="AP2190">
        <v>16248.36947</v>
      </c>
    </row>
    <row r="2191" spans="2:42" x14ac:dyDescent="0.3">
      <c r="B2191">
        <v>51.919970211760877</v>
      </c>
      <c r="C2191" s="83">
        <v>43192.208333333336</v>
      </c>
      <c r="D2191">
        <v>226749.361</v>
      </c>
      <c r="E2191">
        <v>17503.059389999999</v>
      </c>
      <c r="F2191">
        <v>65340.342539999998</v>
      </c>
      <c r="G2191">
        <v>42086.535790000002</v>
      </c>
      <c r="H2191">
        <v>39508.352489999997</v>
      </c>
      <c r="I2191">
        <v>27145.55299</v>
      </c>
      <c r="J2191">
        <v>38145.573689999997</v>
      </c>
      <c r="K2191">
        <v>43758.877050000003</v>
      </c>
      <c r="L2191">
        <v>18625.83754</v>
      </c>
      <c r="M2191">
        <v>264712.2206</v>
      </c>
      <c r="N2191">
        <v>71779.0242</v>
      </c>
      <c r="O2191">
        <v>22831.45765</v>
      </c>
      <c r="P2191">
        <v>30250.793829999999</v>
      </c>
      <c r="Q2191">
        <v>84040.088010000007</v>
      </c>
      <c r="R2191">
        <v>24524.022379999999</v>
      </c>
      <c r="S2191">
        <v>78828.282689999993</v>
      </c>
      <c r="T2191">
        <v>24937.418669999999</v>
      </c>
      <c r="U2191">
        <v>18177.852180000002</v>
      </c>
      <c r="W2191" s="83">
        <f>Bühler!N2223</f>
        <v>45383.208333328024</v>
      </c>
      <c r="X2191" s="83">
        <v>43192.208333333336</v>
      </c>
      <c r="Y2191">
        <v>226749.361</v>
      </c>
      <c r="Z2191">
        <v>17503.059389999999</v>
      </c>
      <c r="AA2191">
        <v>65340.342539999998</v>
      </c>
      <c r="AB2191">
        <v>42086.535790000002</v>
      </c>
      <c r="AC2191">
        <v>39508.352489999997</v>
      </c>
      <c r="AD2191">
        <v>27145.55299</v>
      </c>
      <c r="AE2191">
        <v>38145.573689999997</v>
      </c>
      <c r="AF2191">
        <v>43758.877050000003</v>
      </c>
      <c r="AG2191">
        <v>18625.83754</v>
      </c>
      <c r="AH2191">
        <v>264712.2206</v>
      </c>
      <c r="AI2191">
        <v>71779.0242</v>
      </c>
      <c r="AJ2191">
        <v>22831.45765</v>
      </c>
      <c r="AK2191">
        <v>30250.793829999999</v>
      </c>
      <c r="AL2191">
        <v>84040.088010000007</v>
      </c>
      <c r="AM2191">
        <v>24524.022379999999</v>
      </c>
      <c r="AN2191">
        <v>78828.282689999993</v>
      </c>
      <c r="AO2191">
        <v>24937.418669999999</v>
      </c>
      <c r="AP2191">
        <v>18177.852180000002</v>
      </c>
    </row>
    <row r="2192" spans="2:42" x14ac:dyDescent="0.3">
      <c r="B2192">
        <v>57.441562532247197</v>
      </c>
      <c r="C2192" s="83">
        <v>43192.25</v>
      </c>
      <c r="D2192">
        <v>252132.77170000001</v>
      </c>
      <c r="E2192">
        <v>21908.559730000001</v>
      </c>
      <c r="F2192">
        <v>78307.206709999999</v>
      </c>
      <c r="G2192">
        <v>55423.785770000002</v>
      </c>
      <c r="H2192">
        <v>43253.541420000001</v>
      </c>
      <c r="I2192">
        <v>36706.093030000004</v>
      </c>
      <c r="J2192">
        <v>42594.05027</v>
      </c>
      <c r="K2192">
        <v>47809.259749999997</v>
      </c>
      <c r="L2192">
        <v>20273.76629</v>
      </c>
      <c r="M2192">
        <v>292863.87319999997</v>
      </c>
      <c r="N2192">
        <v>74891.435540000006</v>
      </c>
      <c r="O2192">
        <v>24570.608049999999</v>
      </c>
      <c r="P2192">
        <v>30488.606309999999</v>
      </c>
      <c r="Q2192">
        <v>87894.790890000004</v>
      </c>
      <c r="R2192">
        <v>20392.909189999998</v>
      </c>
      <c r="S2192">
        <v>87870.645220000006</v>
      </c>
      <c r="T2192">
        <v>27349.341049999999</v>
      </c>
      <c r="U2192">
        <v>20544.450560000001</v>
      </c>
      <c r="W2192" s="83">
        <f>Bühler!N2224</f>
        <v>45383.249999994689</v>
      </c>
      <c r="X2192" s="83">
        <v>43192.25</v>
      </c>
      <c r="Y2192">
        <v>252132.77170000001</v>
      </c>
      <c r="Z2192">
        <v>21908.559730000001</v>
      </c>
      <c r="AA2192">
        <v>78307.206709999999</v>
      </c>
      <c r="AB2192">
        <v>55423.785770000002</v>
      </c>
      <c r="AC2192">
        <v>43253.541420000001</v>
      </c>
      <c r="AD2192">
        <v>36706.093030000004</v>
      </c>
      <c r="AE2192">
        <v>42594.05027</v>
      </c>
      <c r="AF2192">
        <v>47809.259749999997</v>
      </c>
      <c r="AG2192">
        <v>20273.76629</v>
      </c>
      <c r="AH2192">
        <v>292863.87319999997</v>
      </c>
      <c r="AI2192">
        <v>74891.435540000006</v>
      </c>
      <c r="AJ2192">
        <v>24570.608049999999</v>
      </c>
      <c r="AK2192">
        <v>30488.606309999999</v>
      </c>
      <c r="AL2192">
        <v>87894.790890000004</v>
      </c>
      <c r="AM2192">
        <v>20392.909189999998</v>
      </c>
      <c r="AN2192">
        <v>87870.645220000006</v>
      </c>
      <c r="AO2192">
        <v>27349.341049999999</v>
      </c>
      <c r="AP2192">
        <v>20544.450560000001</v>
      </c>
    </row>
    <row r="2193" spans="2:42" x14ac:dyDescent="0.3">
      <c r="B2193">
        <v>60.978557344119011</v>
      </c>
      <c r="C2193" s="83">
        <v>43192.291666666664</v>
      </c>
      <c r="D2193">
        <v>271874.93780000001</v>
      </c>
      <c r="E2193">
        <v>27185.200819999998</v>
      </c>
      <c r="F2193">
        <v>83228.389249999993</v>
      </c>
      <c r="G2193">
        <v>68976.084650000004</v>
      </c>
      <c r="H2193">
        <v>48904.32069</v>
      </c>
      <c r="I2193">
        <v>45531.512309999998</v>
      </c>
      <c r="J2193">
        <v>44413.279869999998</v>
      </c>
      <c r="K2193">
        <v>53178.356829999997</v>
      </c>
      <c r="L2193">
        <v>23516.13681</v>
      </c>
      <c r="M2193">
        <v>310897.12219999998</v>
      </c>
      <c r="N2193">
        <v>82109.919729999994</v>
      </c>
      <c r="O2193">
        <v>27472.536800000002</v>
      </c>
      <c r="P2193">
        <v>32659.416440000001</v>
      </c>
      <c r="Q2193">
        <v>90115.671029999998</v>
      </c>
      <c r="R2193">
        <v>21624.182120000001</v>
      </c>
      <c r="S2193">
        <v>104315.9137</v>
      </c>
      <c r="T2193">
        <v>30933.033869999999</v>
      </c>
      <c r="U2193">
        <v>26244.294709999998</v>
      </c>
      <c r="W2193" s="83">
        <f>Bühler!N2225</f>
        <v>45383.291666661353</v>
      </c>
      <c r="X2193" s="83">
        <v>43192.291666666664</v>
      </c>
      <c r="Y2193">
        <v>271874.93780000001</v>
      </c>
      <c r="Z2193">
        <v>27185.200819999998</v>
      </c>
      <c r="AA2193">
        <v>83228.389249999993</v>
      </c>
      <c r="AB2193">
        <v>68976.084650000004</v>
      </c>
      <c r="AC2193">
        <v>48904.32069</v>
      </c>
      <c r="AD2193">
        <v>45531.512309999998</v>
      </c>
      <c r="AE2193">
        <v>44413.279869999998</v>
      </c>
      <c r="AF2193">
        <v>53178.356829999997</v>
      </c>
      <c r="AG2193">
        <v>23516.13681</v>
      </c>
      <c r="AH2193">
        <v>310897.12219999998</v>
      </c>
      <c r="AI2193">
        <v>82109.919729999994</v>
      </c>
      <c r="AJ2193">
        <v>27472.536800000002</v>
      </c>
      <c r="AK2193">
        <v>32659.416440000001</v>
      </c>
      <c r="AL2193">
        <v>90115.671029999998</v>
      </c>
      <c r="AM2193">
        <v>21624.182120000001</v>
      </c>
      <c r="AN2193">
        <v>104315.9137</v>
      </c>
      <c r="AO2193">
        <v>30933.033869999999</v>
      </c>
      <c r="AP2193">
        <v>26244.294709999998</v>
      </c>
    </row>
    <row r="2194" spans="2:42" x14ac:dyDescent="0.3">
      <c r="B2194">
        <v>62.354570860628577</v>
      </c>
      <c r="C2194" s="83">
        <v>43192.333333333336</v>
      </c>
      <c r="D2194">
        <v>287146.43930000003</v>
      </c>
      <c r="E2194">
        <v>33029.431729999997</v>
      </c>
      <c r="F2194">
        <v>87894.096739999994</v>
      </c>
      <c r="G2194">
        <v>86568.95379</v>
      </c>
      <c r="H2194">
        <v>53782.916149999997</v>
      </c>
      <c r="I2194">
        <v>48549.160940000002</v>
      </c>
      <c r="J2194">
        <v>44544.61608</v>
      </c>
      <c r="K2194">
        <v>58970.508759999997</v>
      </c>
      <c r="L2194">
        <v>25957.471740000001</v>
      </c>
      <c r="M2194">
        <v>317912.68079999997</v>
      </c>
      <c r="N2194">
        <v>90702.288910000003</v>
      </c>
      <c r="O2194">
        <v>28491.901969999999</v>
      </c>
      <c r="P2194">
        <v>34599.264580000003</v>
      </c>
      <c r="Q2194">
        <v>91370.05644</v>
      </c>
      <c r="R2194">
        <v>23281.609649999999</v>
      </c>
      <c r="S2194">
        <v>116915.0392</v>
      </c>
      <c r="T2194">
        <v>34033.798479999998</v>
      </c>
      <c r="U2194">
        <v>29667.06698</v>
      </c>
      <c r="W2194" s="83">
        <f>Bühler!N2226</f>
        <v>45383.333333328017</v>
      </c>
      <c r="X2194" s="83">
        <v>43192.333333333336</v>
      </c>
      <c r="Y2194">
        <v>287146.43930000003</v>
      </c>
      <c r="Z2194">
        <v>33029.431729999997</v>
      </c>
      <c r="AA2194">
        <v>87894.096739999994</v>
      </c>
      <c r="AB2194">
        <v>86568.95379</v>
      </c>
      <c r="AC2194">
        <v>53782.916149999997</v>
      </c>
      <c r="AD2194">
        <v>48549.160940000002</v>
      </c>
      <c r="AE2194">
        <v>44544.61608</v>
      </c>
      <c r="AF2194">
        <v>58970.508759999997</v>
      </c>
      <c r="AG2194">
        <v>25957.471740000001</v>
      </c>
      <c r="AH2194">
        <v>317912.68079999997</v>
      </c>
      <c r="AI2194">
        <v>90702.288910000003</v>
      </c>
      <c r="AJ2194">
        <v>28491.901969999999</v>
      </c>
      <c r="AK2194">
        <v>34599.264580000003</v>
      </c>
      <c r="AL2194">
        <v>91370.05644</v>
      </c>
      <c r="AM2194">
        <v>23281.609649999999</v>
      </c>
      <c r="AN2194">
        <v>116915.0392</v>
      </c>
      <c r="AO2194">
        <v>34033.798479999998</v>
      </c>
      <c r="AP2194">
        <v>29667.06698</v>
      </c>
    </row>
    <row r="2195" spans="2:42" x14ac:dyDescent="0.3">
      <c r="B2195">
        <v>63.134173418223462</v>
      </c>
      <c r="C2195" s="83">
        <v>43192.375</v>
      </c>
      <c r="D2195">
        <v>291768.19709999999</v>
      </c>
      <c r="E2195">
        <v>37000.672530000003</v>
      </c>
      <c r="F2195">
        <v>94829.515469999998</v>
      </c>
      <c r="G2195">
        <v>96974.161489999999</v>
      </c>
      <c r="H2195">
        <v>56533.723120000002</v>
      </c>
      <c r="I2195">
        <v>45823.398370000003</v>
      </c>
      <c r="J2195">
        <v>44975.12313</v>
      </c>
      <c r="K2195">
        <v>61524.473050000001</v>
      </c>
      <c r="L2195">
        <v>28614.19356</v>
      </c>
      <c r="M2195">
        <v>321887.45819999999</v>
      </c>
      <c r="N2195">
        <v>95595.323189999996</v>
      </c>
      <c r="O2195">
        <v>29090.861069999999</v>
      </c>
      <c r="P2195">
        <v>37187.676370000001</v>
      </c>
      <c r="Q2195">
        <v>93149.519159999996</v>
      </c>
      <c r="R2195">
        <v>24594.4647</v>
      </c>
      <c r="S2195">
        <v>123718.7647</v>
      </c>
      <c r="T2195">
        <v>36226.892529999997</v>
      </c>
      <c r="U2195">
        <v>28523.269609999999</v>
      </c>
      <c r="W2195" s="83">
        <f>Bühler!N2227</f>
        <v>45383.374999994681</v>
      </c>
      <c r="X2195" s="83">
        <v>43192.375</v>
      </c>
      <c r="Y2195">
        <v>291768.19709999999</v>
      </c>
      <c r="Z2195">
        <v>37000.672530000003</v>
      </c>
      <c r="AA2195">
        <v>94829.515469999998</v>
      </c>
      <c r="AB2195">
        <v>96974.161489999999</v>
      </c>
      <c r="AC2195">
        <v>56533.723120000002</v>
      </c>
      <c r="AD2195">
        <v>45823.398370000003</v>
      </c>
      <c r="AE2195">
        <v>44975.12313</v>
      </c>
      <c r="AF2195">
        <v>61524.473050000001</v>
      </c>
      <c r="AG2195">
        <v>28614.19356</v>
      </c>
      <c r="AH2195">
        <v>321887.45819999999</v>
      </c>
      <c r="AI2195">
        <v>95595.323189999996</v>
      </c>
      <c r="AJ2195">
        <v>29090.861069999999</v>
      </c>
      <c r="AK2195">
        <v>37187.676370000001</v>
      </c>
      <c r="AL2195">
        <v>93149.519159999996</v>
      </c>
      <c r="AM2195">
        <v>24594.4647</v>
      </c>
      <c r="AN2195">
        <v>123718.7647</v>
      </c>
      <c r="AO2195">
        <v>36226.892529999997</v>
      </c>
      <c r="AP2195">
        <v>28523.269609999999</v>
      </c>
    </row>
    <row r="2196" spans="2:42" x14ac:dyDescent="0.3">
      <c r="B2196">
        <v>63.295598196735256</v>
      </c>
      <c r="C2196" s="83">
        <v>43192.416666666664</v>
      </c>
      <c r="D2196">
        <v>296417.51809999999</v>
      </c>
      <c r="E2196">
        <v>38279.451670000002</v>
      </c>
      <c r="F2196">
        <v>94718.024139999994</v>
      </c>
      <c r="G2196">
        <v>98656.379490000007</v>
      </c>
      <c r="H2196">
        <v>56666.064919999997</v>
      </c>
      <c r="I2196">
        <v>42082.468670000002</v>
      </c>
      <c r="J2196">
        <v>44756.064339999997</v>
      </c>
      <c r="K2196">
        <v>62385.650159999997</v>
      </c>
      <c r="L2196">
        <v>30998.28313</v>
      </c>
      <c r="M2196">
        <v>322710.47700000001</v>
      </c>
      <c r="N2196">
        <v>97131.556079999995</v>
      </c>
      <c r="O2196">
        <v>28421.590550000001</v>
      </c>
      <c r="P2196">
        <v>37870.948609999999</v>
      </c>
      <c r="Q2196">
        <v>94285.787729999996</v>
      </c>
      <c r="R2196">
        <v>25343.133829999999</v>
      </c>
      <c r="S2196">
        <v>125380.60739999999</v>
      </c>
      <c r="T2196">
        <v>38221.595280000001</v>
      </c>
      <c r="U2196">
        <v>28137.590929999998</v>
      </c>
      <c r="W2196" s="83">
        <f>Bühler!N2228</f>
        <v>45383.416666661346</v>
      </c>
      <c r="X2196" s="83">
        <v>43192.416666666664</v>
      </c>
      <c r="Y2196">
        <v>296417.51809999999</v>
      </c>
      <c r="Z2196">
        <v>38279.451670000002</v>
      </c>
      <c r="AA2196">
        <v>94718.024139999994</v>
      </c>
      <c r="AB2196">
        <v>98656.379490000007</v>
      </c>
      <c r="AC2196">
        <v>56666.064919999997</v>
      </c>
      <c r="AD2196">
        <v>42082.468670000002</v>
      </c>
      <c r="AE2196">
        <v>44756.064339999997</v>
      </c>
      <c r="AF2196">
        <v>62385.650159999997</v>
      </c>
      <c r="AG2196">
        <v>30998.28313</v>
      </c>
      <c r="AH2196">
        <v>322710.47700000001</v>
      </c>
      <c r="AI2196">
        <v>97131.556079999995</v>
      </c>
      <c r="AJ2196">
        <v>28421.590550000001</v>
      </c>
      <c r="AK2196">
        <v>37870.948609999999</v>
      </c>
      <c r="AL2196">
        <v>94285.787729999996</v>
      </c>
      <c r="AM2196">
        <v>25343.133829999999</v>
      </c>
      <c r="AN2196">
        <v>125380.60739999999</v>
      </c>
      <c r="AO2196">
        <v>38221.595280000001</v>
      </c>
      <c r="AP2196">
        <v>28137.590929999998</v>
      </c>
    </row>
    <row r="2197" spans="2:42" x14ac:dyDescent="0.3">
      <c r="B2197">
        <v>63.213094719848776</v>
      </c>
      <c r="C2197" s="83">
        <v>43192.458333333336</v>
      </c>
      <c r="D2197">
        <v>294991.0846</v>
      </c>
      <c r="E2197">
        <v>37985.184029999997</v>
      </c>
      <c r="F2197">
        <v>94631.822239999994</v>
      </c>
      <c r="G2197">
        <v>95877.551370000001</v>
      </c>
      <c r="H2197">
        <v>55658.185380000003</v>
      </c>
      <c r="I2197">
        <v>40918.793290000001</v>
      </c>
      <c r="J2197">
        <v>43642.367850000002</v>
      </c>
      <c r="K2197">
        <v>62761.52289</v>
      </c>
      <c r="L2197">
        <v>31795.900089999999</v>
      </c>
      <c r="M2197">
        <v>322289.8358</v>
      </c>
      <c r="N2197">
        <v>96147.949940000006</v>
      </c>
      <c r="O2197">
        <v>28337.84489</v>
      </c>
      <c r="P2197">
        <v>36661.108370000002</v>
      </c>
      <c r="Q2197">
        <v>94023.91704</v>
      </c>
      <c r="R2197">
        <v>27186.669819999999</v>
      </c>
      <c r="S2197">
        <v>125393.0892</v>
      </c>
      <c r="T2197">
        <v>37283.905650000001</v>
      </c>
      <c r="U2197">
        <v>26977.766950000001</v>
      </c>
      <c r="W2197" s="83">
        <f>Bühler!N2229</f>
        <v>45383.45833332801</v>
      </c>
      <c r="X2197" s="83">
        <v>43192.458333333336</v>
      </c>
      <c r="Y2197">
        <v>294991.0846</v>
      </c>
      <c r="Z2197">
        <v>37985.184029999997</v>
      </c>
      <c r="AA2197">
        <v>94631.822239999994</v>
      </c>
      <c r="AB2197">
        <v>95877.551370000001</v>
      </c>
      <c r="AC2197">
        <v>55658.185380000003</v>
      </c>
      <c r="AD2197">
        <v>40918.793290000001</v>
      </c>
      <c r="AE2197">
        <v>43642.367850000002</v>
      </c>
      <c r="AF2197">
        <v>62761.52289</v>
      </c>
      <c r="AG2197">
        <v>31795.900089999999</v>
      </c>
      <c r="AH2197">
        <v>322289.8358</v>
      </c>
      <c r="AI2197">
        <v>96147.949940000006</v>
      </c>
      <c r="AJ2197">
        <v>28337.84489</v>
      </c>
      <c r="AK2197">
        <v>36661.108370000002</v>
      </c>
      <c r="AL2197">
        <v>94023.91704</v>
      </c>
      <c r="AM2197">
        <v>27186.669819999999</v>
      </c>
      <c r="AN2197">
        <v>125393.0892</v>
      </c>
      <c r="AO2197">
        <v>37283.905650000001</v>
      </c>
      <c r="AP2197">
        <v>26977.766950000001</v>
      </c>
    </row>
    <row r="2198" spans="2:42" x14ac:dyDescent="0.3">
      <c r="B2198">
        <v>64.051741915538599</v>
      </c>
      <c r="C2198" s="83">
        <v>43192.5</v>
      </c>
      <c r="D2198">
        <v>284770.98430000001</v>
      </c>
      <c r="E2198">
        <v>34123.501029999999</v>
      </c>
      <c r="F2198">
        <v>87833.481849999996</v>
      </c>
      <c r="G2198">
        <v>94311.186820000003</v>
      </c>
      <c r="H2198">
        <v>53576.273130000001</v>
      </c>
      <c r="I2198">
        <v>40041.228040000002</v>
      </c>
      <c r="J2198">
        <v>43285.708570000003</v>
      </c>
      <c r="K2198">
        <v>58836.963389999997</v>
      </c>
      <c r="L2198">
        <v>33386.811260000002</v>
      </c>
      <c r="M2198">
        <v>326565.65029999998</v>
      </c>
      <c r="N2198">
        <v>92928.101129999995</v>
      </c>
      <c r="O2198">
        <v>27406.681820000002</v>
      </c>
      <c r="P2198">
        <v>37144.260049999997</v>
      </c>
      <c r="Q2198">
        <v>93491.54664</v>
      </c>
      <c r="R2198">
        <v>26422.53973</v>
      </c>
      <c r="S2198">
        <v>119181.5135</v>
      </c>
      <c r="T2198">
        <v>37849.08683</v>
      </c>
      <c r="U2198">
        <v>22236.337159999999</v>
      </c>
      <c r="W2198" s="83">
        <f>Bühler!N2230</f>
        <v>45383.499999994674</v>
      </c>
      <c r="X2198" s="83">
        <v>43192.5</v>
      </c>
      <c r="Y2198">
        <v>284770.98430000001</v>
      </c>
      <c r="Z2198">
        <v>34123.501029999999</v>
      </c>
      <c r="AA2198">
        <v>87833.481849999996</v>
      </c>
      <c r="AB2198">
        <v>94311.186820000003</v>
      </c>
      <c r="AC2198">
        <v>53576.273130000001</v>
      </c>
      <c r="AD2198">
        <v>40041.228040000002</v>
      </c>
      <c r="AE2198">
        <v>43285.708570000003</v>
      </c>
      <c r="AF2198">
        <v>58836.963389999997</v>
      </c>
      <c r="AG2198">
        <v>33386.811260000002</v>
      </c>
      <c r="AH2198">
        <v>326565.65029999998</v>
      </c>
      <c r="AI2198">
        <v>92928.101129999995</v>
      </c>
      <c r="AJ2198">
        <v>27406.681820000002</v>
      </c>
      <c r="AK2198">
        <v>37144.260049999997</v>
      </c>
      <c r="AL2198">
        <v>93491.54664</v>
      </c>
      <c r="AM2198">
        <v>26422.53973</v>
      </c>
      <c r="AN2198">
        <v>119181.5135</v>
      </c>
      <c r="AO2198">
        <v>37849.08683</v>
      </c>
      <c r="AP2198">
        <v>22236.337159999999</v>
      </c>
    </row>
    <row r="2199" spans="2:42" x14ac:dyDescent="0.3">
      <c r="B2199">
        <v>63.970311055324117</v>
      </c>
      <c r="C2199" s="83">
        <v>43192.541666666664</v>
      </c>
      <c r="D2199">
        <v>285675.4975</v>
      </c>
      <c r="E2199">
        <v>33473.839679999997</v>
      </c>
      <c r="F2199">
        <v>83923.121499999994</v>
      </c>
      <c r="G2199">
        <v>89174.658549999993</v>
      </c>
      <c r="H2199">
        <v>53950.771549999998</v>
      </c>
      <c r="I2199">
        <v>38911.783320000002</v>
      </c>
      <c r="J2199">
        <v>41969.413939999999</v>
      </c>
      <c r="K2199">
        <v>60818.954279999998</v>
      </c>
      <c r="L2199">
        <v>31131.112099999998</v>
      </c>
      <c r="M2199">
        <v>326150.47779999999</v>
      </c>
      <c r="N2199">
        <v>93069.279649999997</v>
      </c>
      <c r="O2199">
        <v>27257.46211</v>
      </c>
      <c r="P2199">
        <v>36889.591549999997</v>
      </c>
      <c r="Q2199">
        <v>93375.722580000001</v>
      </c>
      <c r="R2199">
        <v>25507.589240000001</v>
      </c>
      <c r="S2199">
        <v>118547.54790000001</v>
      </c>
      <c r="T2199">
        <v>36325.20392</v>
      </c>
      <c r="U2199">
        <v>24301.040349999999</v>
      </c>
      <c r="W2199" s="83">
        <f>Bühler!N2231</f>
        <v>45383.541666661338</v>
      </c>
      <c r="X2199" s="83">
        <v>43192.541666666664</v>
      </c>
      <c r="Y2199">
        <v>285675.4975</v>
      </c>
      <c r="Z2199">
        <v>33473.839679999997</v>
      </c>
      <c r="AA2199">
        <v>83923.121499999994</v>
      </c>
      <c r="AB2199">
        <v>89174.658549999993</v>
      </c>
      <c r="AC2199">
        <v>53950.771549999998</v>
      </c>
      <c r="AD2199">
        <v>38911.783320000002</v>
      </c>
      <c r="AE2199">
        <v>41969.413939999999</v>
      </c>
      <c r="AF2199">
        <v>60818.954279999998</v>
      </c>
      <c r="AG2199">
        <v>31131.112099999998</v>
      </c>
      <c r="AH2199">
        <v>326150.47779999999</v>
      </c>
      <c r="AI2199">
        <v>93069.279649999997</v>
      </c>
      <c r="AJ2199">
        <v>27257.46211</v>
      </c>
      <c r="AK2199">
        <v>36889.591549999997</v>
      </c>
      <c r="AL2199">
        <v>93375.722580000001</v>
      </c>
      <c r="AM2199">
        <v>25507.589240000001</v>
      </c>
      <c r="AN2199">
        <v>118547.54790000001</v>
      </c>
      <c r="AO2199">
        <v>36325.20392</v>
      </c>
      <c r="AP2199">
        <v>24301.040349999999</v>
      </c>
    </row>
    <row r="2200" spans="2:42" x14ac:dyDescent="0.3">
      <c r="B2200">
        <v>64.796682206454236</v>
      </c>
      <c r="C2200" s="83">
        <v>43192.583333333336</v>
      </c>
      <c r="D2200">
        <v>289927.9363</v>
      </c>
      <c r="E2200">
        <v>36347.518969999997</v>
      </c>
      <c r="F2200">
        <v>91981.098910000001</v>
      </c>
      <c r="G2200">
        <v>83728.238230000003</v>
      </c>
      <c r="H2200">
        <v>53295.11735</v>
      </c>
      <c r="I2200">
        <v>39306.708509999997</v>
      </c>
      <c r="J2200">
        <v>41842.779049999997</v>
      </c>
      <c r="K2200">
        <v>63381.67568</v>
      </c>
      <c r="L2200">
        <v>28105.71875</v>
      </c>
      <c r="M2200">
        <v>330363.70329999999</v>
      </c>
      <c r="N2200">
        <v>93836.212379999997</v>
      </c>
      <c r="O2200">
        <v>26457.968629999999</v>
      </c>
      <c r="P2200">
        <v>32747.92124</v>
      </c>
      <c r="Q2200">
        <v>92968.728440000006</v>
      </c>
      <c r="R2200">
        <v>25211.150679999999</v>
      </c>
      <c r="S2200">
        <v>113482.1914</v>
      </c>
      <c r="T2200">
        <v>34747.230539999997</v>
      </c>
      <c r="U2200">
        <v>24160.798709999999</v>
      </c>
      <c r="W2200" s="83">
        <f>Bühler!N2232</f>
        <v>45383.583333328002</v>
      </c>
      <c r="X2200" s="83">
        <v>43192.583333333336</v>
      </c>
      <c r="Y2200">
        <v>289927.9363</v>
      </c>
      <c r="Z2200">
        <v>36347.518969999997</v>
      </c>
      <c r="AA2200">
        <v>91981.098910000001</v>
      </c>
      <c r="AB2200">
        <v>83728.238230000003</v>
      </c>
      <c r="AC2200">
        <v>53295.11735</v>
      </c>
      <c r="AD2200">
        <v>39306.708509999997</v>
      </c>
      <c r="AE2200">
        <v>41842.779049999997</v>
      </c>
      <c r="AF2200">
        <v>63381.67568</v>
      </c>
      <c r="AG2200">
        <v>28105.71875</v>
      </c>
      <c r="AH2200">
        <v>330363.70329999999</v>
      </c>
      <c r="AI2200">
        <v>93836.212379999997</v>
      </c>
      <c r="AJ2200">
        <v>26457.968629999999</v>
      </c>
      <c r="AK2200">
        <v>32747.92124</v>
      </c>
      <c r="AL2200">
        <v>92968.728440000006</v>
      </c>
      <c r="AM2200">
        <v>25211.150679999999</v>
      </c>
      <c r="AN2200">
        <v>113482.1914</v>
      </c>
      <c r="AO2200">
        <v>34747.230539999997</v>
      </c>
      <c r="AP2200">
        <v>24160.798709999999</v>
      </c>
    </row>
    <row r="2201" spans="2:42" x14ac:dyDescent="0.3">
      <c r="B2201">
        <v>64.667003248968683</v>
      </c>
      <c r="C2201" s="83">
        <v>43192.625</v>
      </c>
      <c r="D2201">
        <v>287194.45760000002</v>
      </c>
      <c r="E2201">
        <v>35710.586920000002</v>
      </c>
      <c r="F2201">
        <v>93548.254019999993</v>
      </c>
      <c r="G2201">
        <v>79532.255959999995</v>
      </c>
      <c r="H2201">
        <v>51797.036840000001</v>
      </c>
      <c r="I2201">
        <v>39408.591899999999</v>
      </c>
      <c r="J2201">
        <v>41282.365460000001</v>
      </c>
      <c r="K2201">
        <v>62368.14834</v>
      </c>
      <c r="L2201">
        <v>25653.29507</v>
      </c>
      <c r="M2201">
        <v>329702.53950000001</v>
      </c>
      <c r="N2201">
        <v>92379.675879999995</v>
      </c>
      <c r="O2201">
        <v>25660.88379</v>
      </c>
      <c r="P2201">
        <v>30471.067459999998</v>
      </c>
      <c r="Q2201">
        <v>92839.424490000005</v>
      </c>
      <c r="R2201">
        <v>24752.86148</v>
      </c>
      <c r="S2201">
        <v>108991.6347</v>
      </c>
      <c r="T2201">
        <v>33340.148800000003</v>
      </c>
      <c r="U2201">
        <v>23240.355930000002</v>
      </c>
      <c r="W2201" s="83">
        <f>Bühler!N2233</f>
        <v>45383.624999994667</v>
      </c>
      <c r="X2201" s="83">
        <v>43192.625</v>
      </c>
      <c r="Y2201">
        <v>287194.45760000002</v>
      </c>
      <c r="Z2201">
        <v>35710.586920000002</v>
      </c>
      <c r="AA2201">
        <v>93548.254019999993</v>
      </c>
      <c r="AB2201">
        <v>79532.255959999995</v>
      </c>
      <c r="AC2201">
        <v>51797.036840000001</v>
      </c>
      <c r="AD2201">
        <v>39408.591899999999</v>
      </c>
      <c r="AE2201">
        <v>41282.365460000001</v>
      </c>
      <c r="AF2201">
        <v>62368.14834</v>
      </c>
      <c r="AG2201">
        <v>25653.29507</v>
      </c>
      <c r="AH2201">
        <v>329702.53950000001</v>
      </c>
      <c r="AI2201">
        <v>92379.675879999995</v>
      </c>
      <c r="AJ2201">
        <v>25660.88379</v>
      </c>
      <c r="AK2201">
        <v>30471.067459999998</v>
      </c>
      <c r="AL2201">
        <v>92839.424490000005</v>
      </c>
      <c r="AM2201">
        <v>24752.86148</v>
      </c>
      <c r="AN2201">
        <v>108991.6347</v>
      </c>
      <c r="AO2201">
        <v>33340.148800000003</v>
      </c>
      <c r="AP2201">
        <v>23240.355930000002</v>
      </c>
    </row>
    <row r="2202" spans="2:42" x14ac:dyDescent="0.3">
      <c r="B2202">
        <v>63.829153293022621</v>
      </c>
      <c r="C2202" s="83">
        <v>43192.666666666664</v>
      </c>
      <c r="D2202">
        <v>280845.70789999998</v>
      </c>
      <c r="E2202">
        <v>34488.147270000001</v>
      </c>
      <c r="F2202">
        <v>92860.211590000006</v>
      </c>
      <c r="G2202">
        <v>75249.174339999998</v>
      </c>
      <c r="H2202">
        <v>49909.846989999998</v>
      </c>
      <c r="I2202">
        <v>41377.999770000002</v>
      </c>
      <c r="J2202">
        <v>39911.029889999998</v>
      </c>
      <c r="K2202">
        <v>59172.025320000001</v>
      </c>
      <c r="L2202">
        <v>24768.280760000001</v>
      </c>
      <c r="M2202">
        <v>325430.78970000002</v>
      </c>
      <c r="N2202">
        <v>89926.765190000006</v>
      </c>
      <c r="O2202">
        <v>25876.931690000001</v>
      </c>
      <c r="P2202">
        <v>30902.519059999999</v>
      </c>
      <c r="Q2202">
        <v>92204.152119999999</v>
      </c>
      <c r="R2202">
        <v>24652.720539999998</v>
      </c>
      <c r="S2202">
        <v>105919.4537</v>
      </c>
      <c r="T2202">
        <v>33037.917710000002</v>
      </c>
      <c r="U2202">
        <v>21447.500199999999</v>
      </c>
      <c r="W2202" s="83">
        <f>Bühler!N2234</f>
        <v>45383.666666661331</v>
      </c>
      <c r="X2202" s="83">
        <v>43192.666666666664</v>
      </c>
      <c r="Y2202">
        <v>280845.70789999998</v>
      </c>
      <c r="Z2202">
        <v>34488.147270000001</v>
      </c>
      <c r="AA2202">
        <v>92860.211590000006</v>
      </c>
      <c r="AB2202">
        <v>75249.174339999998</v>
      </c>
      <c r="AC2202">
        <v>49909.846989999998</v>
      </c>
      <c r="AD2202">
        <v>41377.999770000002</v>
      </c>
      <c r="AE2202">
        <v>39911.029889999998</v>
      </c>
      <c r="AF2202">
        <v>59172.025320000001</v>
      </c>
      <c r="AG2202">
        <v>24768.280760000001</v>
      </c>
      <c r="AH2202">
        <v>325430.78970000002</v>
      </c>
      <c r="AI2202">
        <v>89926.765190000006</v>
      </c>
      <c r="AJ2202">
        <v>25876.931690000001</v>
      </c>
      <c r="AK2202">
        <v>30902.519059999999</v>
      </c>
      <c r="AL2202">
        <v>92204.152119999999</v>
      </c>
      <c r="AM2202">
        <v>24652.720539999998</v>
      </c>
      <c r="AN2202">
        <v>105919.4537</v>
      </c>
      <c r="AO2202">
        <v>33037.917710000002</v>
      </c>
      <c r="AP2202">
        <v>21447.500199999999</v>
      </c>
    </row>
    <row r="2203" spans="2:42" x14ac:dyDescent="0.3">
      <c r="B2203">
        <v>62.904042645299704</v>
      </c>
      <c r="C2203" s="83">
        <v>43192.708333333336</v>
      </c>
      <c r="D2203">
        <v>271321.85080000001</v>
      </c>
      <c r="E2203">
        <v>32510.10457</v>
      </c>
      <c r="F2203">
        <v>91472.623730000007</v>
      </c>
      <c r="G2203">
        <v>66779.901259999999</v>
      </c>
      <c r="H2203">
        <v>46942.744789999997</v>
      </c>
      <c r="I2203">
        <v>41358.998610000002</v>
      </c>
      <c r="J2203">
        <v>40236.749759999999</v>
      </c>
      <c r="K2203">
        <v>54117.78901</v>
      </c>
      <c r="L2203">
        <v>24855.09302</v>
      </c>
      <c r="M2203">
        <v>320714.14419999998</v>
      </c>
      <c r="N2203">
        <v>85748.164210000003</v>
      </c>
      <c r="O2203">
        <v>25024.393</v>
      </c>
      <c r="P2203">
        <v>32790.288009999997</v>
      </c>
      <c r="Q2203">
        <v>91461.782789999997</v>
      </c>
      <c r="R2203">
        <v>24560.891210000002</v>
      </c>
      <c r="S2203">
        <v>101995.93030000001</v>
      </c>
      <c r="T2203">
        <v>33115.508569999998</v>
      </c>
      <c r="U2203">
        <v>19466.820800000001</v>
      </c>
      <c r="W2203" s="83">
        <f>Bühler!N2235</f>
        <v>45383.708333327995</v>
      </c>
      <c r="X2203" s="83">
        <v>43192.708333333336</v>
      </c>
      <c r="Y2203">
        <v>271321.85080000001</v>
      </c>
      <c r="Z2203">
        <v>32510.10457</v>
      </c>
      <c r="AA2203">
        <v>91472.623730000007</v>
      </c>
      <c r="AB2203">
        <v>66779.901259999999</v>
      </c>
      <c r="AC2203">
        <v>46942.744789999997</v>
      </c>
      <c r="AD2203">
        <v>41358.998610000002</v>
      </c>
      <c r="AE2203">
        <v>40236.749759999999</v>
      </c>
      <c r="AF2203">
        <v>54117.78901</v>
      </c>
      <c r="AG2203">
        <v>24855.09302</v>
      </c>
      <c r="AH2203">
        <v>320714.14419999998</v>
      </c>
      <c r="AI2203">
        <v>85748.164210000003</v>
      </c>
      <c r="AJ2203">
        <v>25024.393</v>
      </c>
      <c r="AK2203">
        <v>32790.288009999997</v>
      </c>
      <c r="AL2203">
        <v>91461.782789999997</v>
      </c>
      <c r="AM2203">
        <v>24560.891210000002</v>
      </c>
      <c r="AN2203">
        <v>101995.93030000001</v>
      </c>
      <c r="AO2203">
        <v>33115.508569999998</v>
      </c>
      <c r="AP2203">
        <v>19466.820800000001</v>
      </c>
    </row>
    <row r="2204" spans="2:42" x14ac:dyDescent="0.3">
      <c r="B2204">
        <v>61.521191758949499</v>
      </c>
      <c r="C2204" s="83">
        <v>43192.75</v>
      </c>
      <c r="D2204">
        <v>266009.33360000001</v>
      </c>
      <c r="E2204">
        <v>29698.68217</v>
      </c>
      <c r="F2204">
        <v>90138.820080000005</v>
      </c>
      <c r="G2204">
        <v>57593.847730000001</v>
      </c>
      <c r="H2204">
        <v>44889.505109999998</v>
      </c>
      <c r="I2204">
        <v>39590.937259999999</v>
      </c>
      <c r="J2204">
        <v>40559.718030000004</v>
      </c>
      <c r="K2204">
        <v>52778.819600000003</v>
      </c>
      <c r="L2204">
        <v>25958.655559999999</v>
      </c>
      <c r="M2204">
        <v>313663.7255</v>
      </c>
      <c r="N2204">
        <v>82165.580400000006</v>
      </c>
      <c r="O2204">
        <v>22997.773690000002</v>
      </c>
      <c r="P2204">
        <v>36015.078889999997</v>
      </c>
      <c r="Q2204">
        <v>89496.40036</v>
      </c>
      <c r="R2204">
        <v>22841.705539999999</v>
      </c>
      <c r="S2204">
        <v>95803.513659999997</v>
      </c>
      <c r="T2204">
        <v>32937.982400000001</v>
      </c>
      <c r="U2204">
        <v>17640.363580000001</v>
      </c>
      <c r="W2204" s="83">
        <f>Bühler!N2236</f>
        <v>45383.749999994659</v>
      </c>
      <c r="X2204" s="83">
        <v>43192.75</v>
      </c>
      <c r="Y2204">
        <v>266009.33360000001</v>
      </c>
      <c r="Z2204">
        <v>29698.68217</v>
      </c>
      <c r="AA2204">
        <v>90138.820080000005</v>
      </c>
      <c r="AB2204">
        <v>57593.847730000001</v>
      </c>
      <c r="AC2204">
        <v>44889.505109999998</v>
      </c>
      <c r="AD2204">
        <v>39590.937259999999</v>
      </c>
      <c r="AE2204">
        <v>40559.718030000004</v>
      </c>
      <c r="AF2204">
        <v>52778.819600000003</v>
      </c>
      <c r="AG2204">
        <v>25958.655559999999</v>
      </c>
      <c r="AH2204">
        <v>313663.7255</v>
      </c>
      <c r="AI2204">
        <v>82165.580400000006</v>
      </c>
      <c r="AJ2204">
        <v>22997.773690000002</v>
      </c>
      <c r="AK2204">
        <v>36015.078889999997</v>
      </c>
      <c r="AL2204">
        <v>89496.40036</v>
      </c>
      <c r="AM2204">
        <v>22841.705539999999</v>
      </c>
      <c r="AN2204">
        <v>95803.513659999997</v>
      </c>
      <c r="AO2204">
        <v>32937.982400000001</v>
      </c>
      <c r="AP2204">
        <v>17640.363580000001</v>
      </c>
    </row>
    <row r="2205" spans="2:42" x14ac:dyDescent="0.3">
      <c r="B2205">
        <v>60.475552375959047</v>
      </c>
      <c r="C2205" s="83">
        <v>43192.791666666664</v>
      </c>
      <c r="D2205">
        <v>258495.92139999999</v>
      </c>
      <c r="E2205">
        <v>24508.767960000001</v>
      </c>
      <c r="F2205">
        <v>81030.262289999999</v>
      </c>
      <c r="G2205">
        <v>53113.221089999999</v>
      </c>
      <c r="H2205">
        <v>42815.949419999997</v>
      </c>
      <c r="I2205">
        <v>36887.736499999999</v>
      </c>
      <c r="J2205">
        <v>40190.128920000003</v>
      </c>
      <c r="K2205">
        <v>51199.867789999997</v>
      </c>
      <c r="L2205">
        <v>27050.274389999999</v>
      </c>
      <c r="M2205">
        <v>308332.56829999998</v>
      </c>
      <c r="N2205">
        <v>80859.808879999997</v>
      </c>
      <c r="O2205">
        <v>22907.896509999999</v>
      </c>
      <c r="P2205">
        <v>37872.66764</v>
      </c>
      <c r="Q2205">
        <v>87775.074479999996</v>
      </c>
      <c r="R2205">
        <v>21434.00288</v>
      </c>
      <c r="S2205">
        <v>92242.95379</v>
      </c>
      <c r="T2205">
        <v>33907.25664</v>
      </c>
      <c r="U2205">
        <v>16701.443660000001</v>
      </c>
      <c r="W2205" s="83">
        <f>Bühler!N2237</f>
        <v>45383.791666661324</v>
      </c>
      <c r="X2205" s="83">
        <v>43192.791666666664</v>
      </c>
      <c r="Y2205">
        <v>258495.92139999999</v>
      </c>
      <c r="Z2205">
        <v>24508.767960000001</v>
      </c>
      <c r="AA2205">
        <v>81030.262289999999</v>
      </c>
      <c r="AB2205">
        <v>53113.221089999999</v>
      </c>
      <c r="AC2205">
        <v>42815.949419999997</v>
      </c>
      <c r="AD2205">
        <v>36887.736499999999</v>
      </c>
      <c r="AE2205">
        <v>40190.128920000003</v>
      </c>
      <c r="AF2205">
        <v>51199.867789999997</v>
      </c>
      <c r="AG2205">
        <v>27050.274389999999</v>
      </c>
      <c r="AH2205">
        <v>308332.56829999998</v>
      </c>
      <c r="AI2205">
        <v>80859.808879999997</v>
      </c>
      <c r="AJ2205">
        <v>22907.896509999999</v>
      </c>
      <c r="AK2205">
        <v>37872.66764</v>
      </c>
      <c r="AL2205">
        <v>87775.074479999996</v>
      </c>
      <c r="AM2205">
        <v>21434.00288</v>
      </c>
      <c r="AN2205">
        <v>92242.95379</v>
      </c>
      <c r="AO2205">
        <v>33907.25664</v>
      </c>
      <c r="AP2205">
        <v>16701.443660000001</v>
      </c>
    </row>
    <row r="2206" spans="2:42" x14ac:dyDescent="0.3">
      <c r="B2206">
        <v>59.086968589156122</v>
      </c>
      <c r="C2206" s="83">
        <v>43192.833333333336</v>
      </c>
      <c r="D2206">
        <v>251768.242</v>
      </c>
      <c r="E2206">
        <v>19680.29033</v>
      </c>
      <c r="F2206">
        <v>64655.682679999998</v>
      </c>
      <c r="G2206">
        <v>48743.3914</v>
      </c>
      <c r="H2206">
        <v>42125.191859999999</v>
      </c>
      <c r="I2206">
        <v>32593.584620000001</v>
      </c>
      <c r="J2206">
        <v>41729.993470000001</v>
      </c>
      <c r="K2206">
        <v>50184.146390000002</v>
      </c>
      <c r="L2206">
        <v>26659.548760000001</v>
      </c>
      <c r="M2206">
        <v>301252.92060000001</v>
      </c>
      <c r="N2206">
        <v>81266.611919999996</v>
      </c>
      <c r="O2206">
        <v>23186.4552</v>
      </c>
      <c r="P2206">
        <v>38606.23964</v>
      </c>
      <c r="Q2206">
        <v>86139.425229999993</v>
      </c>
      <c r="R2206">
        <v>21016.180120000001</v>
      </c>
      <c r="S2206">
        <v>86480.809340000007</v>
      </c>
      <c r="T2206">
        <v>33503.864569999998</v>
      </c>
      <c r="U2206">
        <v>16668.084859999999</v>
      </c>
      <c r="W2206" s="83">
        <f>Bühler!N2238</f>
        <v>45383.833333327988</v>
      </c>
      <c r="X2206" s="83">
        <v>43192.833333333336</v>
      </c>
      <c r="Y2206">
        <v>251768.242</v>
      </c>
      <c r="Z2206">
        <v>19680.29033</v>
      </c>
      <c r="AA2206">
        <v>64655.682679999998</v>
      </c>
      <c r="AB2206">
        <v>48743.3914</v>
      </c>
      <c r="AC2206">
        <v>42125.191859999999</v>
      </c>
      <c r="AD2206">
        <v>32593.584620000001</v>
      </c>
      <c r="AE2206">
        <v>41729.993470000001</v>
      </c>
      <c r="AF2206">
        <v>50184.146390000002</v>
      </c>
      <c r="AG2206">
        <v>26659.548760000001</v>
      </c>
      <c r="AH2206">
        <v>301252.92060000001</v>
      </c>
      <c r="AI2206">
        <v>81266.611919999996</v>
      </c>
      <c r="AJ2206">
        <v>23186.4552</v>
      </c>
      <c r="AK2206">
        <v>38606.23964</v>
      </c>
      <c r="AL2206">
        <v>86139.425229999993</v>
      </c>
      <c r="AM2206">
        <v>21016.180120000001</v>
      </c>
      <c r="AN2206">
        <v>86480.809340000007</v>
      </c>
      <c r="AO2206">
        <v>33503.864569999998</v>
      </c>
      <c r="AP2206">
        <v>16668.084859999999</v>
      </c>
    </row>
    <row r="2207" spans="2:42" x14ac:dyDescent="0.3">
      <c r="B2207">
        <v>57.710024126028166</v>
      </c>
      <c r="C2207" s="83">
        <v>43192.875</v>
      </c>
      <c r="D2207">
        <v>243657.32490000001</v>
      </c>
      <c r="E2207">
        <v>17131.32718</v>
      </c>
      <c r="F2207">
        <v>56625.560619999997</v>
      </c>
      <c r="G2207">
        <v>45612.699619999999</v>
      </c>
      <c r="H2207">
        <v>40604.335910000002</v>
      </c>
      <c r="I2207">
        <v>28137.912540000001</v>
      </c>
      <c r="J2207">
        <v>41100.621809999997</v>
      </c>
      <c r="K2207">
        <v>49548.732649999998</v>
      </c>
      <c r="L2207">
        <v>25503.53198</v>
      </c>
      <c r="M2207">
        <v>294232.61560000002</v>
      </c>
      <c r="N2207">
        <v>79357.764859999996</v>
      </c>
      <c r="O2207">
        <v>22590.767919999998</v>
      </c>
      <c r="P2207">
        <v>38009.608950000002</v>
      </c>
      <c r="Q2207">
        <v>84064.719679999995</v>
      </c>
      <c r="R2207">
        <v>20306.245350000001</v>
      </c>
      <c r="S2207">
        <v>82497.268530000001</v>
      </c>
      <c r="T2207">
        <v>30931.147819999998</v>
      </c>
      <c r="U2207">
        <v>15890.689990000001</v>
      </c>
      <c r="W2207" s="83">
        <f>Bühler!N2239</f>
        <v>45383.874999994652</v>
      </c>
      <c r="X2207" s="83">
        <v>43192.875</v>
      </c>
      <c r="Y2207">
        <v>243657.32490000001</v>
      </c>
      <c r="Z2207">
        <v>17131.32718</v>
      </c>
      <c r="AA2207">
        <v>56625.560619999997</v>
      </c>
      <c r="AB2207">
        <v>45612.699619999999</v>
      </c>
      <c r="AC2207">
        <v>40604.335910000002</v>
      </c>
      <c r="AD2207">
        <v>28137.912540000001</v>
      </c>
      <c r="AE2207">
        <v>41100.621809999997</v>
      </c>
      <c r="AF2207">
        <v>49548.732649999998</v>
      </c>
      <c r="AG2207">
        <v>25503.53198</v>
      </c>
      <c r="AH2207">
        <v>294232.61560000002</v>
      </c>
      <c r="AI2207">
        <v>79357.764859999996</v>
      </c>
      <c r="AJ2207">
        <v>22590.767919999998</v>
      </c>
      <c r="AK2207">
        <v>38009.608950000002</v>
      </c>
      <c r="AL2207">
        <v>84064.719679999995</v>
      </c>
      <c r="AM2207">
        <v>20306.245350000001</v>
      </c>
      <c r="AN2207">
        <v>82497.268530000001</v>
      </c>
      <c r="AO2207">
        <v>30931.147819999998</v>
      </c>
      <c r="AP2207">
        <v>15890.689990000001</v>
      </c>
    </row>
    <row r="2208" spans="2:42" x14ac:dyDescent="0.3">
      <c r="B2208">
        <v>57.323186267794213</v>
      </c>
      <c r="C2208" s="83">
        <v>43192.916666666664</v>
      </c>
      <c r="D2208">
        <v>242528.12349999999</v>
      </c>
      <c r="E2208">
        <v>16064.27887</v>
      </c>
      <c r="F2208">
        <v>53494.367389999999</v>
      </c>
      <c r="G2208">
        <v>42973.615619999997</v>
      </c>
      <c r="H2208">
        <v>39745.57892</v>
      </c>
      <c r="I2208">
        <v>25374.863010000001</v>
      </c>
      <c r="J2208">
        <v>39771.175199999998</v>
      </c>
      <c r="K2208">
        <v>52957.690710000003</v>
      </c>
      <c r="L2208">
        <v>22467.586459999999</v>
      </c>
      <c r="M2208">
        <v>292260.3358</v>
      </c>
      <c r="N2208">
        <v>78414.669439999998</v>
      </c>
      <c r="O2208">
        <v>22580.660230000001</v>
      </c>
      <c r="P2208">
        <v>38822.219689999998</v>
      </c>
      <c r="Q2208">
        <v>83311.552639999994</v>
      </c>
      <c r="R2208">
        <v>24395.4683</v>
      </c>
      <c r="S2208">
        <v>81080.85398</v>
      </c>
      <c r="T2208">
        <v>26800.025519999999</v>
      </c>
      <c r="U2208">
        <v>15792.59432</v>
      </c>
      <c r="W2208" s="83">
        <f>Bühler!N2240</f>
        <v>45383.916666661316</v>
      </c>
      <c r="X2208" s="83">
        <v>43192.916666666664</v>
      </c>
      <c r="Y2208">
        <v>242528.12349999999</v>
      </c>
      <c r="Z2208">
        <v>16064.27887</v>
      </c>
      <c r="AA2208">
        <v>53494.367389999999</v>
      </c>
      <c r="AB2208">
        <v>42973.615619999997</v>
      </c>
      <c r="AC2208">
        <v>39745.57892</v>
      </c>
      <c r="AD2208">
        <v>25374.863010000001</v>
      </c>
      <c r="AE2208">
        <v>39771.175199999998</v>
      </c>
      <c r="AF2208">
        <v>52957.690710000003</v>
      </c>
      <c r="AG2208">
        <v>22467.586459999999</v>
      </c>
      <c r="AH2208">
        <v>292260.3358</v>
      </c>
      <c r="AI2208">
        <v>78414.669439999998</v>
      </c>
      <c r="AJ2208">
        <v>22580.660230000001</v>
      </c>
      <c r="AK2208">
        <v>38822.219689999998</v>
      </c>
      <c r="AL2208">
        <v>83311.552639999994</v>
      </c>
      <c r="AM2208">
        <v>24395.4683</v>
      </c>
      <c r="AN2208">
        <v>81080.85398</v>
      </c>
      <c r="AO2208">
        <v>26800.025519999999</v>
      </c>
      <c r="AP2208">
        <v>15792.59432</v>
      </c>
    </row>
    <row r="2209" spans="2:42" x14ac:dyDescent="0.3">
      <c r="B2209">
        <v>57.043211858969833</v>
      </c>
      <c r="C2209" s="83">
        <v>43192.958333333336</v>
      </c>
      <c r="D2209">
        <v>242726.1298</v>
      </c>
      <c r="E2209">
        <v>15546.82828</v>
      </c>
      <c r="F2209">
        <v>52521.905149999999</v>
      </c>
      <c r="G2209">
        <v>42319.649700000002</v>
      </c>
      <c r="H2209">
        <v>38650.157229999997</v>
      </c>
      <c r="I2209">
        <v>24231.25302</v>
      </c>
      <c r="J2209">
        <v>37333.352140000003</v>
      </c>
      <c r="K2209">
        <v>53111.771769999999</v>
      </c>
      <c r="L2209">
        <v>19724.303540000001</v>
      </c>
      <c r="M2209">
        <v>290832.89569999999</v>
      </c>
      <c r="N2209">
        <v>79049.334470000002</v>
      </c>
      <c r="O2209">
        <v>21940.113509999999</v>
      </c>
      <c r="P2209">
        <v>34673.202060000003</v>
      </c>
      <c r="Q2209">
        <v>83448.771569999997</v>
      </c>
      <c r="R2209">
        <v>25804.093250000002</v>
      </c>
      <c r="S2209">
        <v>79147.559009999997</v>
      </c>
      <c r="T2209">
        <v>25152.093519999999</v>
      </c>
      <c r="U2209">
        <v>15416.37329</v>
      </c>
      <c r="W2209" s="83">
        <f>Bühler!N2241</f>
        <v>45383.958333327981</v>
      </c>
      <c r="X2209" s="83">
        <v>43192.958333333336</v>
      </c>
      <c r="Y2209">
        <v>242726.1298</v>
      </c>
      <c r="Z2209">
        <v>15546.82828</v>
      </c>
      <c r="AA2209">
        <v>52521.905149999999</v>
      </c>
      <c r="AB2209">
        <v>42319.649700000002</v>
      </c>
      <c r="AC2209">
        <v>38650.157229999997</v>
      </c>
      <c r="AD2209">
        <v>24231.25302</v>
      </c>
      <c r="AE2209">
        <v>37333.352140000003</v>
      </c>
      <c r="AF2209">
        <v>53111.771769999999</v>
      </c>
      <c r="AG2209">
        <v>19724.303540000001</v>
      </c>
      <c r="AH2209">
        <v>290832.89569999999</v>
      </c>
      <c r="AI2209">
        <v>79049.334470000002</v>
      </c>
      <c r="AJ2209">
        <v>21940.113509999999</v>
      </c>
      <c r="AK2209">
        <v>34673.202060000003</v>
      </c>
      <c r="AL2209">
        <v>83448.771569999997</v>
      </c>
      <c r="AM2209">
        <v>25804.093250000002</v>
      </c>
      <c r="AN2209">
        <v>79147.559009999997</v>
      </c>
      <c r="AO2209">
        <v>25152.093519999999</v>
      </c>
      <c r="AP2209">
        <v>15416.37329</v>
      </c>
    </row>
    <row r="2210" spans="2:42" x14ac:dyDescent="0.3">
      <c r="B2210">
        <v>55.916248746020038</v>
      </c>
      <c r="C2210" s="83">
        <v>43193</v>
      </c>
      <c r="D2210">
        <v>239148.2415</v>
      </c>
      <c r="E2210">
        <v>15002.123020000001</v>
      </c>
      <c r="F2210">
        <v>49829.135040000001</v>
      </c>
      <c r="G2210">
        <v>40843.631110000002</v>
      </c>
      <c r="H2210">
        <v>37883.905310000002</v>
      </c>
      <c r="I2210">
        <v>22218.061529999999</v>
      </c>
      <c r="J2210">
        <v>34382.690170000002</v>
      </c>
      <c r="K2210">
        <v>50926.970959999999</v>
      </c>
      <c r="L2210">
        <v>18162.47712</v>
      </c>
      <c r="M2210">
        <v>285087.11219999997</v>
      </c>
      <c r="N2210">
        <v>76676.185819999999</v>
      </c>
      <c r="O2210">
        <v>21572.695510000001</v>
      </c>
      <c r="P2210">
        <v>32303.01989</v>
      </c>
      <c r="Q2210">
        <v>83391.376749999996</v>
      </c>
      <c r="R2210">
        <v>20944.597150000001</v>
      </c>
      <c r="S2210">
        <v>77421.593699999998</v>
      </c>
      <c r="T2210">
        <v>23851.703130000002</v>
      </c>
      <c r="U2210">
        <v>15400.421630000001</v>
      </c>
      <c r="W2210" s="83">
        <f>Bühler!N2242</f>
        <v>45383.999999994645</v>
      </c>
      <c r="X2210" s="83">
        <v>43193</v>
      </c>
      <c r="Y2210">
        <v>239148.2415</v>
      </c>
      <c r="Z2210">
        <v>15002.123020000001</v>
      </c>
      <c r="AA2210">
        <v>49829.135040000001</v>
      </c>
      <c r="AB2210">
        <v>40843.631110000002</v>
      </c>
      <c r="AC2210">
        <v>37883.905310000002</v>
      </c>
      <c r="AD2210">
        <v>22218.061529999999</v>
      </c>
      <c r="AE2210">
        <v>34382.690170000002</v>
      </c>
      <c r="AF2210">
        <v>50926.970959999999</v>
      </c>
      <c r="AG2210">
        <v>18162.47712</v>
      </c>
      <c r="AH2210">
        <v>285087.11219999997</v>
      </c>
      <c r="AI2210">
        <v>76676.185819999999</v>
      </c>
      <c r="AJ2210">
        <v>21572.695510000001</v>
      </c>
      <c r="AK2210">
        <v>32303.01989</v>
      </c>
      <c r="AL2210">
        <v>83391.376749999996</v>
      </c>
      <c r="AM2210">
        <v>20944.597150000001</v>
      </c>
      <c r="AN2210">
        <v>77421.593699999998</v>
      </c>
      <c r="AO2210">
        <v>23851.703130000002</v>
      </c>
      <c r="AP2210">
        <v>15400.421630000001</v>
      </c>
    </row>
    <row r="2211" spans="2:42" x14ac:dyDescent="0.3">
      <c r="B2211">
        <v>55.143424795496777</v>
      </c>
      <c r="C2211" s="83">
        <v>43193.041666666664</v>
      </c>
      <c r="D2211">
        <v>236309.63589999999</v>
      </c>
      <c r="E2211">
        <v>14873.909100000001</v>
      </c>
      <c r="F2211">
        <v>49494.937639999996</v>
      </c>
      <c r="G2211">
        <v>40214.16289</v>
      </c>
      <c r="H2211">
        <v>37266.781739999999</v>
      </c>
      <c r="I2211">
        <v>18026.17353</v>
      </c>
      <c r="J2211">
        <v>33453.337800000001</v>
      </c>
      <c r="K2211">
        <v>49291.529739999998</v>
      </c>
      <c r="L2211">
        <v>17531.961230000001</v>
      </c>
      <c r="M2211">
        <v>281146.89529999997</v>
      </c>
      <c r="N2211">
        <v>75754.079899999997</v>
      </c>
      <c r="O2211">
        <v>21293.811420000002</v>
      </c>
      <c r="P2211">
        <v>30948.19125</v>
      </c>
      <c r="Q2211">
        <v>84802.423500000004</v>
      </c>
      <c r="R2211">
        <v>19268.433870000001</v>
      </c>
      <c r="S2211">
        <v>77163.908379999993</v>
      </c>
      <c r="T2211">
        <v>23747.714260000001</v>
      </c>
      <c r="U2211">
        <v>15579.282149999999</v>
      </c>
      <c r="W2211" s="83">
        <f>Bühler!N2243</f>
        <v>45384.041666661309</v>
      </c>
      <c r="X2211" s="83">
        <v>43193.041666666664</v>
      </c>
      <c r="Y2211">
        <v>236309.63589999999</v>
      </c>
      <c r="Z2211">
        <v>14873.909100000001</v>
      </c>
      <c r="AA2211">
        <v>49494.937639999996</v>
      </c>
      <c r="AB2211">
        <v>40214.16289</v>
      </c>
      <c r="AC2211">
        <v>37266.781739999999</v>
      </c>
      <c r="AD2211">
        <v>18026.17353</v>
      </c>
      <c r="AE2211">
        <v>33453.337800000001</v>
      </c>
      <c r="AF2211">
        <v>49291.529739999998</v>
      </c>
      <c r="AG2211">
        <v>17531.961230000001</v>
      </c>
      <c r="AH2211">
        <v>281146.89529999997</v>
      </c>
      <c r="AI2211">
        <v>75754.079899999997</v>
      </c>
      <c r="AJ2211">
        <v>21293.811420000002</v>
      </c>
      <c r="AK2211">
        <v>30948.19125</v>
      </c>
      <c r="AL2211">
        <v>84802.423500000004</v>
      </c>
      <c r="AM2211">
        <v>19268.433870000001</v>
      </c>
      <c r="AN2211">
        <v>77163.908379999993</v>
      </c>
      <c r="AO2211">
        <v>23747.714260000001</v>
      </c>
      <c r="AP2211">
        <v>15579.282149999999</v>
      </c>
    </row>
    <row r="2212" spans="2:42" x14ac:dyDescent="0.3">
      <c r="B2212">
        <v>55.2628357240323</v>
      </c>
      <c r="C2212" s="83">
        <v>43193.083333333336</v>
      </c>
      <c r="D2212">
        <v>237045.4166</v>
      </c>
      <c r="E2212">
        <v>14699.42928</v>
      </c>
      <c r="F2212">
        <v>50389.103280000003</v>
      </c>
      <c r="G2212">
        <v>39755.138169999998</v>
      </c>
      <c r="H2212">
        <v>37253.991770000001</v>
      </c>
      <c r="I2212">
        <v>16417.18521</v>
      </c>
      <c r="J2212">
        <v>33035.877110000001</v>
      </c>
      <c r="K2212">
        <v>47802.710700000003</v>
      </c>
      <c r="L2212">
        <v>17530.871889999999</v>
      </c>
      <c r="M2212">
        <v>281755.70789999998</v>
      </c>
      <c r="N2212">
        <v>75299.381299999994</v>
      </c>
      <c r="O2212">
        <v>21557.369330000001</v>
      </c>
      <c r="P2212">
        <v>29913.587299999999</v>
      </c>
      <c r="Q2212">
        <v>86822.632280000005</v>
      </c>
      <c r="R2212">
        <v>19944.47839</v>
      </c>
      <c r="S2212">
        <v>76030.310840000006</v>
      </c>
      <c r="T2212">
        <v>22742.634590000001</v>
      </c>
      <c r="U2212">
        <v>15543.556699999999</v>
      </c>
      <c r="W2212" s="83">
        <f>Bühler!N2244</f>
        <v>45384.083333327973</v>
      </c>
      <c r="X2212" s="83">
        <v>43193.083333333336</v>
      </c>
      <c r="Y2212">
        <v>237045.4166</v>
      </c>
      <c r="Z2212">
        <v>14699.42928</v>
      </c>
      <c r="AA2212">
        <v>50389.103280000003</v>
      </c>
      <c r="AB2212">
        <v>39755.138169999998</v>
      </c>
      <c r="AC2212">
        <v>37253.991770000001</v>
      </c>
      <c r="AD2212">
        <v>16417.18521</v>
      </c>
      <c r="AE2212">
        <v>33035.877110000001</v>
      </c>
      <c r="AF2212">
        <v>47802.710700000003</v>
      </c>
      <c r="AG2212">
        <v>17530.871889999999</v>
      </c>
      <c r="AH2212">
        <v>281755.70789999998</v>
      </c>
      <c r="AI2212">
        <v>75299.381299999994</v>
      </c>
      <c r="AJ2212">
        <v>21557.369330000001</v>
      </c>
      <c r="AK2212">
        <v>29913.587299999999</v>
      </c>
      <c r="AL2212">
        <v>86822.632280000005</v>
      </c>
      <c r="AM2212">
        <v>19944.47839</v>
      </c>
      <c r="AN2212">
        <v>76030.310840000006</v>
      </c>
      <c r="AO2212">
        <v>22742.634590000001</v>
      </c>
      <c r="AP2212">
        <v>15543.556699999999</v>
      </c>
    </row>
    <row r="2213" spans="2:42" x14ac:dyDescent="0.3">
      <c r="B2213">
        <v>56.10646208370936</v>
      </c>
      <c r="C2213" s="83">
        <v>43193.125</v>
      </c>
      <c r="D2213">
        <v>238045.7298</v>
      </c>
      <c r="E2213">
        <v>14763.4478</v>
      </c>
      <c r="F2213">
        <v>52339.70809</v>
      </c>
      <c r="G2213">
        <v>38888.326529999998</v>
      </c>
      <c r="H2213">
        <v>37075.79664</v>
      </c>
      <c r="I2213">
        <v>16638.09679</v>
      </c>
      <c r="J2213">
        <v>32958.66143</v>
      </c>
      <c r="K2213">
        <v>45245.604099999997</v>
      </c>
      <c r="L2213">
        <v>17387.69832</v>
      </c>
      <c r="M2213">
        <v>286056.90850000002</v>
      </c>
      <c r="N2213">
        <v>75323.654309999998</v>
      </c>
      <c r="O2213">
        <v>21436.174330000002</v>
      </c>
      <c r="P2213">
        <v>28585.578249999999</v>
      </c>
      <c r="Q2213">
        <v>90069.988719999994</v>
      </c>
      <c r="R2213">
        <v>19873.516909999998</v>
      </c>
      <c r="S2213">
        <v>75354.645810000002</v>
      </c>
      <c r="T2213">
        <v>23055.05817</v>
      </c>
      <c r="U2213">
        <v>15483.91648</v>
      </c>
      <c r="W2213" s="83">
        <f>Bühler!N2245</f>
        <v>45384.124999994638</v>
      </c>
      <c r="X2213" s="83">
        <v>43193.125</v>
      </c>
      <c r="Y2213">
        <v>238045.7298</v>
      </c>
      <c r="Z2213">
        <v>14763.4478</v>
      </c>
      <c r="AA2213">
        <v>52339.70809</v>
      </c>
      <c r="AB2213">
        <v>38888.326529999998</v>
      </c>
      <c r="AC2213">
        <v>37075.79664</v>
      </c>
      <c r="AD2213">
        <v>16638.09679</v>
      </c>
      <c r="AE2213">
        <v>32958.66143</v>
      </c>
      <c r="AF2213">
        <v>45245.604099999997</v>
      </c>
      <c r="AG2213">
        <v>17387.69832</v>
      </c>
      <c r="AH2213">
        <v>286056.90850000002</v>
      </c>
      <c r="AI2213">
        <v>75323.654309999998</v>
      </c>
      <c r="AJ2213">
        <v>21436.174330000002</v>
      </c>
      <c r="AK2213">
        <v>28585.578249999999</v>
      </c>
      <c r="AL2213">
        <v>90069.988719999994</v>
      </c>
      <c r="AM2213">
        <v>19873.516909999998</v>
      </c>
      <c r="AN2213">
        <v>75354.645810000002</v>
      </c>
      <c r="AO2213">
        <v>23055.05817</v>
      </c>
      <c r="AP2213">
        <v>15483.91648</v>
      </c>
    </row>
    <row r="2214" spans="2:42" x14ac:dyDescent="0.3">
      <c r="B2214">
        <v>57.830886255670791</v>
      </c>
      <c r="C2214" s="83">
        <v>43193.166666666664</v>
      </c>
      <c r="D2214">
        <v>240697.3812</v>
      </c>
      <c r="E2214">
        <v>15333.828939999999</v>
      </c>
      <c r="F2214">
        <v>56008.686719999998</v>
      </c>
      <c r="G2214">
        <v>38797.042200000004</v>
      </c>
      <c r="H2214">
        <v>37927.422989999999</v>
      </c>
      <c r="I2214">
        <v>18849.311870000001</v>
      </c>
      <c r="J2214">
        <v>35119.1391</v>
      </c>
      <c r="K2214">
        <v>44857.555679999998</v>
      </c>
      <c r="L2214">
        <v>17150.90453</v>
      </c>
      <c r="M2214">
        <v>294848.82709999999</v>
      </c>
      <c r="N2214">
        <v>74666.420769999997</v>
      </c>
      <c r="O2214">
        <v>22140.456249999999</v>
      </c>
      <c r="P2214">
        <v>28461.63826</v>
      </c>
      <c r="Q2214">
        <v>94680.089430000007</v>
      </c>
      <c r="R2214">
        <v>19693.79005</v>
      </c>
      <c r="S2214">
        <v>76563.178610000003</v>
      </c>
      <c r="T2214">
        <v>22710.942289999999</v>
      </c>
      <c r="U2214">
        <v>16087.80732</v>
      </c>
      <c r="W2214" s="83">
        <f>Bühler!N2246</f>
        <v>45384.166666661302</v>
      </c>
      <c r="X2214" s="83">
        <v>43193.166666666664</v>
      </c>
      <c r="Y2214">
        <v>240697.3812</v>
      </c>
      <c r="Z2214">
        <v>15333.828939999999</v>
      </c>
      <c r="AA2214">
        <v>56008.686719999998</v>
      </c>
      <c r="AB2214">
        <v>38797.042200000004</v>
      </c>
      <c r="AC2214">
        <v>37927.422989999999</v>
      </c>
      <c r="AD2214">
        <v>18849.311870000001</v>
      </c>
      <c r="AE2214">
        <v>35119.1391</v>
      </c>
      <c r="AF2214">
        <v>44857.555679999998</v>
      </c>
      <c r="AG2214">
        <v>17150.90453</v>
      </c>
      <c r="AH2214">
        <v>294848.82709999999</v>
      </c>
      <c r="AI2214">
        <v>74666.420769999997</v>
      </c>
      <c r="AJ2214">
        <v>22140.456249999999</v>
      </c>
      <c r="AK2214">
        <v>28461.63826</v>
      </c>
      <c r="AL2214">
        <v>94680.089430000007</v>
      </c>
      <c r="AM2214">
        <v>19693.79005</v>
      </c>
      <c r="AN2214">
        <v>76563.178610000003</v>
      </c>
      <c r="AO2214">
        <v>22710.942289999999</v>
      </c>
      <c r="AP2214">
        <v>16087.80732</v>
      </c>
    </row>
    <row r="2215" spans="2:42" x14ac:dyDescent="0.3">
      <c r="B2215">
        <v>60.864197150112844</v>
      </c>
      <c r="C2215" s="83">
        <v>43193.208333333336</v>
      </c>
      <c r="D2215">
        <v>258165.87280000001</v>
      </c>
      <c r="E2215">
        <v>17471.552889999999</v>
      </c>
      <c r="F2215">
        <v>67048.665370000002</v>
      </c>
      <c r="G2215">
        <v>42146.612079999999</v>
      </c>
      <c r="H2215">
        <v>39914.461710000003</v>
      </c>
      <c r="I2215">
        <v>26825.52794</v>
      </c>
      <c r="J2215">
        <v>38213.357510000002</v>
      </c>
      <c r="K2215">
        <v>45257.786220000002</v>
      </c>
      <c r="L2215">
        <v>18595.709930000001</v>
      </c>
      <c r="M2215">
        <v>310314.06060000003</v>
      </c>
      <c r="N2215">
        <v>76399.098570000002</v>
      </c>
      <c r="O2215">
        <v>22353.37312</v>
      </c>
      <c r="P2215">
        <v>29757.160400000001</v>
      </c>
      <c r="Q2215">
        <v>97548.934210000007</v>
      </c>
      <c r="R2215">
        <v>22454.300429999999</v>
      </c>
      <c r="S2215">
        <v>78930.400720000005</v>
      </c>
      <c r="T2215">
        <v>24868.88639</v>
      </c>
      <c r="U2215">
        <v>18553.109799999998</v>
      </c>
      <c r="W2215" s="83">
        <f>Bühler!N2247</f>
        <v>45384.208333327966</v>
      </c>
      <c r="X2215" s="83">
        <v>43193.208333333336</v>
      </c>
      <c r="Y2215">
        <v>258165.87280000001</v>
      </c>
      <c r="Z2215">
        <v>17471.552889999999</v>
      </c>
      <c r="AA2215">
        <v>67048.665370000002</v>
      </c>
      <c r="AB2215">
        <v>42146.612079999999</v>
      </c>
      <c r="AC2215">
        <v>39914.461710000003</v>
      </c>
      <c r="AD2215">
        <v>26825.52794</v>
      </c>
      <c r="AE2215">
        <v>38213.357510000002</v>
      </c>
      <c r="AF2215">
        <v>45257.786220000002</v>
      </c>
      <c r="AG2215">
        <v>18595.709930000001</v>
      </c>
      <c r="AH2215">
        <v>310314.06060000003</v>
      </c>
      <c r="AI2215">
        <v>76399.098570000002</v>
      </c>
      <c r="AJ2215">
        <v>22353.37312</v>
      </c>
      <c r="AK2215">
        <v>29757.160400000001</v>
      </c>
      <c r="AL2215">
        <v>97548.934210000007</v>
      </c>
      <c r="AM2215">
        <v>22454.300429999999</v>
      </c>
      <c r="AN2215">
        <v>78930.400720000005</v>
      </c>
      <c r="AO2215">
        <v>24868.88639</v>
      </c>
      <c r="AP2215">
        <v>18553.109799999998</v>
      </c>
    </row>
    <row r="2216" spans="2:42" x14ac:dyDescent="0.3">
      <c r="B2216">
        <v>64.573309053898882</v>
      </c>
      <c r="C2216" s="83">
        <v>43193.25</v>
      </c>
      <c r="D2216">
        <v>274150.10609999998</v>
      </c>
      <c r="E2216">
        <v>21995.84721</v>
      </c>
      <c r="F2216">
        <v>79784.776859999998</v>
      </c>
      <c r="G2216">
        <v>56278.792150000001</v>
      </c>
      <c r="H2216">
        <v>43644.937059999997</v>
      </c>
      <c r="I2216">
        <v>35865.716390000001</v>
      </c>
      <c r="J2216">
        <v>42761.854070000001</v>
      </c>
      <c r="K2216">
        <v>48740.581980000003</v>
      </c>
      <c r="L2216">
        <v>20485.936590000001</v>
      </c>
      <c r="M2216">
        <v>329224.84279999998</v>
      </c>
      <c r="N2216">
        <v>79353.168170000004</v>
      </c>
      <c r="O2216">
        <v>24157.21298</v>
      </c>
      <c r="P2216">
        <v>30811.59906</v>
      </c>
      <c r="Q2216">
        <v>99397.462020000006</v>
      </c>
      <c r="R2216">
        <v>19999.006430000001</v>
      </c>
      <c r="S2216">
        <v>87416.897070000006</v>
      </c>
      <c r="T2216">
        <v>27179.13652</v>
      </c>
      <c r="U2216">
        <v>20803.585899999998</v>
      </c>
      <c r="W2216" s="83">
        <f>Bühler!N2248</f>
        <v>45384.24999999463</v>
      </c>
      <c r="X2216" s="83">
        <v>43193.25</v>
      </c>
      <c r="Y2216">
        <v>274150.10609999998</v>
      </c>
      <c r="Z2216">
        <v>21995.84721</v>
      </c>
      <c r="AA2216">
        <v>79784.776859999998</v>
      </c>
      <c r="AB2216">
        <v>56278.792150000001</v>
      </c>
      <c r="AC2216">
        <v>43644.937059999997</v>
      </c>
      <c r="AD2216">
        <v>35865.716390000001</v>
      </c>
      <c r="AE2216">
        <v>42761.854070000001</v>
      </c>
      <c r="AF2216">
        <v>48740.581980000003</v>
      </c>
      <c r="AG2216">
        <v>20485.936590000001</v>
      </c>
      <c r="AH2216">
        <v>329224.84279999998</v>
      </c>
      <c r="AI2216">
        <v>79353.168170000004</v>
      </c>
      <c r="AJ2216">
        <v>24157.21298</v>
      </c>
      <c r="AK2216">
        <v>30811.59906</v>
      </c>
      <c r="AL2216">
        <v>99397.462020000006</v>
      </c>
      <c r="AM2216">
        <v>19999.006430000001</v>
      </c>
      <c r="AN2216">
        <v>87416.897070000006</v>
      </c>
      <c r="AO2216">
        <v>27179.13652</v>
      </c>
      <c r="AP2216">
        <v>20803.585899999998</v>
      </c>
    </row>
    <row r="2217" spans="2:42" x14ac:dyDescent="0.3">
      <c r="B2217">
        <v>66.83474826457288</v>
      </c>
      <c r="C2217" s="83">
        <v>43193.291666666664</v>
      </c>
      <c r="D2217">
        <v>287534.23060000001</v>
      </c>
      <c r="E2217">
        <v>27102.845369999999</v>
      </c>
      <c r="F2217">
        <v>84501.927670000005</v>
      </c>
      <c r="G2217">
        <v>70478.927429999996</v>
      </c>
      <c r="H2217">
        <v>49417.818650000001</v>
      </c>
      <c r="I2217">
        <v>44110.282019999999</v>
      </c>
      <c r="J2217">
        <v>44402.340199999999</v>
      </c>
      <c r="K2217">
        <v>54477.719250000002</v>
      </c>
      <c r="L2217">
        <v>23492.591990000001</v>
      </c>
      <c r="M2217">
        <v>340754.7145</v>
      </c>
      <c r="N2217">
        <v>86116.477180000002</v>
      </c>
      <c r="O2217">
        <v>27035.921620000001</v>
      </c>
      <c r="P2217">
        <v>33901.77938</v>
      </c>
      <c r="Q2217">
        <v>99559.528359999997</v>
      </c>
      <c r="R2217">
        <v>20988.299060000001</v>
      </c>
      <c r="S2217">
        <v>103364.33620000001</v>
      </c>
      <c r="T2217">
        <v>30482.481240000001</v>
      </c>
      <c r="U2217">
        <v>25920.16948</v>
      </c>
      <c r="W2217" s="83">
        <f>Bühler!N2249</f>
        <v>45384.291666661295</v>
      </c>
      <c r="X2217" s="83">
        <v>43193.291666666664</v>
      </c>
      <c r="Y2217">
        <v>287534.23060000001</v>
      </c>
      <c r="Z2217">
        <v>27102.845369999999</v>
      </c>
      <c r="AA2217">
        <v>84501.927670000005</v>
      </c>
      <c r="AB2217">
        <v>70478.927429999996</v>
      </c>
      <c r="AC2217">
        <v>49417.818650000001</v>
      </c>
      <c r="AD2217">
        <v>44110.282019999999</v>
      </c>
      <c r="AE2217">
        <v>44402.340199999999</v>
      </c>
      <c r="AF2217">
        <v>54477.719250000002</v>
      </c>
      <c r="AG2217">
        <v>23492.591990000001</v>
      </c>
      <c r="AH2217">
        <v>340754.7145</v>
      </c>
      <c r="AI2217">
        <v>86116.477180000002</v>
      </c>
      <c r="AJ2217">
        <v>27035.921620000001</v>
      </c>
      <c r="AK2217">
        <v>33901.77938</v>
      </c>
      <c r="AL2217">
        <v>99559.528359999997</v>
      </c>
      <c r="AM2217">
        <v>20988.299060000001</v>
      </c>
      <c r="AN2217">
        <v>103364.33620000001</v>
      </c>
      <c r="AO2217">
        <v>30482.481240000001</v>
      </c>
      <c r="AP2217">
        <v>25920.16948</v>
      </c>
    </row>
    <row r="2218" spans="2:42" x14ac:dyDescent="0.3">
      <c r="B2218">
        <v>67.842018324931885</v>
      </c>
      <c r="C2218" s="83">
        <v>43193.333333333336</v>
      </c>
      <c r="D2218">
        <v>299432.4523</v>
      </c>
      <c r="E2218">
        <v>33160.194479999998</v>
      </c>
      <c r="F2218">
        <v>89080.19253</v>
      </c>
      <c r="G2218">
        <v>87616.279509999993</v>
      </c>
      <c r="H2218">
        <v>54249.503689999998</v>
      </c>
      <c r="I2218">
        <v>47392.517370000001</v>
      </c>
      <c r="J2218">
        <v>44632.525379999999</v>
      </c>
      <c r="K2218">
        <v>59690.236559999998</v>
      </c>
      <c r="L2218">
        <v>26524.578689999998</v>
      </c>
      <c r="M2218">
        <v>345890.24699999997</v>
      </c>
      <c r="N2218">
        <v>93482.521330000003</v>
      </c>
      <c r="O2218">
        <v>27875.724289999998</v>
      </c>
      <c r="P2218">
        <v>35304.088689999997</v>
      </c>
      <c r="Q2218">
        <v>99341.595319999993</v>
      </c>
      <c r="R2218">
        <v>22953.39644</v>
      </c>
      <c r="S2218">
        <v>116412.2785</v>
      </c>
      <c r="T2218">
        <v>33772.212290000003</v>
      </c>
      <c r="U2218">
        <v>29010.836080000001</v>
      </c>
      <c r="W2218" s="83">
        <f>Bühler!N2250</f>
        <v>45384.333333327959</v>
      </c>
      <c r="X2218" s="83">
        <v>43193.333333333336</v>
      </c>
      <c r="Y2218">
        <v>299432.4523</v>
      </c>
      <c r="Z2218">
        <v>33160.194479999998</v>
      </c>
      <c r="AA2218">
        <v>89080.19253</v>
      </c>
      <c r="AB2218">
        <v>87616.279509999993</v>
      </c>
      <c r="AC2218">
        <v>54249.503689999998</v>
      </c>
      <c r="AD2218">
        <v>47392.517370000001</v>
      </c>
      <c r="AE2218">
        <v>44632.525379999999</v>
      </c>
      <c r="AF2218">
        <v>59690.236559999998</v>
      </c>
      <c r="AG2218">
        <v>26524.578689999998</v>
      </c>
      <c r="AH2218">
        <v>345890.24699999997</v>
      </c>
      <c r="AI2218">
        <v>93482.521330000003</v>
      </c>
      <c r="AJ2218">
        <v>27875.724289999998</v>
      </c>
      <c r="AK2218">
        <v>35304.088689999997</v>
      </c>
      <c r="AL2218">
        <v>99341.595319999993</v>
      </c>
      <c r="AM2218">
        <v>22953.39644</v>
      </c>
      <c r="AN2218">
        <v>116412.2785</v>
      </c>
      <c r="AO2218">
        <v>33772.212290000003</v>
      </c>
      <c r="AP2218">
        <v>29010.836080000001</v>
      </c>
    </row>
    <row r="2219" spans="2:42" x14ac:dyDescent="0.3">
      <c r="B2219">
        <v>67.673282151679047</v>
      </c>
      <c r="C2219" s="83">
        <v>43193.375</v>
      </c>
      <c r="D2219">
        <v>301575.69150000002</v>
      </c>
      <c r="E2219">
        <v>37256.204740000001</v>
      </c>
      <c r="F2219">
        <v>96001.102889999995</v>
      </c>
      <c r="G2219">
        <v>97160.852830000003</v>
      </c>
      <c r="H2219">
        <v>56993.263570000003</v>
      </c>
      <c r="I2219">
        <v>45226.347860000002</v>
      </c>
      <c r="J2219">
        <v>44528.734080000002</v>
      </c>
      <c r="K2219">
        <v>61919.215409999997</v>
      </c>
      <c r="L2219">
        <v>29512.73171</v>
      </c>
      <c r="M2219">
        <v>345029.95130000002</v>
      </c>
      <c r="N2219">
        <v>97314.816130000007</v>
      </c>
      <c r="O2219">
        <v>28394.968720000001</v>
      </c>
      <c r="P2219">
        <v>37686.737910000003</v>
      </c>
      <c r="Q2219">
        <v>99696.696809999994</v>
      </c>
      <c r="R2219">
        <v>24018.922480000001</v>
      </c>
      <c r="S2219">
        <v>123764.4102</v>
      </c>
      <c r="T2219">
        <v>36982.414850000001</v>
      </c>
      <c r="U2219">
        <v>28037.746230000001</v>
      </c>
      <c r="W2219" s="83">
        <f>Bühler!N2251</f>
        <v>45384.374999994623</v>
      </c>
      <c r="X2219" s="83">
        <v>43193.375</v>
      </c>
      <c r="Y2219">
        <v>301575.69150000002</v>
      </c>
      <c r="Z2219">
        <v>37256.204740000001</v>
      </c>
      <c r="AA2219">
        <v>96001.102889999995</v>
      </c>
      <c r="AB2219">
        <v>97160.852830000003</v>
      </c>
      <c r="AC2219">
        <v>56993.263570000003</v>
      </c>
      <c r="AD2219">
        <v>45226.347860000002</v>
      </c>
      <c r="AE2219">
        <v>44528.734080000002</v>
      </c>
      <c r="AF2219">
        <v>61919.215409999997</v>
      </c>
      <c r="AG2219">
        <v>29512.73171</v>
      </c>
      <c r="AH2219">
        <v>345029.95130000002</v>
      </c>
      <c r="AI2219">
        <v>97314.816130000007</v>
      </c>
      <c r="AJ2219">
        <v>28394.968720000001</v>
      </c>
      <c r="AK2219">
        <v>37686.737910000003</v>
      </c>
      <c r="AL2219">
        <v>99696.696809999994</v>
      </c>
      <c r="AM2219">
        <v>24018.922480000001</v>
      </c>
      <c r="AN2219">
        <v>123764.4102</v>
      </c>
      <c r="AO2219">
        <v>36982.414850000001</v>
      </c>
      <c r="AP2219">
        <v>28037.746230000001</v>
      </c>
    </row>
    <row r="2220" spans="2:42" x14ac:dyDescent="0.3">
      <c r="B2220">
        <v>67.717131671319933</v>
      </c>
      <c r="C2220" s="83">
        <v>43193.416666666664</v>
      </c>
      <c r="D2220">
        <v>304155.57150000002</v>
      </c>
      <c r="E2220">
        <v>38684.384769999997</v>
      </c>
      <c r="F2220">
        <v>96133.303830000004</v>
      </c>
      <c r="G2220">
        <v>98045.42916</v>
      </c>
      <c r="H2220">
        <v>56912.71168</v>
      </c>
      <c r="I2220">
        <v>41587.93982</v>
      </c>
      <c r="J2220">
        <v>44123.950790000003</v>
      </c>
      <c r="K2220">
        <v>63242.939079999996</v>
      </c>
      <c r="L2220">
        <v>31915.258030000001</v>
      </c>
      <c r="M2220">
        <v>345253.51659999997</v>
      </c>
      <c r="N2220">
        <v>98633.249500000005</v>
      </c>
      <c r="O2220">
        <v>27608.367630000001</v>
      </c>
      <c r="P2220">
        <v>37989.02317</v>
      </c>
      <c r="Q2220">
        <v>100102.64780000001</v>
      </c>
      <c r="R2220">
        <v>24703.54723</v>
      </c>
      <c r="S2220">
        <v>125188.55190000001</v>
      </c>
      <c r="T2220">
        <v>38910.609579999997</v>
      </c>
      <c r="U2220">
        <v>27629.432939999999</v>
      </c>
      <c r="W2220" s="83">
        <f>Bühler!N2252</f>
        <v>45384.416666661287</v>
      </c>
      <c r="X2220" s="83">
        <v>43193.416666666664</v>
      </c>
      <c r="Y2220">
        <v>304155.57150000002</v>
      </c>
      <c r="Z2220">
        <v>38684.384769999997</v>
      </c>
      <c r="AA2220">
        <v>96133.303830000004</v>
      </c>
      <c r="AB2220">
        <v>98045.42916</v>
      </c>
      <c r="AC2220">
        <v>56912.71168</v>
      </c>
      <c r="AD2220">
        <v>41587.93982</v>
      </c>
      <c r="AE2220">
        <v>44123.950790000003</v>
      </c>
      <c r="AF2220">
        <v>63242.939079999996</v>
      </c>
      <c r="AG2220">
        <v>31915.258030000001</v>
      </c>
      <c r="AH2220">
        <v>345253.51659999997</v>
      </c>
      <c r="AI2220">
        <v>98633.249500000005</v>
      </c>
      <c r="AJ2220">
        <v>27608.367630000001</v>
      </c>
      <c r="AK2220">
        <v>37989.02317</v>
      </c>
      <c r="AL2220">
        <v>100102.64780000001</v>
      </c>
      <c r="AM2220">
        <v>24703.54723</v>
      </c>
      <c r="AN2220">
        <v>125188.55190000001</v>
      </c>
      <c r="AO2220">
        <v>38910.609579999997</v>
      </c>
      <c r="AP2220">
        <v>27629.432939999999</v>
      </c>
    </row>
    <row r="2221" spans="2:42" x14ac:dyDescent="0.3">
      <c r="B2221">
        <v>68.181160546146742</v>
      </c>
      <c r="C2221" s="83">
        <v>43193.458333333336</v>
      </c>
      <c r="D2221">
        <v>302553.30219999998</v>
      </c>
      <c r="E2221">
        <v>38016.646419999997</v>
      </c>
      <c r="F2221">
        <v>96088.608540000001</v>
      </c>
      <c r="G2221">
        <v>95673.828210000007</v>
      </c>
      <c r="H2221">
        <v>55954.584300000002</v>
      </c>
      <c r="I2221">
        <v>40632.802380000001</v>
      </c>
      <c r="J2221">
        <v>43901.87311</v>
      </c>
      <c r="K2221">
        <v>63139.260139999999</v>
      </c>
      <c r="L2221">
        <v>32926.741379999999</v>
      </c>
      <c r="M2221">
        <v>347619.35220000002</v>
      </c>
      <c r="N2221">
        <v>99447.971189999997</v>
      </c>
      <c r="O2221">
        <v>27525.451420000001</v>
      </c>
      <c r="P2221">
        <v>36966.058169999997</v>
      </c>
      <c r="Q2221">
        <v>99880.989539999995</v>
      </c>
      <c r="R2221">
        <v>26635.655200000001</v>
      </c>
      <c r="S2221">
        <v>124852.5197</v>
      </c>
      <c r="T2221">
        <v>38202.71254</v>
      </c>
      <c r="U2221">
        <v>26785.362000000001</v>
      </c>
      <c r="W2221" s="83">
        <f>Bühler!N2253</f>
        <v>45384.458333327952</v>
      </c>
      <c r="X2221" s="83">
        <v>43193.458333333336</v>
      </c>
      <c r="Y2221">
        <v>302553.30219999998</v>
      </c>
      <c r="Z2221">
        <v>38016.646419999997</v>
      </c>
      <c r="AA2221">
        <v>96088.608540000001</v>
      </c>
      <c r="AB2221">
        <v>95673.828210000007</v>
      </c>
      <c r="AC2221">
        <v>55954.584300000002</v>
      </c>
      <c r="AD2221">
        <v>40632.802380000001</v>
      </c>
      <c r="AE2221">
        <v>43901.87311</v>
      </c>
      <c r="AF2221">
        <v>63139.260139999999</v>
      </c>
      <c r="AG2221">
        <v>32926.741379999999</v>
      </c>
      <c r="AH2221">
        <v>347619.35220000002</v>
      </c>
      <c r="AI2221">
        <v>99447.971189999997</v>
      </c>
      <c r="AJ2221">
        <v>27525.451420000001</v>
      </c>
      <c r="AK2221">
        <v>36966.058169999997</v>
      </c>
      <c r="AL2221">
        <v>99880.989539999995</v>
      </c>
      <c r="AM2221">
        <v>26635.655200000001</v>
      </c>
      <c r="AN2221">
        <v>124852.5197</v>
      </c>
      <c r="AO2221">
        <v>38202.71254</v>
      </c>
      <c r="AP2221">
        <v>26785.362000000001</v>
      </c>
    </row>
    <row r="2222" spans="2:42" x14ac:dyDescent="0.3">
      <c r="B2222">
        <v>67.659539921113861</v>
      </c>
      <c r="C2222" s="83">
        <v>43193.5</v>
      </c>
      <c r="D2222">
        <v>291716.86369999999</v>
      </c>
      <c r="E2222">
        <v>34323.701029999997</v>
      </c>
      <c r="F2222">
        <v>89330.085040000005</v>
      </c>
      <c r="G2222">
        <v>94105.353109999996</v>
      </c>
      <c r="H2222">
        <v>53739.987359999999</v>
      </c>
      <c r="I2222">
        <v>39446.034829999997</v>
      </c>
      <c r="J2222">
        <v>43498.875079999998</v>
      </c>
      <c r="K2222">
        <v>59202.672859999999</v>
      </c>
      <c r="L2222">
        <v>35223.378199999999</v>
      </c>
      <c r="M2222">
        <v>344959.88699999999</v>
      </c>
      <c r="N2222">
        <v>96678.226909999998</v>
      </c>
      <c r="O2222">
        <v>26487.05788</v>
      </c>
      <c r="P2222">
        <v>38400.245069999997</v>
      </c>
      <c r="Q2222">
        <v>97887.807220000002</v>
      </c>
      <c r="R2222">
        <v>25709.036339999999</v>
      </c>
      <c r="S2222">
        <v>118571.1969</v>
      </c>
      <c r="T2222">
        <v>39117.483590000003</v>
      </c>
      <c r="U2222">
        <v>22204.630929999999</v>
      </c>
      <c r="W2222" s="83">
        <f>Bühler!N2254</f>
        <v>45384.499999994616</v>
      </c>
      <c r="X2222" s="83">
        <v>43193.5</v>
      </c>
      <c r="Y2222">
        <v>291716.86369999999</v>
      </c>
      <c r="Z2222">
        <v>34323.701029999997</v>
      </c>
      <c r="AA2222">
        <v>89330.085040000005</v>
      </c>
      <c r="AB2222">
        <v>94105.353109999996</v>
      </c>
      <c r="AC2222">
        <v>53739.987359999999</v>
      </c>
      <c r="AD2222">
        <v>39446.034829999997</v>
      </c>
      <c r="AE2222">
        <v>43498.875079999998</v>
      </c>
      <c r="AF2222">
        <v>59202.672859999999</v>
      </c>
      <c r="AG2222">
        <v>35223.378199999999</v>
      </c>
      <c r="AH2222">
        <v>344959.88699999999</v>
      </c>
      <c r="AI2222">
        <v>96678.226909999998</v>
      </c>
      <c r="AJ2222">
        <v>26487.05788</v>
      </c>
      <c r="AK2222">
        <v>38400.245069999997</v>
      </c>
      <c r="AL2222">
        <v>97887.807220000002</v>
      </c>
      <c r="AM2222">
        <v>25709.036339999999</v>
      </c>
      <c r="AN2222">
        <v>118571.1969</v>
      </c>
      <c r="AO2222">
        <v>39117.483590000003</v>
      </c>
      <c r="AP2222">
        <v>22204.630929999999</v>
      </c>
    </row>
    <row r="2223" spans="2:42" x14ac:dyDescent="0.3">
      <c r="B2223">
        <v>66.72420172720301</v>
      </c>
      <c r="C2223" s="83">
        <v>43193.541666666664</v>
      </c>
      <c r="D2223">
        <v>293356.06520000001</v>
      </c>
      <c r="E2223">
        <v>33958.6878</v>
      </c>
      <c r="F2223">
        <v>85039.995699999999</v>
      </c>
      <c r="G2223">
        <v>89337.019</v>
      </c>
      <c r="H2223">
        <v>54036.758880000001</v>
      </c>
      <c r="I2223">
        <v>39390.039340000003</v>
      </c>
      <c r="J2223">
        <v>42179.151550000002</v>
      </c>
      <c r="K2223">
        <v>61449.452539999998</v>
      </c>
      <c r="L2223">
        <v>32817.151160000001</v>
      </c>
      <c r="M2223">
        <v>340191.09669999999</v>
      </c>
      <c r="N2223">
        <v>96995.930930000002</v>
      </c>
      <c r="O2223">
        <v>26530.078010000001</v>
      </c>
      <c r="P2223">
        <v>37471.637860000003</v>
      </c>
      <c r="Q2223">
        <v>97213.074569999997</v>
      </c>
      <c r="R2223">
        <v>25032.870889999998</v>
      </c>
      <c r="S2223">
        <v>117072.31540000001</v>
      </c>
      <c r="T2223">
        <v>37868.797169999998</v>
      </c>
      <c r="U2223">
        <v>24302.224249999999</v>
      </c>
      <c r="W2223" s="83">
        <f>Bühler!N2255</f>
        <v>45384.54166666128</v>
      </c>
      <c r="X2223" s="83">
        <v>43193.541666666664</v>
      </c>
      <c r="Y2223">
        <v>293356.06520000001</v>
      </c>
      <c r="Z2223">
        <v>33958.6878</v>
      </c>
      <c r="AA2223">
        <v>85039.995699999999</v>
      </c>
      <c r="AB2223">
        <v>89337.019</v>
      </c>
      <c r="AC2223">
        <v>54036.758880000001</v>
      </c>
      <c r="AD2223">
        <v>39390.039340000003</v>
      </c>
      <c r="AE2223">
        <v>42179.151550000002</v>
      </c>
      <c r="AF2223">
        <v>61449.452539999998</v>
      </c>
      <c r="AG2223">
        <v>32817.151160000001</v>
      </c>
      <c r="AH2223">
        <v>340191.09669999999</v>
      </c>
      <c r="AI2223">
        <v>96995.930930000002</v>
      </c>
      <c r="AJ2223">
        <v>26530.078010000001</v>
      </c>
      <c r="AK2223">
        <v>37471.637860000003</v>
      </c>
      <c r="AL2223">
        <v>97213.074569999997</v>
      </c>
      <c r="AM2223">
        <v>25032.870889999998</v>
      </c>
      <c r="AN2223">
        <v>117072.31540000001</v>
      </c>
      <c r="AO2223">
        <v>37868.797169999998</v>
      </c>
      <c r="AP2223">
        <v>24302.224249999999</v>
      </c>
    </row>
    <row r="2224" spans="2:42" x14ac:dyDescent="0.3">
      <c r="B2224">
        <v>66.845592800221766</v>
      </c>
      <c r="C2224" s="83">
        <v>43193.583333333336</v>
      </c>
      <c r="D2224">
        <v>295022.01659999997</v>
      </c>
      <c r="E2224">
        <v>36441.623370000001</v>
      </c>
      <c r="F2224">
        <v>92993.952850000001</v>
      </c>
      <c r="G2224">
        <v>83206.251820000005</v>
      </c>
      <c r="H2224">
        <v>53490.355459999999</v>
      </c>
      <c r="I2224">
        <v>39795.888319999998</v>
      </c>
      <c r="J2224">
        <v>41535.956039999997</v>
      </c>
      <c r="K2224">
        <v>63476.399120000002</v>
      </c>
      <c r="L2224">
        <v>29860.895130000001</v>
      </c>
      <c r="M2224">
        <v>340810.005</v>
      </c>
      <c r="N2224">
        <v>95926.578510000007</v>
      </c>
      <c r="O2224">
        <v>25921.034380000001</v>
      </c>
      <c r="P2224">
        <v>33411.156459999998</v>
      </c>
      <c r="Q2224">
        <v>95981.536250000005</v>
      </c>
      <c r="R2224">
        <v>25201.352889999998</v>
      </c>
      <c r="S2224">
        <v>112452.83719999999</v>
      </c>
      <c r="T2224">
        <v>36289.78817</v>
      </c>
      <c r="U2224">
        <v>24368.34763</v>
      </c>
      <c r="W2224" s="83">
        <f>Bühler!N2256</f>
        <v>45384.583333327944</v>
      </c>
      <c r="X2224" s="83">
        <v>43193.583333333336</v>
      </c>
      <c r="Y2224">
        <v>295022.01659999997</v>
      </c>
      <c r="Z2224">
        <v>36441.623370000001</v>
      </c>
      <c r="AA2224">
        <v>92993.952850000001</v>
      </c>
      <c r="AB2224">
        <v>83206.251820000005</v>
      </c>
      <c r="AC2224">
        <v>53490.355459999999</v>
      </c>
      <c r="AD2224">
        <v>39795.888319999998</v>
      </c>
      <c r="AE2224">
        <v>41535.956039999997</v>
      </c>
      <c r="AF2224">
        <v>63476.399120000002</v>
      </c>
      <c r="AG2224">
        <v>29860.895130000001</v>
      </c>
      <c r="AH2224">
        <v>340810.005</v>
      </c>
      <c r="AI2224">
        <v>95926.578510000007</v>
      </c>
      <c r="AJ2224">
        <v>25921.034380000001</v>
      </c>
      <c r="AK2224">
        <v>33411.156459999998</v>
      </c>
      <c r="AL2224">
        <v>95981.536250000005</v>
      </c>
      <c r="AM2224">
        <v>25201.352889999998</v>
      </c>
      <c r="AN2224">
        <v>112452.83719999999</v>
      </c>
      <c r="AO2224">
        <v>36289.78817</v>
      </c>
      <c r="AP2224">
        <v>24368.34763</v>
      </c>
    </row>
    <row r="2225" spans="2:42" x14ac:dyDescent="0.3">
      <c r="B2225">
        <v>65.210896238352689</v>
      </c>
      <c r="C2225" s="83">
        <v>43193.625</v>
      </c>
      <c r="D2225">
        <v>292778.29470000003</v>
      </c>
      <c r="E2225">
        <v>35944.8825</v>
      </c>
      <c r="F2225">
        <v>94922.837329999995</v>
      </c>
      <c r="G2225">
        <v>78567.530549999996</v>
      </c>
      <c r="H2225">
        <v>51792.582869999998</v>
      </c>
      <c r="I2225">
        <v>39566.130940000003</v>
      </c>
      <c r="J2225">
        <v>41032.597900000001</v>
      </c>
      <c r="K2225">
        <v>62001.051760000002</v>
      </c>
      <c r="L2225">
        <v>26943.602019999998</v>
      </c>
      <c r="M2225">
        <v>332475.55959999998</v>
      </c>
      <c r="N2225">
        <v>93709.488360000003</v>
      </c>
      <c r="O2225">
        <v>25152.735110000001</v>
      </c>
      <c r="P2225">
        <v>31118.56193</v>
      </c>
      <c r="Q2225">
        <v>95314.664260000005</v>
      </c>
      <c r="R2225">
        <v>24646.887409999999</v>
      </c>
      <c r="S2225">
        <v>108286.701</v>
      </c>
      <c r="T2225">
        <v>34163.417410000002</v>
      </c>
      <c r="U2225">
        <v>22996.506949999999</v>
      </c>
      <c r="W2225" s="83">
        <f>Bühler!N2257</f>
        <v>45384.624999994609</v>
      </c>
      <c r="X2225" s="83">
        <v>43193.625</v>
      </c>
      <c r="Y2225">
        <v>292778.29470000003</v>
      </c>
      <c r="Z2225">
        <v>35944.8825</v>
      </c>
      <c r="AA2225">
        <v>94922.837329999995</v>
      </c>
      <c r="AB2225">
        <v>78567.530549999996</v>
      </c>
      <c r="AC2225">
        <v>51792.582869999998</v>
      </c>
      <c r="AD2225">
        <v>39566.130940000003</v>
      </c>
      <c r="AE2225">
        <v>41032.597900000001</v>
      </c>
      <c r="AF2225">
        <v>62001.051760000002</v>
      </c>
      <c r="AG2225">
        <v>26943.602019999998</v>
      </c>
      <c r="AH2225">
        <v>332475.55959999998</v>
      </c>
      <c r="AI2225">
        <v>93709.488360000003</v>
      </c>
      <c r="AJ2225">
        <v>25152.735110000001</v>
      </c>
      <c r="AK2225">
        <v>31118.56193</v>
      </c>
      <c r="AL2225">
        <v>95314.664260000005</v>
      </c>
      <c r="AM2225">
        <v>24646.887409999999</v>
      </c>
      <c r="AN2225">
        <v>108286.701</v>
      </c>
      <c r="AO2225">
        <v>34163.417410000002</v>
      </c>
      <c r="AP2225">
        <v>22996.506949999999</v>
      </c>
    </row>
    <row r="2226" spans="2:42" x14ac:dyDescent="0.3">
      <c r="B2226">
        <v>64.38203786868479</v>
      </c>
      <c r="C2226" s="83">
        <v>43193.666666666664</v>
      </c>
      <c r="D2226">
        <v>284938.28200000001</v>
      </c>
      <c r="E2226">
        <v>34994.757080000003</v>
      </c>
      <c r="F2226">
        <v>93874.613599999997</v>
      </c>
      <c r="G2226">
        <v>74260.313810000007</v>
      </c>
      <c r="H2226">
        <v>49801.638980000003</v>
      </c>
      <c r="I2226">
        <v>41225.632100000003</v>
      </c>
      <c r="J2226">
        <v>39931.975769999997</v>
      </c>
      <c r="K2226">
        <v>59498.98446</v>
      </c>
      <c r="L2226">
        <v>25698.353760000002</v>
      </c>
      <c r="M2226">
        <v>328249.6531</v>
      </c>
      <c r="N2226">
        <v>91780.823059999995</v>
      </c>
      <c r="O2226">
        <v>25467.556359999999</v>
      </c>
      <c r="P2226">
        <v>30830.890810000001</v>
      </c>
      <c r="Q2226">
        <v>94130.426470000006</v>
      </c>
      <c r="R2226">
        <v>24682.467339999999</v>
      </c>
      <c r="S2226">
        <v>104511.6168</v>
      </c>
      <c r="T2226">
        <v>33406.635370000004</v>
      </c>
      <c r="U2226">
        <v>21304.43074</v>
      </c>
      <c r="W2226" s="83">
        <f>Bühler!N2258</f>
        <v>45384.666666661273</v>
      </c>
      <c r="X2226" s="83">
        <v>43193.666666666664</v>
      </c>
      <c r="Y2226">
        <v>284938.28200000001</v>
      </c>
      <c r="Z2226">
        <v>34994.757080000003</v>
      </c>
      <c r="AA2226">
        <v>93874.613599999997</v>
      </c>
      <c r="AB2226">
        <v>74260.313810000007</v>
      </c>
      <c r="AC2226">
        <v>49801.638980000003</v>
      </c>
      <c r="AD2226">
        <v>41225.632100000003</v>
      </c>
      <c r="AE2226">
        <v>39931.975769999997</v>
      </c>
      <c r="AF2226">
        <v>59498.98446</v>
      </c>
      <c r="AG2226">
        <v>25698.353760000002</v>
      </c>
      <c r="AH2226">
        <v>328249.6531</v>
      </c>
      <c r="AI2226">
        <v>91780.823059999995</v>
      </c>
      <c r="AJ2226">
        <v>25467.556359999999</v>
      </c>
      <c r="AK2226">
        <v>30830.890810000001</v>
      </c>
      <c r="AL2226">
        <v>94130.426470000006</v>
      </c>
      <c r="AM2226">
        <v>24682.467339999999</v>
      </c>
      <c r="AN2226">
        <v>104511.6168</v>
      </c>
      <c r="AO2226">
        <v>33406.635370000004</v>
      </c>
      <c r="AP2226">
        <v>21304.43074</v>
      </c>
    </row>
    <row r="2227" spans="2:42" x14ac:dyDescent="0.3">
      <c r="B2227">
        <v>63.089124792892747</v>
      </c>
      <c r="C2227" s="83">
        <v>43193.708333333336</v>
      </c>
      <c r="D2227">
        <v>274021.25030000001</v>
      </c>
      <c r="E2227">
        <v>32882.434889999997</v>
      </c>
      <c r="F2227">
        <v>92108.326610000004</v>
      </c>
      <c r="G2227">
        <v>65815.81164</v>
      </c>
      <c r="H2227">
        <v>46677.82677</v>
      </c>
      <c r="I2227">
        <v>41311.382290000001</v>
      </c>
      <c r="J2227">
        <v>39896.51324</v>
      </c>
      <c r="K2227">
        <v>54120.502099999998</v>
      </c>
      <c r="L2227">
        <v>26155.483680000001</v>
      </c>
      <c r="M2227">
        <v>321657.77929999999</v>
      </c>
      <c r="N2227">
        <v>86301.538589999996</v>
      </c>
      <c r="O2227">
        <v>24380.57806</v>
      </c>
      <c r="P2227">
        <v>32717.083330000001</v>
      </c>
      <c r="Q2227">
        <v>93245.163149999993</v>
      </c>
      <c r="R2227">
        <v>24603.480240000001</v>
      </c>
      <c r="S2227">
        <v>100874.4359</v>
      </c>
      <c r="T2227">
        <v>33049.883880000001</v>
      </c>
      <c r="U2227">
        <v>18658.525610000001</v>
      </c>
      <c r="W2227" s="83">
        <f>Bühler!N2259</f>
        <v>45384.708333327937</v>
      </c>
      <c r="X2227" s="83">
        <v>43193.708333333336</v>
      </c>
      <c r="Y2227">
        <v>274021.25030000001</v>
      </c>
      <c r="Z2227">
        <v>32882.434889999997</v>
      </c>
      <c r="AA2227">
        <v>92108.326610000004</v>
      </c>
      <c r="AB2227">
        <v>65815.81164</v>
      </c>
      <c r="AC2227">
        <v>46677.82677</v>
      </c>
      <c r="AD2227">
        <v>41311.382290000001</v>
      </c>
      <c r="AE2227">
        <v>39896.51324</v>
      </c>
      <c r="AF2227">
        <v>54120.502099999998</v>
      </c>
      <c r="AG2227">
        <v>26155.483680000001</v>
      </c>
      <c r="AH2227">
        <v>321657.77929999999</v>
      </c>
      <c r="AI2227">
        <v>86301.538589999996</v>
      </c>
      <c r="AJ2227">
        <v>24380.57806</v>
      </c>
      <c r="AK2227">
        <v>32717.083330000001</v>
      </c>
      <c r="AL2227">
        <v>93245.163149999993</v>
      </c>
      <c r="AM2227">
        <v>24603.480240000001</v>
      </c>
      <c r="AN2227">
        <v>100874.4359</v>
      </c>
      <c r="AO2227">
        <v>33049.883880000001</v>
      </c>
      <c r="AP2227">
        <v>18658.525610000001</v>
      </c>
    </row>
    <row r="2228" spans="2:42" x14ac:dyDescent="0.3">
      <c r="B2228">
        <v>61.898256482154594</v>
      </c>
      <c r="C2228" s="83">
        <v>43193.75</v>
      </c>
      <c r="D2228">
        <v>269126.8885</v>
      </c>
      <c r="E2228">
        <v>29743.390039999998</v>
      </c>
      <c r="F2228">
        <v>90566.670379999996</v>
      </c>
      <c r="G2228">
        <v>57004.523609999997</v>
      </c>
      <c r="H2228">
        <v>44528.426469999999</v>
      </c>
      <c r="I2228">
        <v>39849.015010000003</v>
      </c>
      <c r="J2228">
        <v>39792.611980000001</v>
      </c>
      <c r="K2228">
        <v>53232.452429999998</v>
      </c>
      <c r="L2228">
        <v>27313.71501</v>
      </c>
      <c r="M2228">
        <v>315586.17729999998</v>
      </c>
      <c r="N2228">
        <v>82779.621159999995</v>
      </c>
      <c r="O2228">
        <v>22267.428800000002</v>
      </c>
      <c r="P2228">
        <v>36377.393880000003</v>
      </c>
      <c r="Q2228">
        <v>91532.157579999999</v>
      </c>
      <c r="R2228">
        <v>22731.697649999998</v>
      </c>
      <c r="S2228">
        <v>94520.452969999998</v>
      </c>
      <c r="T2228">
        <v>33568.837780000002</v>
      </c>
      <c r="U2228">
        <v>16869.351589999998</v>
      </c>
      <c r="W2228" s="83">
        <f>Bühler!N2260</f>
        <v>45384.749999994601</v>
      </c>
      <c r="X2228" s="83">
        <v>43193.75</v>
      </c>
      <c r="Y2228">
        <v>269126.8885</v>
      </c>
      <c r="Z2228">
        <v>29743.390039999998</v>
      </c>
      <c r="AA2228">
        <v>90566.670379999996</v>
      </c>
      <c r="AB2228">
        <v>57004.523609999997</v>
      </c>
      <c r="AC2228">
        <v>44528.426469999999</v>
      </c>
      <c r="AD2228">
        <v>39849.015010000003</v>
      </c>
      <c r="AE2228">
        <v>39792.611980000001</v>
      </c>
      <c r="AF2228">
        <v>53232.452429999998</v>
      </c>
      <c r="AG2228">
        <v>27313.71501</v>
      </c>
      <c r="AH2228">
        <v>315586.17729999998</v>
      </c>
      <c r="AI2228">
        <v>82779.621159999995</v>
      </c>
      <c r="AJ2228">
        <v>22267.428800000002</v>
      </c>
      <c r="AK2228">
        <v>36377.393880000003</v>
      </c>
      <c r="AL2228">
        <v>91532.157579999999</v>
      </c>
      <c r="AM2228">
        <v>22731.697649999998</v>
      </c>
      <c r="AN2228">
        <v>94520.452969999998</v>
      </c>
      <c r="AO2228">
        <v>33568.837780000002</v>
      </c>
      <c r="AP2228">
        <v>16869.351589999998</v>
      </c>
    </row>
    <row r="2229" spans="2:42" x14ac:dyDescent="0.3">
      <c r="B2229">
        <v>60.57960427400424</v>
      </c>
      <c r="C2229" s="83">
        <v>43193.791666666664</v>
      </c>
      <c r="D2229">
        <v>262093.97500000001</v>
      </c>
      <c r="E2229">
        <v>24227.196619999999</v>
      </c>
      <c r="F2229">
        <v>81253.055070000002</v>
      </c>
      <c r="G2229">
        <v>52547.74065</v>
      </c>
      <c r="H2229">
        <v>42528.89342</v>
      </c>
      <c r="I2229">
        <v>36721.219779999999</v>
      </c>
      <c r="J2229">
        <v>39237.524019999997</v>
      </c>
      <c r="K2229">
        <v>51552.028590000002</v>
      </c>
      <c r="L2229">
        <v>28658.840110000001</v>
      </c>
      <c r="M2229">
        <v>308863.07339999999</v>
      </c>
      <c r="N2229">
        <v>82158.269409999994</v>
      </c>
      <c r="O2229">
        <v>22320.329699999998</v>
      </c>
      <c r="P2229">
        <v>38855.89084</v>
      </c>
      <c r="Q2229">
        <v>88627.101200000005</v>
      </c>
      <c r="R2229">
        <v>21303.485680000002</v>
      </c>
      <c r="S2229">
        <v>90195.486489999996</v>
      </c>
      <c r="T2229">
        <v>34358.198060000002</v>
      </c>
      <c r="U2229">
        <v>16220.48357</v>
      </c>
      <c r="W2229" s="83">
        <f>Bühler!N2261</f>
        <v>45384.791666661265</v>
      </c>
      <c r="X2229" s="83">
        <v>43193.791666666664</v>
      </c>
      <c r="Y2229">
        <v>262093.97500000001</v>
      </c>
      <c r="Z2229">
        <v>24227.196619999999</v>
      </c>
      <c r="AA2229">
        <v>81253.055070000002</v>
      </c>
      <c r="AB2229">
        <v>52547.74065</v>
      </c>
      <c r="AC2229">
        <v>42528.89342</v>
      </c>
      <c r="AD2229">
        <v>36721.219779999999</v>
      </c>
      <c r="AE2229">
        <v>39237.524019999997</v>
      </c>
      <c r="AF2229">
        <v>51552.028590000002</v>
      </c>
      <c r="AG2229">
        <v>28658.840110000001</v>
      </c>
      <c r="AH2229">
        <v>308863.07339999999</v>
      </c>
      <c r="AI2229">
        <v>82158.269409999994</v>
      </c>
      <c r="AJ2229">
        <v>22320.329699999998</v>
      </c>
      <c r="AK2229">
        <v>38855.89084</v>
      </c>
      <c r="AL2229">
        <v>88627.101200000005</v>
      </c>
      <c r="AM2229">
        <v>21303.485680000002</v>
      </c>
      <c r="AN2229">
        <v>90195.486489999996</v>
      </c>
      <c r="AO2229">
        <v>34358.198060000002</v>
      </c>
      <c r="AP2229">
        <v>16220.48357</v>
      </c>
    </row>
    <row r="2230" spans="2:42" x14ac:dyDescent="0.3">
      <c r="B2230">
        <v>58.939807688273866</v>
      </c>
      <c r="C2230" s="83">
        <v>43193.833333333336</v>
      </c>
      <c r="D2230">
        <v>255224.8211</v>
      </c>
      <c r="E2230">
        <v>19179.6859</v>
      </c>
      <c r="F2230">
        <v>65420.059390000002</v>
      </c>
      <c r="G2230">
        <v>48434.757700000002</v>
      </c>
      <c r="H2230">
        <v>41941.431989999997</v>
      </c>
      <c r="I2230">
        <v>33582.453800000003</v>
      </c>
      <c r="J2230">
        <v>41161.323320000003</v>
      </c>
      <c r="K2230">
        <v>50702.10325</v>
      </c>
      <c r="L2230">
        <v>28259.57458</v>
      </c>
      <c r="M2230">
        <v>300502.62569999998</v>
      </c>
      <c r="N2230">
        <v>81263.561010000005</v>
      </c>
      <c r="O2230">
        <v>22733.973180000001</v>
      </c>
      <c r="P2230">
        <v>39204.908029999999</v>
      </c>
      <c r="Q2230">
        <v>85869.660959999994</v>
      </c>
      <c r="R2230">
        <v>21148.297879999998</v>
      </c>
      <c r="S2230">
        <v>84972.089959999998</v>
      </c>
      <c r="T2230">
        <v>33944.047509999997</v>
      </c>
      <c r="U2230">
        <v>16469.924439999999</v>
      </c>
      <c r="W2230" s="83">
        <f>Bühler!N2262</f>
        <v>45384.83333332793</v>
      </c>
      <c r="X2230" s="83">
        <v>43193.833333333336</v>
      </c>
      <c r="Y2230">
        <v>255224.8211</v>
      </c>
      <c r="Z2230">
        <v>19179.6859</v>
      </c>
      <c r="AA2230">
        <v>65420.059390000002</v>
      </c>
      <c r="AB2230">
        <v>48434.757700000002</v>
      </c>
      <c r="AC2230">
        <v>41941.431989999997</v>
      </c>
      <c r="AD2230">
        <v>33582.453800000003</v>
      </c>
      <c r="AE2230">
        <v>41161.323320000003</v>
      </c>
      <c r="AF2230">
        <v>50702.10325</v>
      </c>
      <c r="AG2230">
        <v>28259.57458</v>
      </c>
      <c r="AH2230">
        <v>300502.62569999998</v>
      </c>
      <c r="AI2230">
        <v>81263.561010000005</v>
      </c>
      <c r="AJ2230">
        <v>22733.973180000001</v>
      </c>
      <c r="AK2230">
        <v>39204.908029999999</v>
      </c>
      <c r="AL2230">
        <v>85869.660959999994</v>
      </c>
      <c r="AM2230">
        <v>21148.297879999998</v>
      </c>
      <c r="AN2230">
        <v>84972.089959999998</v>
      </c>
      <c r="AO2230">
        <v>33944.047509999997</v>
      </c>
      <c r="AP2230">
        <v>16469.924439999999</v>
      </c>
    </row>
    <row r="2231" spans="2:42" x14ac:dyDescent="0.3">
      <c r="B2231">
        <v>57.942455924243276</v>
      </c>
      <c r="C2231" s="83">
        <v>43193.875</v>
      </c>
      <c r="D2231">
        <v>246493.53330000001</v>
      </c>
      <c r="E2231">
        <v>16746.91649</v>
      </c>
      <c r="F2231">
        <v>57501.108070000002</v>
      </c>
      <c r="G2231">
        <v>45561.710279999999</v>
      </c>
      <c r="H2231">
        <v>40656.650580000001</v>
      </c>
      <c r="I2231">
        <v>28819.433560000001</v>
      </c>
      <c r="J2231">
        <v>40921.073279999997</v>
      </c>
      <c r="K2231">
        <v>49829.101300000002</v>
      </c>
      <c r="L2231">
        <v>26639.165260000002</v>
      </c>
      <c r="M2231">
        <v>295417.66129999998</v>
      </c>
      <c r="N2231">
        <v>79713.748489999998</v>
      </c>
      <c r="O2231">
        <v>22343.329849999998</v>
      </c>
      <c r="P2231">
        <v>38170.281280000003</v>
      </c>
      <c r="Q2231">
        <v>84800.464640000006</v>
      </c>
      <c r="R2231">
        <v>20564.331819999999</v>
      </c>
      <c r="S2231">
        <v>81666.732569999993</v>
      </c>
      <c r="T2231">
        <v>31440.629669999998</v>
      </c>
      <c r="U2231">
        <v>15650.74172</v>
      </c>
      <c r="W2231" s="83">
        <f>Bühler!N2263</f>
        <v>45384.874999994594</v>
      </c>
      <c r="X2231" s="83">
        <v>43193.875</v>
      </c>
      <c r="Y2231">
        <v>246493.53330000001</v>
      </c>
      <c r="Z2231">
        <v>16746.91649</v>
      </c>
      <c r="AA2231">
        <v>57501.108070000002</v>
      </c>
      <c r="AB2231">
        <v>45561.710279999999</v>
      </c>
      <c r="AC2231">
        <v>40656.650580000001</v>
      </c>
      <c r="AD2231">
        <v>28819.433560000001</v>
      </c>
      <c r="AE2231">
        <v>40921.073279999997</v>
      </c>
      <c r="AF2231">
        <v>49829.101300000002</v>
      </c>
      <c r="AG2231">
        <v>26639.165260000002</v>
      </c>
      <c r="AH2231">
        <v>295417.66129999998</v>
      </c>
      <c r="AI2231">
        <v>79713.748489999998</v>
      </c>
      <c r="AJ2231">
        <v>22343.329849999998</v>
      </c>
      <c r="AK2231">
        <v>38170.281280000003</v>
      </c>
      <c r="AL2231">
        <v>84800.464640000006</v>
      </c>
      <c r="AM2231">
        <v>20564.331819999999</v>
      </c>
      <c r="AN2231">
        <v>81666.732569999993</v>
      </c>
      <c r="AO2231">
        <v>31440.629669999998</v>
      </c>
      <c r="AP2231">
        <v>15650.74172</v>
      </c>
    </row>
    <row r="2232" spans="2:42" x14ac:dyDescent="0.3">
      <c r="B2232">
        <v>57.467437352468018</v>
      </c>
      <c r="C2232" s="83">
        <v>43193.916666666664</v>
      </c>
      <c r="D2232">
        <v>246123.70300000001</v>
      </c>
      <c r="E2232">
        <v>15737.10715</v>
      </c>
      <c r="F2232">
        <v>54053.35194</v>
      </c>
      <c r="G2232">
        <v>43310.987589999997</v>
      </c>
      <c r="H2232">
        <v>39938.333879999998</v>
      </c>
      <c r="I2232">
        <v>26477.543140000002</v>
      </c>
      <c r="J2232">
        <v>39740.97047</v>
      </c>
      <c r="K2232">
        <v>53201.157140000003</v>
      </c>
      <c r="L2232">
        <v>23339.715049999999</v>
      </c>
      <c r="M2232">
        <v>292995.79509999999</v>
      </c>
      <c r="N2232">
        <v>79679.723800000007</v>
      </c>
      <c r="O2232">
        <v>22665.01928</v>
      </c>
      <c r="P2232">
        <v>39218.720229999999</v>
      </c>
      <c r="Q2232">
        <v>84020.33653</v>
      </c>
      <c r="R2232">
        <v>25044.44614</v>
      </c>
      <c r="S2232">
        <v>80423.458639999997</v>
      </c>
      <c r="T2232">
        <v>27298.564989999999</v>
      </c>
      <c r="U2232">
        <v>15821.358749999999</v>
      </c>
      <c r="W2232" s="83">
        <f>Bühler!N2264</f>
        <v>45384.916666661258</v>
      </c>
      <c r="X2232" s="83">
        <v>43193.916666666664</v>
      </c>
      <c r="Y2232">
        <v>246123.70300000001</v>
      </c>
      <c r="Z2232">
        <v>15737.10715</v>
      </c>
      <c r="AA2232">
        <v>54053.35194</v>
      </c>
      <c r="AB2232">
        <v>43310.987589999997</v>
      </c>
      <c r="AC2232">
        <v>39938.333879999998</v>
      </c>
      <c r="AD2232">
        <v>26477.543140000002</v>
      </c>
      <c r="AE2232">
        <v>39740.97047</v>
      </c>
      <c r="AF2232">
        <v>53201.157140000003</v>
      </c>
      <c r="AG2232">
        <v>23339.715049999999</v>
      </c>
      <c r="AH2232">
        <v>292995.79509999999</v>
      </c>
      <c r="AI2232">
        <v>79679.723800000007</v>
      </c>
      <c r="AJ2232">
        <v>22665.01928</v>
      </c>
      <c r="AK2232">
        <v>39218.720229999999</v>
      </c>
      <c r="AL2232">
        <v>84020.33653</v>
      </c>
      <c r="AM2232">
        <v>25044.44614</v>
      </c>
      <c r="AN2232">
        <v>80423.458639999997</v>
      </c>
      <c r="AO2232">
        <v>27298.564989999999</v>
      </c>
      <c r="AP2232">
        <v>15821.358749999999</v>
      </c>
    </row>
    <row r="2233" spans="2:42" x14ac:dyDescent="0.3">
      <c r="B2233">
        <v>57.366301448959788</v>
      </c>
      <c r="C2233" s="83">
        <v>43193.958333333336</v>
      </c>
      <c r="D2233">
        <v>246041.3841</v>
      </c>
      <c r="E2233">
        <v>15347.898950000001</v>
      </c>
      <c r="F2233">
        <v>52645.917690000002</v>
      </c>
      <c r="G2233">
        <v>42413.695039999999</v>
      </c>
      <c r="H2233">
        <v>38896.6414</v>
      </c>
      <c r="I2233">
        <v>25636.70217</v>
      </c>
      <c r="J2233">
        <v>37251.37977</v>
      </c>
      <c r="K2233">
        <v>53192.126429999997</v>
      </c>
      <c r="L2233">
        <v>19785.79866</v>
      </c>
      <c r="M2233">
        <v>292480.15710000001</v>
      </c>
      <c r="N2233">
        <v>79203.62702</v>
      </c>
      <c r="O2233">
        <v>22198.13234</v>
      </c>
      <c r="P2233">
        <v>35034.617469999997</v>
      </c>
      <c r="Q2233">
        <v>83721.158920000002</v>
      </c>
      <c r="R2233">
        <v>26515.905869999999</v>
      </c>
      <c r="S2233">
        <v>78772.118900000001</v>
      </c>
      <c r="T2233">
        <v>25329.90641</v>
      </c>
      <c r="U2233">
        <v>15414.36635</v>
      </c>
      <c r="W2233" s="83">
        <f>Bühler!N2265</f>
        <v>45384.958333327922</v>
      </c>
      <c r="X2233" s="83">
        <v>43193.958333333336</v>
      </c>
      <c r="Y2233">
        <v>246041.3841</v>
      </c>
      <c r="Z2233">
        <v>15347.898950000001</v>
      </c>
      <c r="AA2233">
        <v>52645.917690000002</v>
      </c>
      <c r="AB2233">
        <v>42413.695039999999</v>
      </c>
      <c r="AC2233">
        <v>38896.6414</v>
      </c>
      <c r="AD2233">
        <v>25636.70217</v>
      </c>
      <c r="AE2233">
        <v>37251.37977</v>
      </c>
      <c r="AF2233">
        <v>53192.126429999997</v>
      </c>
      <c r="AG2233">
        <v>19785.79866</v>
      </c>
      <c r="AH2233">
        <v>292480.15710000001</v>
      </c>
      <c r="AI2233">
        <v>79203.62702</v>
      </c>
      <c r="AJ2233">
        <v>22198.13234</v>
      </c>
      <c r="AK2233">
        <v>35034.617469999997</v>
      </c>
      <c r="AL2233">
        <v>83721.158920000002</v>
      </c>
      <c r="AM2233">
        <v>26515.905869999999</v>
      </c>
      <c r="AN2233">
        <v>78772.118900000001</v>
      </c>
      <c r="AO2233">
        <v>25329.90641</v>
      </c>
      <c r="AP2233">
        <v>15414.36635</v>
      </c>
    </row>
    <row r="2234" spans="2:42" x14ac:dyDescent="0.3">
      <c r="B2234">
        <v>56.492406320274668</v>
      </c>
      <c r="C2234" s="83">
        <v>43194</v>
      </c>
      <c r="D2234">
        <v>244485.08809999999</v>
      </c>
      <c r="E2234">
        <v>14659.00864</v>
      </c>
      <c r="F2234">
        <v>51337.987309999997</v>
      </c>
      <c r="G2234">
        <v>40982.345329999996</v>
      </c>
      <c r="H2234">
        <v>38307.583409999999</v>
      </c>
      <c r="I2234">
        <v>22723.619210000001</v>
      </c>
      <c r="J2234">
        <v>35278.716780000002</v>
      </c>
      <c r="K2234">
        <v>51946.632720000001</v>
      </c>
      <c r="L2234">
        <v>17309.150119999998</v>
      </c>
      <c r="M2234">
        <v>288024.63219999999</v>
      </c>
      <c r="N2234">
        <v>79058.976460000005</v>
      </c>
      <c r="O2234">
        <v>22130.09965</v>
      </c>
      <c r="P2234">
        <v>31982.51195</v>
      </c>
      <c r="Q2234">
        <v>82433.088839999997</v>
      </c>
      <c r="R2234">
        <v>22670.676490000002</v>
      </c>
      <c r="S2234">
        <v>77518.159050000002</v>
      </c>
      <c r="T2234">
        <v>23650.720659999999</v>
      </c>
      <c r="U2234">
        <v>14795.63415</v>
      </c>
      <c r="W2234" s="83">
        <f>Bühler!N2266</f>
        <v>45384.999999994587</v>
      </c>
      <c r="X2234" s="83">
        <v>43194</v>
      </c>
      <c r="Y2234">
        <v>244485.08809999999</v>
      </c>
      <c r="Z2234">
        <v>14659.00864</v>
      </c>
      <c r="AA2234">
        <v>51337.987309999997</v>
      </c>
      <c r="AB2234">
        <v>40982.345329999996</v>
      </c>
      <c r="AC2234">
        <v>38307.583409999999</v>
      </c>
      <c r="AD2234">
        <v>22723.619210000001</v>
      </c>
      <c r="AE2234">
        <v>35278.716780000002</v>
      </c>
      <c r="AF2234">
        <v>51946.632720000001</v>
      </c>
      <c r="AG2234">
        <v>17309.150119999998</v>
      </c>
      <c r="AH2234">
        <v>288024.63219999999</v>
      </c>
      <c r="AI2234">
        <v>79058.976460000005</v>
      </c>
      <c r="AJ2234">
        <v>22130.09965</v>
      </c>
      <c r="AK2234">
        <v>31982.51195</v>
      </c>
      <c r="AL2234">
        <v>82433.088839999997</v>
      </c>
      <c r="AM2234">
        <v>22670.676490000002</v>
      </c>
      <c r="AN2234">
        <v>77518.159050000002</v>
      </c>
      <c r="AO2234">
        <v>23650.720659999999</v>
      </c>
      <c r="AP2234">
        <v>14795.63415</v>
      </c>
    </row>
    <row r="2235" spans="2:42" x14ac:dyDescent="0.3">
      <c r="B2235">
        <v>56.0811682813479</v>
      </c>
      <c r="C2235" s="83">
        <v>43194.041666666664</v>
      </c>
      <c r="D2235">
        <v>244386.3805</v>
      </c>
      <c r="E2235">
        <v>14538.92986</v>
      </c>
      <c r="F2235">
        <v>51005.468330000003</v>
      </c>
      <c r="G2235">
        <v>40108.253770000003</v>
      </c>
      <c r="H2235">
        <v>37572.722880000001</v>
      </c>
      <c r="I2235">
        <v>18848.325229999999</v>
      </c>
      <c r="J2235">
        <v>34297.884850000002</v>
      </c>
      <c r="K2235">
        <v>50029.462240000001</v>
      </c>
      <c r="L2235">
        <v>17804.29076</v>
      </c>
      <c r="M2235">
        <v>285927.94890000002</v>
      </c>
      <c r="N2235">
        <v>77366.266269999993</v>
      </c>
      <c r="O2235">
        <v>21811.773880000001</v>
      </c>
      <c r="P2235">
        <v>31324.61463</v>
      </c>
      <c r="Q2235">
        <v>83777.269100000005</v>
      </c>
      <c r="R2235">
        <v>20933.168020000001</v>
      </c>
      <c r="S2235">
        <v>76762.671090000003</v>
      </c>
      <c r="T2235">
        <v>23394.751260000001</v>
      </c>
      <c r="U2235">
        <v>15245.834650000001</v>
      </c>
      <c r="W2235" s="83">
        <f>Bühler!N2267</f>
        <v>45385.041666661251</v>
      </c>
      <c r="X2235" s="83">
        <v>43194.041666666664</v>
      </c>
      <c r="Y2235">
        <v>244386.3805</v>
      </c>
      <c r="Z2235">
        <v>14538.92986</v>
      </c>
      <c r="AA2235">
        <v>51005.468330000003</v>
      </c>
      <c r="AB2235">
        <v>40108.253770000003</v>
      </c>
      <c r="AC2235">
        <v>37572.722880000001</v>
      </c>
      <c r="AD2235">
        <v>18848.325229999999</v>
      </c>
      <c r="AE2235">
        <v>34297.884850000002</v>
      </c>
      <c r="AF2235">
        <v>50029.462240000001</v>
      </c>
      <c r="AG2235">
        <v>17804.29076</v>
      </c>
      <c r="AH2235">
        <v>285927.94890000002</v>
      </c>
      <c r="AI2235">
        <v>77366.266269999993</v>
      </c>
      <c r="AJ2235">
        <v>21811.773880000001</v>
      </c>
      <c r="AK2235">
        <v>31324.61463</v>
      </c>
      <c r="AL2235">
        <v>83777.269100000005</v>
      </c>
      <c r="AM2235">
        <v>20933.168020000001</v>
      </c>
      <c r="AN2235">
        <v>76762.671090000003</v>
      </c>
      <c r="AO2235">
        <v>23394.751260000001</v>
      </c>
      <c r="AP2235">
        <v>15245.834650000001</v>
      </c>
    </row>
    <row r="2236" spans="2:42" x14ac:dyDescent="0.3">
      <c r="B2236">
        <v>56.237535558589585</v>
      </c>
      <c r="C2236" s="83">
        <v>43194.083333333336</v>
      </c>
      <c r="D2236">
        <v>243115.1146</v>
      </c>
      <c r="E2236">
        <v>14413.99732</v>
      </c>
      <c r="F2236">
        <v>51818.441850000003</v>
      </c>
      <c r="G2236">
        <v>39736.9692</v>
      </c>
      <c r="H2236">
        <v>37764.11896</v>
      </c>
      <c r="I2236">
        <v>16916.98517</v>
      </c>
      <c r="J2236">
        <v>34068.394200000002</v>
      </c>
      <c r="K2236">
        <v>48144.242859999998</v>
      </c>
      <c r="L2236">
        <v>17943.054329999999</v>
      </c>
      <c r="M2236">
        <v>286725.18219999998</v>
      </c>
      <c r="N2236">
        <v>77414.996509999997</v>
      </c>
      <c r="O2236">
        <v>21907.071840000001</v>
      </c>
      <c r="P2236">
        <v>28703.963070000002</v>
      </c>
      <c r="Q2236">
        <v>85876.760089999996</v>
      </c>
      <c r="R2236">
        <v>21751.981589999999</v>
      </c>
      <c r="S2236">
        <v>75442.124670000005</v>
      </c>
      <c r="T2236">
        <v>22993.085869999999</v>
      </c>
      <c r="U2236">
        <v>14886.934149999999</v>
      </c>
      <c r="W2236" s="83">
        <f>Bühler!N2268</f>
        <v>45385.083333327915</v>
      </c>
      <c r="X2236" s="83">
        <v>43194.083333333336</v>
      </c>
      <c r="Y2236">
        <v>243115.1146</v>
      </c>
      <c r="Z2236">
        <v>14413.99732</v>
      </c>
      <c r="AA2236">
        <v>51818.441850000003</v>
      </c>
      <c r="AB2236">
        <v>39736.9692</v>
      </c>
      <c r="AC2236">
        <v>37764.11896</v>
      </c>
      <c r="AD2236">
        <v>16916.98517</v>
      </c>
      <c r="AE2236">
        <v>34068.394200000002</v>
      </c>
      <c r="AF2236">
        <v>48144.242859999998</v>
      </c>
      <c r="AG2236">
        <v>17943.054329999999</v>
      </c>
      <c r="AH2236">
        <v>286725.18219999998</v>
      </c>
      <c r="AI2236">
        <v>77414.996509999997</v>
      </c>
      <c r="AJ2236">
        <v>21907.071840000001</v>
      </c>
      <c r="AK2236">
        <v>28703.963070000002</v>
      </c>
      <c r="AL2236">
        <v>85876.760089999996</v>
      </c>
      <c r="AM2236">
        <v>21751.981589999999</v>
      </c>
      <c r="AN2236">
        <v>75442.124670000005</v>
      </c>
      <c r="AO2236">
        <v>22993.085869999999</v>
      </c>
      <c r="AP2236">
        <v>14886.934149999999</v>
      </c>
    </row>
    <row r="2237" spans="2:42" x14ac:dyDescent="0.3">
      <c r="B2237">
        <v>57.120280426975576</v>
      </c>
      <c r="C2237" s="83">
        <v>43194.125</v>
      </c>
      <c r="D2237">
        <v>246518.70329999999</v>
      </c>
      <c r="E2237">
        <v>14760.699720000001</v>
      </c>
      <c r="F2237">
        <v>53156.552109999997</v>
      </c>
      <c r="G2237">
        <v>39035.641219999998</v>
      </c>
      <c r="H2237">
        <v>37289.619480000001</v>
      </c>
      <c r="I2237">
        <v>16291.91541</v>
      </c>
      <c r="J2237">
        <v>34021.301939999998</v>
      </c>
      <c r="K2237">
        <v>46362.507310000001</v>
      </c>
      <c r="L2237">
        <v>17875.022649999999</v>
      </c>
      <c r="M2237">
        <v>291225.8272</v>
      </c>
      <c r="N2237">
        <v>77698.637329999998</v>
      </c>
      <c r="O2237">
        <v>21730.770240000002</v>
      </c>
      <c r="P2237">
        <v>28350.232309999999</v>
      </c>
      <c r="Q2237">
        <v>89891.603749999995</v>
      </c>
      <c r="R2237">
        <v>21820.59432</v>
      </c>
      <c r="S2237">
        <v>74938.132429999998</v>
      </c>
      <c r="T2237">
        <v>22821.47638</v>
      </c>
      <c r="U2237">
        <v>14966.58656</v>
      </c>
      <c r="W2237" s="83">
        <f>Bühler!N2269</f>
        <v>45385.124999994579</v>
      </c>
      <c r="X2237" s="83">
        <v>43194.125</v>
      </c>
      <c r="Y2237">
        <v>246518.70329999999</v>
      </c>
      <c r="Z2237">
        <v>14760.699720000001</v>
      </c>
      <c r="AA2237">
        <v>53156.552109999997</v>
      </c>
      <c r="AB2237">
        <v>39035.641219999998</v>
      </c>
      <c r="AC2237">
        <v>37289.619480000001</v>
      </c>
      <c r="AD2237">
        <v>16291.91541</v>
      </c>
      <c r="AE2237">
        <v>34021.301939999998</v>
      </c>
      <c r="AF2237">
        <v>46362.507310000001</v>
      </c>
      <c r="AG2237">
        <v>17875.022649999999</v>
      </c>
      <c r="AH2237">
        <v>291225.8272</v>
      </c>
      <c r="AI2237">
        <v>77698.637329999998</v>
      </c>
      <c r="AJ2237">
        <v>21730.770240000002</v>
      </c>
      <c r="AK2237">
        <v>28350.232309999999</v>
      </c>
      <c r="AL2237">
        <v>89891.603749999995</v>
      </c>
      <c r="AM2237">
        <v>21820.59432</v>
      </c>
      <c r="AN2237">
        <v>74938.132429999998</v>
      </c>
      <c r="AO2237">
        <v>22821.47638</v>
      </c>
      <c r="AP2237">
        <v>14966.58656</v>
      </c>
    </row>
    <row r="2238" spans="2:42" x14ac:dyDescent="0.3">
      <c r="B2238">
        <v>58.501576963553035</v>
      </c>
      <c r="C2238" s="83">
        <v>43194.166666666664</v>
      </c>
      <c r="D2238">
        <v>248630.43599999999</v>
      </c>
      <c r="E2238">
        <v>15279.48618</v>
      </c>
      <c r="F2238">
        <v>56702.861810000002</v>
      </c>
      <c r="G2238">
        <v>39230.463150000003</v>
      </c>
      <c r="H2238">
        <v>38734.138870000002</v>
      </c>
      <c r="I2238">
        <v>19039.43778</v>
      </c>
      <c r="J2238">
        <v>36207.395490000003</v>
      </c>
      <c r="K2238">
        <v>45666.97984</v>
      </c>
      <c r="L2238">
        <v>17806.791369999999</v>
      </c>
      <c r="M2238">
        <v>298268.3211</v>
      </c>
      <c r="N2238">
        <v>77333.696460000006</v>
      </c>
      <c r="O2238">
        <v>22689.160380000001</v>
      </c>
      <c r="P2238">
        <v>27958.483909999999</v>
      </c>
      <c r="Q2238">
        <v>92440.777549999999</v>
      </c>
      <c r="R2238">
        <v>21894.138900000002</v>
      </c>
      <c r="S2238">
        <v>75280.622829999993</v>
      </c>
      <c r="T2238">
        <v>23116.57749</v>
      </c>
      <c r="U2238">
        <v>15795.360060000001</v>
      </c>
      <c r="W2238" s="83">
        <f>Bühler!N2270</f>
        <v>45385.166666661244</v>
      </c>
      <c r="X2238" s="83">
        <v>43194.166666666664</v>
      </c>
      <c r="Y2238">
        <v>248630.43599999999</v>
      </c>
      <c r="Z2238">
        <v>15279.48618</v>
      </c>
      <c r="AA2238">
        <v>56702.861810000002</v>
      </c>
      <c r="AB2238">
        <v>39230.463150000003</v>
      </c>
      <c r="AC2238">
        <v>38734.138870000002</v>
      </c>
      <c r="AD2238">
        <v>19039.43778</v>
      </c>
      <c r="AE2238">
        <v>36207.395490000003</v>
      </c>
      <c r="AF2238">
        <v>45666.97984</v>
      </c>
      <c r="AG2238">
        <v>17806.791369999999</v>
      </c>
      <c r="AH2238">
        <v>298268.3211</v>
      </c>
      <c r="AI2238">
        <v>77333.696460000006</v>
      </c>
      <c r="AJ2238">
        <v>22689.160380000001</v>
      </c>
      <c r="AK2238">
        <v>27958.483909999999</v>
      </c>
      <c r="AL2238">
        <v>92440.777549999999</v>
      </c>
      <c r="AM2238">
        <v>21894.138900000002</v>
      </c>
      <c r="AN2238">
        <v>75280.622829999993</v>
      </c>
      <c r="AO2238">
        <v>23116.57749</v>
      </c>
      <c r="AP2238">
        <v>15795.360060000001</v>
      </c>
    </row>
    <row r="2239" spans="2:42" x14ac:dyDescent="0.3">
      <c r="B2239">
        <v>61.400876911531149</v>
      </c>
      <c r="C2239" s="83">
        <v>43194.208333333336</v>
      </c>
      <c r="D2239">
        <v>264314.74099999998</v>
      </c>
      <c r="E2239">
        <v>17556.124189999999</v>
      </c>
      <c r="F2239">
        <v>67866.585500000001</v>
      </c>
      <c r="G2239">
        <v>42130.29406</v>
      </c>
      <c r="H2239">
        <v>40289.636330000001</v>
      </c>
      <c r="I2239">
        <v>28257.852149999999</v>
      </c>
      <c r="J2239">
        <v>39217.514230000001</v>
      </c>
      <c r="K2239">
        <v>45510.572410000001</v>
      </c>
      <c r="L2239">
        <v>18647.22813</v>
      </c>
      <c r="M2239">
        <v>313050.30430000002</v>
      </c>
      <c r="N2239">
        <v>78969.148449999993</v>
      </c>
      <c r="O2239">
        <v>23203.181039999999</v>
      </c>
      <c r="P2239">
        <v>29139.487120000002</v>
      </c>
      <c r="Q2239">
        <v>95599.723759999993</v>
      </c>
      <c r="R2239">
        <v>25175.904310000002</v>
      </c>
      <c r="S2239">
        <v>78637.812139999995</v>
      </c>
      <c r="T2239">
        <v>25142.24454</v>
      </c>
      <c r="U2239">
        <v>18560.962299999999</v>
      </c>
      <c r="W2239" s="83">
        <f>Bühler!N2271</f>
        <v>45385.208333327908</v>
      </c>
      <c r="X2239" s="83">
        <v>43194.208333333336</v>
      </c>
      <c r="Y2239">
        <v>264314.74099999998</v>
      </c>
      <c r="Z2239">
        <v>17556.124189999999</v>
      </c>
      <c r="AA2239">
        <v>67866.585500000001</v>
      </c>
      <c r="AB2239">
        <v>42130.29406</v>
      </c>
      <c r="AC2239">
        <v>40289.636330000001</v>
      </c>
      <c r="AD2239">
        <v>28257.852149999999</v>
      </c>
      <c r="AE2239">
        <v>39217.514230000001</v>
      </c>
      <c r="AF2239">
        <v>45510.572410000001</v>
      </c>
      <c r="AG2239">
        <v>18647.22813</v>
      </c>
      <c r="AH2239">
        <v>313050.30430000002</v>
      </c>
      <c r="AI2239">
        <v>78969.148449999993</v>
      </c>
      <c r="AJ2239">
        <v>23203.181039999999</v>
      </c>
      <c r="AK2239">
        <v>29139.487120000002</v>
      </c>
      <c r="AL2239">
        <v>95599.723759999993</v>
      </c>
      <c r="AM2239">
        <v>25175.904310000002</v>
      </c>
      <c r="AN2239">
        <v>78637.812139999995</v>
      </c>
      <c r="AO2239">
        <v>25142.24454</v>
      </c>
      <c r="AP2239">
        <v>18560.962299999999</v>
      </c>
    </row>
    <row r="2240" spans="2:42" x14ac:dyDescent="0.3">
      <c r="B2240">
        <v>65.030129074624298</v>
      </c>
      <c r="C2240" s="83">
        <v>43194.25</v>
      </c>
      <c r="D2240">
        <v>281449.05579999997</v>
      </c>
      <c r="E2240">
        <v>22507.038089999998</v>
      </c>
      <c r="F2240">
        <v>79999.45491</v>
      </c>
      <c r="G2240">
        <v>54909.300450000002</v>
      </c>
      <c r="H2240">
        <v>44200.222110000002</v>
      </c>
      <c r="I2240">
        <v>38088.061840000002</v>
      </c>
      <c r="J2240">
        <v>43857.769679999998</v>
      </c>
      <c r="K2240">
        <v>48913.244550000003</v>
      </c>
      <c r="L2240">
        <v>20705.127629999999</v>
      </c>
      <c r="M2240">
        <v>331553.92430000001</v>
      </c>
      <c r="N2240">
        <v>82956.033039999995</v>
      </c>
      <c r="O2240">
        <v>24212.051309999999</v>
      </c>
      <c r="P2240">
        <v>30140.83871</v>
      </c>
      <c r="Q2240">
        <v>97035.409119999997</v>
      </c>
      <c r="R2240">
        <v>20204.231800000001</v>
      </c>
      <c r="S2240">
        <v>87810.550499999998</v>
      </c>
      <c r="T2240">
        <v>27927.47394</v>
      </c>
      <c r="U2240">
        <v>21366.595270000002</v>
      </c>
      <c r="W2240" s="83">
        <f>Bühler!N2272</f>
        <v>45385.249999994572</v>
      </c>
      <c r="X2240" s="83">
        <v>43194.25</v>
      </c>
      <c r="Y2240">
        <v>281449.05579999997</v>
      </c>
      <c r="Z2240">
        <v>22507.038089999998</v>
      </c>
      <c r="AA2240">
        <v>79999.45491</v>
      </c>
      <c r="AB2240">
        <v>54909.300450000002</v>
      </c>
      <c r="AC2240">
        <v>44200.222110000002</v>
      </c>
      <c r="AD2240">
        <v>38088.061840000002</v>
      </c>
      <c r="AE2240">
        <v>43857.769679999998</v>
      </c>
      <c r="AF2240">
        <v>48913.244550000003</v>
      </c>
      <c r="AG2240">
        <v>20705.127629999999</v>
      </c>
      <c r="AH2240">
        <v>331553.92430000001</v>
      </c>
      <c r="AI2240">
        <v>82956.033039999995</v>
      </c>
      <c r="AJ2240">
        <v>24212.051309999999</v>
      </c>
      <c r="AK2240">
        <v>30140.83871</v>
      </c>
      <c r="AL2240">
        <v>97035.409119999997</v>
      </c>
      <c r="AM2240">
        <v>20204.231800000001</v>
      </c>
      <c r="AN2240">
        <v>87810.550499999998</v>
      </c>
      <c r="AO2240">
        <v>27927.47394</v>
      </c>
      <c r="AP2240">
        <v>21366.595270000002</v>
      </c>
    </row>
    <row r="2241" spans="2:42" x14ac:dyDescent="0.3">
      <c r="B2241">
        <v>67.581355684273902</v>
      </c>
      <c r="C2241" s="83">
        <v>43194.291666666664</v>
      </c>
      <c r="D2241">
        <v>294631.72619999998</v>
      </c>
      <c r="E2241">
        <v>27385.290529999998</v>
      </c>
      <c r="F2241">
        <v>83380.994279999999</v>
      </c>
      <c r="G2241">
        <v>68048.056200000006</v>
      </c>
      <c r="H2241">
        <v>49351.547769999997</v>
      </c>
      <c r="I2241">
        <v>46568.350830000003</v>
      </c>
      <c r="J2241">
        <v>45068.550640000001</v>
      </c>
      <c r="K2241">
        <v>54894.725270000003</v>
      </c>
      <c r="L2241">
        <v>23585.514459999999</v>
      </c>
      <c r="M2241">
        <v>344561.26730000001</v>
      </c>
      <c r="N2241">
        <v>88500.980939999994</v>
      </c>
      <c r="O2241">
        <v>27362.795689999999</v>
      </c>
      <c r="P2241">
        <v>34704.834340000001</v>
      </c>
      <c r="Q2241">
        <v>97153.951199999996</v>
      </c>
      <c r="R2241">
        <v>21514.234479999999</v>
      </c>
      <c r="S2241">
        <v>102854.1648</v>
      </c>
      <c r="T2241">
        <v>30976.385630000001</v>
      </c>
      <c r="U2241">
        <v>25861.615000000002</v>
      </c>
      <c r="W2241" s="83">
        <f>Bühler!N2273</f>
        <v>45385.291666661236</v>
      </c>
      <c r="X2241" s="83">
        <v>43194.291666666664</v>
      </c>
      <c r="Y2241">
        <v>294631.72619999998</v>
      </c>
      <c r="Z2241">
        <v>27385.290529999998</v>
      </c>
      <c r="AA2241">
        <v>83380.994279999999</v>
      </c>
      <c r="AB2241">
        <v>68048.056200000006</v>
      </c>
      <c r="AC2241">
        <v>49351.547769999997</v>
      </c>
      <c r="AD2241">
        <v>46568.350830000003</v>
      </c>
      <c r="AE2241">
        <v>45068.550640000001</v>
      </c>
      <c r="AF2241">
        <v>54894.725270000003</v>
      </c>
      <c r="AG2241">
        <v>23585.514459999999</v>
      </c>
      <c r="AH2241">
        <v>344561.26730000001</v>
      </c>
      <c r="AI2241">
        <v>88500.980939999994</v>
      </c>
      <c r="AJ2241">
        <v>27362.795689999999</v>
      </c>
      <c r="AK2241">
        <v>34704.834340000001</v>
      </c>
      <c r="AL2241">
        <v>97153.951199999996</v>
      </c>
      <c r="AM2241">
        <v>21514.234479999999</v>
      </c>
      <c r="AN2241">
        <v>102854.1648</v>
      </c>
      <c r="AO2241">
        <v>30976.385630000001</v>
      </c>
      <c r="AP2241">
        <v>25861.615000000002</v>
      </c>
    </row>
    <row r="2242" spans="2:42" x14ac:dyDescent="0.3">
      <c r="B2242">
        <v>67.998938140880526</v>
      </c>
      <c r="C2242" s="83">
        <v>43194.333333333336</v>
      </c>
      <c r="D2242">
        <v>306302.31060000003</v>
      </c>
      <c r="E2242">
        <v>33354.877379999998</v>
      </c>
      <c r="F2242">
        <v>89423.065950000004</v>
      </c>
      <c r="G2242">
        <v>83605.507249999995</v>
      </c>
      <c r="H2242">
        <v>54444.101949999997</v>
      </c>
      <c r="I2242">
        <v>48539.53385</v>
      </c>
      <c r="J2242">
        <v>45447.266839999997</v>
      </c>
      <c r="K2242">
        <v>61334.6348</v>
      </c>
      <c r="L2242">
        <v>25956.112160000001</v>
      </c>
      <c r="M2242">
        <v>346690.29739999998</v>
      </c>
      <c r="N2242">
        <v>93144.936579999994</v>
      </c>
      <c r="O2242">
        <v>28867.44526</v>
      </c>
      <c r="P2242">
        <v>36845.60843</v>
      </c>
      <c r="Q2242">
        <v>97238.692819999997</v>
      </c>
      <c r="R2242">
        <v>23480.66893</v>
      </c>
      <c r="S2242">
        <v>116363.4201</v>
      </c>
      <c r="T2242">
        <v>35058.28961</v>
      </c>
      <c r="U2242">
        <v>29185.541580000001</v>
      </c>
      <c r="W2242" s="83">
        <f>Bühler!N2274</f>
        <v>45385.333333327901</v>
      </c>
      <c r="X2242" s="83">
        <v>43194.333333333336</v>
      </c>
      <c r="Y2242">
        <v>306302.31060000003</v>
      </c>
      <c r="Z2242">
        <v>33354.877379999998</v>
      </c>
      <c r="AA2242">
        <v>89423.065950000004</v>
      </c>
      <c r="AB2242">
        <v>83605.507249999995</v>
      </c>
      <c r="AC2242">
        <v>54444.101949999997</v>
      </c>
      <c r="AD2242">
        <v>48539.53385</v>
      </c>
      <c r="AE2242">
        <v>45447.266839999997</v>
      </c>
      <c r="AF2242">
        <v>61334.6348</v>
      </c>
      <c r="AG2242">
        <v>25956.112160000001</v>
      </c>
      <c r="AH2242">
        <v>346690.29739999998</v>
      </c>
      <c r="AI2242">
        <v>93144.936579999994</v>
      </c>
      <c r="AJ2242">
        <v>28867.44526</v>
      </c>
      <c r="AK2242">
        <v>36845.60843</v>
      </c>
      <c r="AL2242">
        <v>97238.692819999997</v>
      </c>
      <c r="AM2242">
        <v>23480.66893</v>
      </c>
      <c r="AN2242">
        <v>116363.4201</v>
      </c>
      <c r="AO2242">
        <v>35058.28961</v>
      </c>
      <c r="AP2242">
        <v>29185.541580000001</v>
      </c>
    </row>
    <row r="2243" spans="2:42" x14ac:dyDescent="0.3">
      <c r="B2243">
        <v>67.675596043584719</v>
      </c>
      <c r="C2243" s="83">
        <v>43194.375</v>
      </c>
      <c r="D2243">
        <v>305694.57620000001</v>
      </c>
      <c r="E2243">
        <v>37627.298179999998</v>
      </c>
      <c r="F2243">
        <v>96044.357260000004</v>
      </c>
      <c r="G2243">
        <v>91386.999259999997</v>
      </c>
      <c r="H2243">
        <v>56624.26756</v>
      </c>
      <c r="I2243">
        <v>46720.379050000003</v>
      </c>
      <c r="J2243">
        <v>45802.004549999998</v>
      </c>
      <c r="K2243">
        <v>62885.353080000001</v>
      </c>
      <c r="L2243">
        <v>28739.93691</v>
      </c>
      <c r="M2243">
        <v>345041.74859999999</v>
      </c>
      <c r="N2243">
        <v>96590.505080000003</v>
      </c>
      <c r="O2243">
        <v>29622.620309999998</v>
      </c>
      <c r="P2243">
        <v>38177.669990000002</v>
      </c>
      <c r="Q2243">
        <v>97213.389970000004</v>
      </c>
      <c r="R2243">
        <v>24858.818039999998</v>
      </c>
      <c r="S2243">
        <v>122747.2371</v>
      </c>
      <c r="T2243">
        <v>37341.724439999998</v>
      </c>
      <c r="U2243">
        <v>28461.961859999999</v>
      </c>
      <c r="W2243" s="83">
        <f>Bühler!N2275</f>
        <v>45385.374999994565</v>
      </c>
      <c r="X2243" s="83">
        <v>43194.375</v>
      </c>
      <c r="Y2243">
        <v>305694.57620000001</v>
      </c>
      <c r="Z2243">
        <v>37627.298179999998</v>
      </c>
      <c r="AA2243">
        <v>96044.357260000004</v>
      </c>
      <c r="AB2243">
        <v>91386.999259999997</v>
      </c>
      <c r="AC2243">
        <v>56624.26756</v>
      </c>
      <c r="AD2243">
        <v>46720.379050000003</v>
      </c>
      <c r="AE2243">
        <v>45802.004549999998</v>
      </c>
      <c r="AF2243">
        <v>62885.353080000001</v>
      </c>
      <c r="AG2243">
        <v>28739.93691</v>
      </c>
      <c r="AH2243">
        <v>345041.74859999999</v>
      </c>
      <c r="AI2243">
        <v>96590.505080000003</v>
      </c>
      <c r="AJ2243">
        <v>29622.620309999998</v>
      </c>
      <c r="AK2243">
        <v>38177.669990000002</v>
      </c>
      <c r="AL2243">
        <v>97213.389970000004</v>
      </c>
      <c r="AM2243">
        <v>24858.818039999998</v>
      </c>
      <c r="AN2243">
        <v>122747.2371</v>
      </c>
      <c r="AO2243">
        <v>37341.724439999998</v>
      </c>
      <c r="AP2243">
        <v>28461.961859999999</v>
      </c>
    </row>
    <row r="2244" spans="2:42" x14ac:dyDescent="0.3">
      <c r="B2244">
        <v>68.166329282208068</v>
      </c>
      <c r="C2244" s="83">
        <v>43194.416666666664</v>
      </c>
      <c r="D2244">
        <v>307126.16350000002</v>
      </c>
      <c r="E2244">
        <v>38985.177029999999</v>
      </c>
      <c r="F2244">
        <v>96224.400659999999</v>
      </c>
      <c r="G2244">
        <v>90753.089430000007</v>
      </c>
      <c r="H2244">
        <v>56626.830979999999</v>
      </c>
      <c r="I2244">
        <v>42221.288869999997</v>
      </c>
      <c r="J2244">
        <v>44398.743219999997</v>
      </c>
      <c r="K2244">
        <v>63956.64271</v>
      </c>
      <c r="L2244">
        <v>32289.854770000002</v>
      </c>
      <c r="M2244">
        <v>347543.73550000001</v>
      </c>
      <c r="N2244">
        <v>99275.451060000007</v>
      </c>
      <c r="O2244">
        <v>29891.839650000002</v>
      </c>
      <c r="P2244">
        <v>38704.068749999999</v>
      </c>
      <c r="Q2244">
        <v>98356.120379999993</v>
      </c>
      <c r="R2244">
        <v>25589.556659999998</v>
      </c>
      <c r="S2244">
        <v>123795.50109999999</v>
      </c>
      <c r="T2244">
        <v>38141.184300000001</v>
      </c>
      <c r="U2244">
        <v>27358.35022</v>
      </c>
      <c r="W2244" s="83">
        <f>Bühler!N2276</f>
        <v>45385.416666661229</v>
      </c>
      <c r="X2244" s="83">
        <v>43194.416666666664</v>
      </c>
      <c r="Y2244">
        <v>307126.16350000002</v>
      </c>
      <c r="Z2244">
        <v>38985.177029999999</v>
      </c>
      <c r="AA2244">
        <v>96224.400659999999</v>
      </c>
      <c r="AB2244">
        <v>90753.089430000007</v>
      </c>
      <c r="AC2244">
        <v>56626.830979999999</v>
      </c>
      <c r="AD2244">
        <v>42221.288869999997</v>
      </c>
      <c r="AE2244">
        <v>44398.743219999997</v>
      </c>
      <c r="AF2244">
        <v>63956.64271</v>
      </c>
      <c r="AG2244">
        <v>32289.854770000002</v>
      </c>
      <c r="AH2244">
        <v>347543.73550000001</v>
      </c>
      <c r="AI2244">
        <v>99275.451060000007</v>
      </c>
      <c r="AJ2244">
        <v>29891.839650000002</v>
      </c>
      <c r="AK2244">
        <v>38704.068749999999</v>
      </c>
      <c r="AL2244">
        <v>98356.120379999993</v>
      </c>
      <c r="AM2244">
        <v>25589.556659999998</v>
      </c>
      <c r="AN2244">
        <v>123795.50109999999</v>
      </c>
      <c r="AO2244">
        <v>38141.184300000001</v>
      </c>
      <c r="AP2244">
        <v>27358.35022</v>
      </c>
    </row>
    <row r="2245" spans="2:42" x14ac:dyDescent="0.3">
      <c r="B2245">
        <v>68.353625762355804</v>
      </c>
      <c r="C2245" s="83">
        <v>43194.458333333336</v>
      </c>
      <c r="D2245">
        <v>305124.4449</v>
      </c>
      <c r="E2245">
        <v>38256.426119999996</v>
      </c>
      <c r="F2245">
        <v>96736.02162</v>
      </c>
      <c r="G2245">
        <v>86937.852639999997</v>
      </c>
      <c r="H2245">
        <v>55603.06007</v>
      </c>
      <c r="I2245">
        <v>41162.236290000001</v>
      </c>
      <c r="J2245">
        <v>44610.507310000001</v>
      </c>
      <c r="K2245">
        <v>64425.564259999999</v>
      </c>
      <c r="L2245">
        <v>33390.112690000002</v>
      </c>
      <c r="M2245">
        <v>348498.66029999999</v>
      </c>
      <c r="N2245">
        <v>99676.349660000007</v>
      </c>
      <c r="O2245">
        <v>29300.013319999998</v>
      </c>
      <c r="P2245">
        <v>38118.378550000001</v>
      </c>
      <c r="Q2245">
        <v>98255.089949999994</v>
      </c>
      <c r="R2245">
        <v>27562.43059</v>
      </c>
      <c r="S2245">
        <v>125285.9004</v>
      </c>
      <c r="T2245">
        <v>38358.602050000001</v>
      </c>
      <c r="U2245">
        <v>26201.653200000001</v>
      </c>
      <c r="W2245" s="83">
        <f>Bühler!N2277</f>
        <v>45385.458333327893</v>
      </c>
      <c r="X2245" s="83">
        <v>43194.458333333336</v>
      </c>
      <c r="Y2245">
        <v>305124.4449</v>
      </c>
      <c r="Z2245">
        <v>38256.426119999996</v>
      </c>
      <c r="AA2245">
        <v>96736.02162</v>
      </c>
      <c r="AB2245">
        <v>86937.852639999997</v>
      </c>
      <c r="AC2245">
        <v>55603.06007</v>
      </c>
      <c r="AD2245">
        <v>41162.236290000001</v>
      </c>
      <c r="AE2245">
        <v>44610.507310000001</v>
      </c>
      <c r="AF2245">
        <v>64425.564259999999</v>
      </c>
      <c r="AG2245">
        <v>33390.112690000002</v>
      </c>
      <c r="AH2245">
        <v>348498.66029999999</v>
      </c>
      <c r="AI2245">
        <v>99676.349660000007</v>
      </c>
      <c r="AJ2245">
        <v>29300.013319999998</v>
      </c>
      <c r="AK2245">
        <v>38118.378550000001</v>
      </c>
      <c r="AL2245">
        <v>98255.089949999994</v>
      </c>
      <c r="AM2245">
        <v>27562.43059</v>
      </c>
      <c r="AN2245">
        <v>125285.9004</v>
      </c>
      <c r="AO2245">
        <v>38358.602050000001</v>
      </c>
      <c r="AP2245">
        <v>26201.653200000001</v>
      </c>
    </row>
    <row r="2246" spans="2:42" x14ac:dyDescent="0.3">
      <c r="B2246">
        <v>67.55459546054206</v>
      </c>
      <c r="C2246" s="83">
        <v>43194.5</v>
      </c>
      <c r="D2246">
        <v>293533.94780000002</v>
      </c>
      <c r="E2246">
        <v>34159.234920000003</v>
      </c>
      <c r="F2246">
        <v>89792.029169999994</v>
      </c>
      <c r="G2246">
        <v>81198.148300000001</v>
      </c>
      <c r="H2246">
        <v>52574.523139999998</v>
      </c>
      <c r="I2246">
        <v>40450.132039999997</v>
      </c>
      <c r="J2246">
        <v>44186.86477</v>
      </c>
      <c r="K2246">
        <v>60704.131029999997</v>
      </c>
      <c r="L2246">
        <v>35965.383410000002</v>
      </c>
      <c r="M2246">
        <v>344424.83120000002</v>
      </c>
      <c r="N2246">
        <v>96856.742939999996</v>
      </c>
      <c r="O2246">
        <v>26998.386470000001</v>
      </c>
      <c r="P2246">
        <v>38522.243029999998</v>
      </c>
      <c r="Q2246">
        <v>96574.184739999997</v>
      </c>
      <c r="R2246">
        <v>26556.557980000001</v>
      </c>
      <c r="S2246">
        <v>116268.5184</v>
      </c>
      <c r="T2246">
        <v>37559.967170000004</v>
      </c>
      <c r="U2246">
        <v>21041.987229999999</v>
      </c>
      <c r="W2246" s="83">
        <f>Bühler!N2278</f>
        <v>45385.499999994558</v>
      </c>
      <c r="X2246" s="83">
        <v>43194.5</v>
      </c>
      <c r="Y2246">
        <v>293533.94780000002</v>
      </c>
      <c r="Z2246">
        <v>34159.234920000003</v>
      </c>
      <c r="AA2246">
        <v>89792.029169999994</v>
      </c>
      <c r="AB2246">
        <v>81198.148300000001</v>
      </c>
      <c r="AC2246">
        <v>52574.523139999998</v>
      </c>
      <c r="AD2246">
        <v>40450.132039999997</v>
      </c>
      <c r="AE2246">
        <v>44186.86477</v>
      </c>
      <c r="AF2246">
        <v>60704.131029999997</v>
      </c>
      <c r="AG2246">
        <v>35965.383410000002</v>
      </c>
      <c r="AH2246">
        <v>344424.83120000002</v>
      </c>
      <c r="AI2246">
        <v>96856.742939999996</v>
      </c>
      <c r="AJ2246">
        <v>26998.386470000001</v>
      </c>
      <c r="AK2246">
        <v>38522.243029999998</v>
      </c>
      <c r="AL2246">
        <v>96574.184739999997</v>
      </c>
      <c r="AM2246">
        <v>26556.557980000001</v>
      </c>
      <c r="AN2246">
        <v>116268.5184</v>
      </c>
      <c r="AO2246">
        <v>37559.967170000004</v>
      </c>
      <c r="AP2246">
        <v>21041.987229999999</v>
      </c>
    </row>
    <row r="2247" spans="2:42" x14ac:dyDescent="0.3">
      <c r="B2247">
        <v>67.075237681931611</v>
      </c>
      <c r="C2247" s="83">
        <v>43194.541666666664</v>
      </c>
      <c r="D2247">
        <v>293806.29489999998</v>
      </c>
      <c r="E2247">
        <v>34086.225910000001</v>
      </c>
      <c r="F2247">
        <v>85665.125209999998</v>
      </c>
      <c r="G2247">
        <v>74694.826780000003</v>
      </c>
      <c r="H2247">
        <v>52689.676700000004</v>
      </c>
      <c r="I2247">
        <v>39431.439359999997</v>
      </c>
      <c r="J2247">
        <v>42902.354639999998</v>
      </c>
      <c r="K2247">
        <v>63737.879229999999</v>
      </c>
      <c r="L2247">
        <v>34144.113469999997</v>
      </c>
      <c r="M2247">
        <v>341980.84169999999</v>
      </c>
      <c r="N2247">
        <v>97420.974100000007</v>
      </c>
      <c r="O2247">
        <v>27508.780630000001</v>
      </c>
      <c r="P2247">
        <v>37394.693429999999</v>
      </c>
      <c r="Q2247">
        <v>95197.796929999997</v>
      </c>
      <c r="R2247">
        <v>26259.567849999999</v>
      </c>
      <c r="S2247">
        <v>116169.6153</v>
      </c>
      <c r="T2247">
        <v>36991.314270000003</v>
      </c>
      <c r="U2247">
        <v>23792.827440000001</v>
      </c>
      <c r="W2247" s="83">
        <f>Bühler!N2279</f>
        <v>45385.541666661222</v>
      </c>
      <c r="X2247" s="83">
        <v>43194.541666666664</v>
      </c>
      <c r="Y2247">
        <v>293806.29489999998</v>
      </c>
      <c r="Z2247">
        <v>34086.225910000001</v>
      </c>
      <c r="AA2247">
        <v>85665.125209999998</v>
      </c>
      <c r="AB2247">
        <v>74694.826780000003</v>
      </c>
      <c r="AC2247">
        <v>52689.676700000004</v>
      </c>
      <c r="AD2247">
        <v>39431.439359999997</v>
      </c>
      <c r="AE2247">
        <v>42902.354639999998</v>
      </c>
      <c r="AF2247">
        <v>63737.879229999999</v>
      </c>
      <c r="AG2247">
        <v>34144.113469999997</v>
      </c>
      <c r="AH2247">
        <v>341980.84169999999</v>
      </c>
      <c r="AI2247">
        <v>97420.974100000007</v>
      </c>
      <c r="AJ2247">
        <v>27508.780630000001</v>
      </c>
      <c r="AK2247">
        <v>37394.693429999999</v>
      </c>
      <c r="AL2247">
        <v>95197.796929999997</v>
      </c>
      <c r="AM2247">
        <v>26259.567849999999</v>
      </c>
      <c r="AN2247">
        <v>116169.6153</v>
      </c>
      <c r="AO2247">
        <v>36991.314270000003</v>
      </c>
      <c r="AP2247">
        <v>23792.827440000001</v>
      </c>
    </row>
    <row r="2248" spans="2:42" x14ac:dyDescent="0.3">
      <c r="B2248">
        <v>67.009379720442894</v>
      </c>
      <c r="C2248" s="83">
        <v>43194.583333333336</v>
      </c>
      <c r="D2248">
        <v>297835.5221</v>
      </c>
      <c r="E2248">
        <v>36952.614540000002</v>
      </c>
      <c r="F2248">
        <v>93268.737040000007</v>
      </c>
      <c r="G2248">
        <v>71091.354160000003</v>
      </c>
      <c r="H2248">
        <v>52894.440710000003</v>
      </c>
      <c r="I2248">
        <v>39473.725729999998</v>
      </c>
      <c r="J2248">
        <v>41923.756679999999</v>
      </c>
      <c r="K2248">
        <v>65453.104610000002</v>
      </c>
      <c r="L2248">
        <v>30489.73343</v>
      </c>
      <c r="M2248">
        <v>341645.06709999999</v>
      </c>
      <c r="N2248">
        <v>99280.542650000003</v>
      </c>
      <c r="O2248">
        <v>27288.717339999999</v>
      </c>
      <c r="P2248">
        <v>33258.590230000002</v>
      </c>
      <c r="Q2248">
        <v>92510.014920000001</v>
      </c>
      <c r="R2248">
        <v>25381.543280000002</v>
      </c>
      <c r="S2248">
        <v>110732.04610000001</v>
      </c>
      <c r="T2248">
        <v>35503.106529999997</v>
      </c>
      <c r="U2248">
        <v>24174.692660000001</v>
      </c>
      <c r="W2248" s="83">
        <f>Bühler!N2280</f>
        <v>45385.583333327886</v>
      </c>
      <c r="X2248" s="83">
        <v>43194.583333333336</v>
      </c>
      <c r="Y2248">
        <v>297835.5221</v>
      </c>
      <c r="Z2248">
        <v>36952.614540000002</v>
      </c>
      <c r="AA2248">
        <v>93268.737040000007</v>
      </c>
      <c r="AB2248">
        <v>71091.354160000003</v>
      </c>
      <c r="AC2248">
        <v>52894.440710000003</v>
      </c>
      <c r="AD2248">
        <v>39473.725729999998</v>
      </c>
      <c r="AE2248">
        <v>41923.756679999999</v>
      </c>
      <c r="AF2248">
        <v>65453.104610000002</v>
      </c>
      <c r="AG2248">
        <v>30489.73343</v>
      </c>
      <c r="AH2248">
        <v>341645.06709999999</v>
      </c>
      <c r="AI2248">
        <v>99280.542650000003</v>
      </c>
      <c r="AJ2248">
        <v>27288.717339999999</v>
      </c>
      <c r="AK2248">
        <v>33258.590230000002</v>
      </c>
      <c r="AL2248">
        <v>92510.014920000001</v>
      </c>
      <c r="AM2248">
        <v>25381.543280000002</v>
      </c>
      <c r="AN2248">
        <v>110732.04610000001</v>
      </c>
      <c r="AO2248">
        <v>35503.106529999997</v>
      </c>
      <c r="AP2248">
        <v>24174.692660000001</v>
      </c>
    </row>
    <row r="2249" spans="2:42" x14ac:dyDescent="0.3">
      <c r="B2249">
        <v>66.496973199583536</v>
      </c>
      <c r="C2249" s="83">
        <v>43194.625</v>
      </c>
      <c r="D2249">
        <v>295868.11080000002</v>
      </c>
      <c r="E2249">
        <v>36339.166190000004</v>
      </c>
      <c r="F2249">
        <v>94022.340849999993</v>
      </c>
      <c r="G2249">
        <v>68780.658209999994</v>
      </c>
      <c r="H2249">
        <v>51258.039980000001</v>
      </c>
      <c r="I2249">
        <v>39827.385649999997</v>
      </c>
      <c r="J2249">
        <v>41523.398480000003</v>
      </c>
      <c r="K2249">
        <v>62805.01165</v>
      </c>
      <c r="L2249">
        <v>26865.682339999999</v>
      </c>
      <c r="M2249">
        <v>339032.5797</v>
      </c>
      <c r="N2249">
        <v>97263.363320000004</v>
      </c>
      <c r="O2249">
        <v>26949.127069999999</v>
      </c>
      <c r="P2249">
        <v>31192.710569999999</v>
      </c>
      <c r="Q2249">
        <v>92723.561270000006</v>
      </c>
      <c r="R2249">
        <v>24814.754250000002</v>
      </c>
      <c r="S2249">
        <v>107701.1808</v>
      </c>
      <c r="T2249">
        <v>34678.207640000001</v>
      </c>
      <c r="U2249">
        <v>22599.6584</v>
      </c>
      <c r="W2249" s="83">
        <f>Bühler!N2281</f>
        <v>45385.62499999455</v>
      </c>
      <c r="X2249" s="83">
        <v>43194.625</v>
      </c>
      <c r="Y2249">
        <v>295868.11080000002</v>
      </c>
      <c r="Z2249">
        <v>36339.166190000004</v>
      </c>
      <c r="AA2249">
        <v>94022.340849999993</v>
      </c>
      <c r="AB2249">
        <v>68780.658209999994</v>
      </c>
      <c r="AC2249">
        <v>51258.039980000001</v>
      </c>
      <c r="AD2249">
        <v>39827.385649999997</v>
      </c>
      <c r="AE2249">
        <v>41523.398480000003</v>
      </c>
      <c r="AF2249">
        <v>62805.01165</v>
      </c>
      <c r="AG2249">
        <v>26865.682339999999</v>
      </c>
      <c r="AH2249">
        <v>339032.5797</v>
      </c>
      <c r="AI2249">
        <v>97263.363320000004</v>
      </c>
      <c r="AJ2249">
        <v>26949.127069999999</v>
      </c>
      <c r="AK2249">
        <v>31192.710569999999</v>
      </c>
      <c r="AL2249">
        <v>92723.561270000006</v>
      </c>
      <c r="AM2249">
        <v>24814.754250000002</v>
      </c>
      <c r="AN2249">
        <v>107701.1808</v>
      </c>
      <c r="AO2249">
        <v>34678.207640000001</v>
      </c>
      <c r="AP2249">
        <v>22599.6584</v>
      </c>
    </row>
    <row r="2250" spans="2:42" x14ac:dyDescent="0.3">
      <c r="B2250">
        <v>65.182960013918319</v>
      </c>
      <c r="C2250" s="83">
        <v>43194.666666666664</v>
      </c>
      <c r="D2250">
        <v>288743.6912</v>
      </c>
      <c r="E2250">
        <v>35452.920209999997</v>
      </c>
      <c r="F2250">
        <v>92962.980020000003</v>
      </c>
      <c r="G2250">
        <v>65067.819409999996</v>
      </c>
      <c r="H2250">
        <v>49548.002009999997</v>
      </c>
      <c r="I2250">
        <v>41165.328200000004</v>
      </c>
      <c r="J2250">
        <v>40112.81695</v>
      </c>
      <c r="K2250">
        <v>59305.186479999997</v>
      </c>
      <c r="L2250">
        <v>25875.61636</v>
      </c>
      <c r="M2250">
        <v>332333.12770000001</v>
      </c>
      <c r="N2250">
        <v>93300.905610000002</v>
      </c>
      <c r="O2250">
        <v>26549.939760000001</v>
      </c>
      <c r="P2250">
        <v>31412.219150000001</v>
      </c>
      <c r="Q2250">
        <v>92354.009380000003</v>
      </c>
      <c r="R2250">
        <v>24492.266009999999</v>
      </c>
      <c r="S2250">
        <v>104975.4999</v>
      </c>
      <c r="T2250">
        <v>34060.186399999999</v>
      </c>
      <c r="U2250">
        <v>20956.90927</v>
      </c>
      <c r="W2250" s="83">
        <f>Bühler!N2282</f>
        <v>45385.666666661215</v>
      </c>
      <c r="X2250" s="83">
        <v>43194.666666666664</v>
      </c>
      <c r="Y2250">
        <v>288743.6912</v>
      </c>
      <c r="Z2250">
        <v>35452.920209999997</v>
      </c>
      <c r="AA2250">
        <v>92962.980020000003</v>
      </c>
      <c r="AB2250">
        <v>65067.819409999996</v>
      </c>
      <c r="AC2250">
        <v>49548.002009999997</v>
      </c>
      <c r="AD2250">
        <v>41165.328200000004</v>
      </c>
      <c r="AE2250">
        <v>40112.81695</v>
      </c>
      <c r="AF2250">
        <v>59305.186479999997</v>
      </c>
      <c r="AG2250">
        <v>25875.61636</v>
      </c>
      <c r="AH2250">
        <v>332333.12770000001</v>
      </c>
      <c r="AI2250">
        <v>93300.905610000002</v>
      </c>
      <c r="AJ2250">
        <v>26549.939760000001</v>
      </c>
      <c r="AK2250">
        <v>31412.219150000001</v>
      </c>
      <c r="AL2250">
        <v>92354.009380000003</v>
      </c>
      <c r="AM2250">
        <v>24492.266009999999</v>
      </c>
      <c r="AN2250">
        <v>104975.4999</v>
      </c>
      <c r="AO2250">
        <v>34060.186399999999</v>
      </c>
      <c r="AP2250">
        <v>20956.90927</v>
      </c>
    </row>
    <row r="2251" spans="2:42" x14ac:dyDescent="0.3">
      <c r="B2251">
        <v>64.068465297489425</v>
      </c>
      <c r="C2251" s="83">
        <v>43194.708333333336</v>
      </c>
      <c r="D2251">
        <v>279185.63290000003</v>
      </c>
      <c r="E2251">
        <v>33210.658609999999</v>
      </c>
      <c r="F2251">
        <v>92138.279240000003</v>
      </c>
      <c r="G2251">
        <v>59785.613420000001</v>
      </c>
      <c r="H2251">
        <v>46983.953849999998</v>
      </c>
      <c r="I2251">
        <v>40829.537080000002</v>
      </c>
      <c r="J2251">
        <v>40075.904139999999</v>
      </c>
      <c r="K2251">
        <v>55701.125139999996</v>
      </c>
      <c r="L2251">
        <v>26202.091639999999</v>
      </c>
      <c r="M2251">
        <v>326650.91389999999</v>
      </c>
      <c r="N2251">
        <v>86365.859939999995</v>
      </c>
      <c r="O2251">
        <v>25329.766800000001</v>
      </c>
      <c r="P2251">
        <v>32481.500309999999</v>
      </c>
      <c r="Q2251">
        <v>91925.310060000003</v>
      </c>
      <c r="R2251">
        <v>24795.04221</v>
      </c>
      <c r="S2251">
        <v>102469.664</v>
      </c>
      <c r="T2251">
        <v>33282.97494</v>
      </c>
      <c r="U2251">
        <v>18837.41444</v>
      </c>
      <c r="W2251" s="83">
        <f>Bühler!N2283</f>
        <v>45385.708333327879</v>
      </c>
      <c r="X2251" s="83">
        <v>43194.708333333336</v>
      </c>
      <c r="Y2251">
        <v>279185.63290000003</v>
      </c>
      <c r="Z2251">
        <v>33210.658609999999</v>
      </c>
      <c r="AA2251">
        <v>92138.279240000003</v>
      </c>
      <c r="AB2251">
        <v>59785.613420000001</v>
      </c>
      <c r="AC2251">
        <v>46983.953849999998</v>
      </c>
      <c r="AD2251">
        <v>40829.537080000002</v>
      </c>
      <c r="AE2251">
        <v>40075.904139999999</v>
      </c>
      <c r="AF2251">
        <v>55701.125139999996</v>
      </c>
      <c r="AG2251">
        <v>26202.091639999999</v>
      </c>
      <c r="AH2251">
        <v>326650.91389999999</v>
      </c>
      <c r="AI2251">
        <v>86365.859939999995</v>
      </c>
      <c r="AJ2251">
        <v>25329.766800000001</v>
      </c>
      <c r="AK2251">
        <v>32481.500309999999</v>
      </c>
      <c r="AL2251">
        <v>91925.310060000003</v>
      </c>
      <c r="AM2251">
        <v>24795.04221</v>
      </c>
      <c r="AN2251">
        <v>102469.664</v>
      </c>
      <c r="AO2251">
        <v>33282.97494</v>
      </c>
      <c r="AP2251">
        <v>18837.41444</v>
      </c>
    </row>
    <row r="2252" spans="2:42" x14ac:dyDescent="0.3">
      <c r="B2252">
        <v>62.628083130097664</v>
      </c>
      <c r="C2252" s="83">
        <v>43194.75</v>
      </c>
      <c r="D2252">
        <v>270851.36709999997</v>
      </c>
      <c r="E2252">
        <v>29979.88897</v>
      </c>
      <c r="F2252">
        <v>90361.112930000003</v>
      </c>
      <c r="G2252">
        <v>54727.81611</v>
      </c>
      <c r="H2252">
        <v>44597.117899999997</v>
      </c>
      <c r="I2252">
        <v>39154.052389999997</v>
      </c>
      <c r="J2252">
        <v>40335.102780000001</v>
      </c>
      <c r="K2252">
        <v>52353.395559999997</v>
      </c>
      <c r="L2252">
        <v>27685.500980000001</v>
      </c>
      <c r="M2252">
        <v>319307.17389999999</v>
      </c>
      <c r="N2252">
        <v>84501.408259999997</v>
      </c>
      <c r="O2252">
        <v>24326.814170000001</v>
      </c>
      <c r="P2252">
        <v>35531.583809999996</v>
      </c>
      <c r="Q2252">
        <v>90425.344360000003</v>
      </c>
      <c r="R2252">
        <v>22356.741139999998</v>
      </c>
      <c r="S2252">
        <v>96905.670509999996</v>
      </c>
      <c r="T2252">
        <v>33066.388039999998</v>
      </c>
      <c r="U2252">
        <v>17346.510559999999</v>
      </c>
      <c r="W2252" s="83">
        <f>Bühler!N2284</f>
        <v>45385.749999994543</v>
      </c>
      <c r="X2252" s="83">
        <v>43194.75</v>
      </c>
      <c r="Y2252">
        <v>270851.36709999997</v>
      </c>
      <c r="Z2252">
        <v>29979.88897</v>
      </c>
      <c r="AA2252">
        <v>90361.112930000003</v>
      </c>
      <c r="AB2252">
        <v>54727.81611</v>
      </c>
      <c r="AC2252">
        <v>44597.117899999997</v>
      </c>
      <c r="AD2252">
        <v>39154.052389999997</v>
      </c>
      <c r="AE2252">
        <v>40335.102780000001</v>
      </c>
      <c r="AF2252">
        <v>52353.395559999997</v>
      </c>
      <c r="AG2252">
        <v>27685.500980000001</v>
      </c>
      <c r="AH2252">
        <v>319307.17389999999</v>
      </c>
      <c r="AI2252">
        <v>84501.408259999997</v>
      </c>
      <c r="AJ2252">
        <v>24326.814170000001</v>
      </c>
      <c r="AK2252">
        <v>35531.583809999996</v>
      </c>
      <c r="AL2252">
        <v>90425.344360000003</v>
      </c>
      <c r="AM2252">
        <v>22356.741139999998</v>
      </c>
      <c r="AN2252">
        <v>96905.670509999996</v>
      </c>
      <c r="AO2252">
        <v>33066.388039999998</v>
      </c>
      <c r="AP2252">
        <v>17346.510559999999</v>
      </c>
    </row>
    <row r="2253" spans="2:42" x14ac:dyDescent="0.3">
      <c r="B2253">
        <v>61.468293008244679</v>
      </c>
      <c r="C2253" s="83">
        <v>43194.791666666664</v>
      </c>
      <c r="D2253">
        <v>264940.63030000002</v>
      </c>
      <c r="E2253">
        <v>24485.21804</v>
      </c>
      <c r="F2253">
        <v>79268.065260000003</v>
      </c>
      <c r="G2253">
        <v>51479.972049999997</v>
      </c>
      <c r="H2253">
        <v>42687.714540000001</v>
      </c>
      <c r="I2253">
        <v>36648.9928</v>
      </c>
      <c r="J2253">
        <v>39620.165639999999</v>
      </c>
      <c r="K2253">
        <v>52180.06452</v>
      </c>
      <c r="L2253">
        <v>29218.628959999998</v>
      </c>
      <c r="M2253">
        <v>313394.02299999999</v>
      </c>
      <c r="N2253">
        <v>83676.118260000003</v>
      </c>
      <c r="O2253">
        <v>23175.42007</v>
      </c>
      <c r="P2253">
        <v>38345.636019999998</v>
      </c>
      <c r="Q2253">
        <v>88210.138399999996</v>
      </c>
      <c r="R2253">
        <v>22017.818719999999</v>
      </c>
      <c r="S2253">
        <v>92230.033389999997</v>
      </c>
      <c r="T2253">
        <v>33260.185530000002</v>
      </c>
      <c r="U2253">
        <v>16380.288850000001</v>
      </c>
      <c r="W2253" s="83">
        <f>Bühler!N2285</f>
        <v>45385.791666661207</v>
      </c>
      <c r="X2253" s="83">
        <v>43194.791666666664</v>
      </c>
      <c r="Y2253">
        <v>264940.63030000002</v>
      </c>
      <c r="Z2253">
        <v>24485.21804</v>
      </c>
      <c r="AA2253">
        <v>79268.065260000003</v>
      </c>
      <c r="AB2253">
        <v>51479.972049999997</v>
      </c>
      <c r="AC2253">
        <v>42687.714540000001</v>
      </c>
      <c r="AD2253">
        <v>36648.9928</v>
      </c>
      <c r="AE2253">
        <v>39620.165639999999</v>
      </c>
      <c r="AF2253">
        <v>52180.06452</v>
      </c>
      <c r="AG2253">
        <v>29218.628959999998</v>
      </c>
      <c r="AH2253">
        <v>313394.02299999999</v>
      </c>
      <c r="AI2253">
        <v>83676.118260000003</v>
      </c>
      <c r="AJ2253">
        <v>23175.42007</v>
      </c>
      <c r="AK2253">
        <v>38345.636019999998</v>
      </c>
      <c r="AL2253">
        <v>88210.138399999996</v>
      </c>
      <c r="AM2253">
        <v>22017.818719999999</v>
      </c>
      <c r="AN2253">
        <v>92230.033389999997</v>
      </c>
      <c r="AO2253">
        <v>33260.185530000002</v>
      </c>
      <c r="AP2253">
        <v>16380.288850000001</v>
      </c>
    </row>
    <row r="2254" spans="2:42" x14ac:dyDescent="0.3">
      <c r="B2254">
        <v>59.69536089616706</v>
      </c>
      <c r="C2254" s="83">
        <v>43194.833333333336</v>
      </c>
      <c r="D2254">
        <v>256731.83530000001</v>
      </c>
      <c r="E2254">
        <v>19090.859400000001</v>
      </c>
      <c r="F2254">
        <v>63493.004330000003</v>
      </c>
      <c r="G2254">
        <v>47858.902020000001</v>
      </c>
      <c r="H2254">
        <v>41910.04838</v>
      </c>
      <c r="I2254">
        <v>33212.937010000001</v>
      </c>
      <c r="J2254">
        <v>41544.898840000002</v>
      </c>
      <c r="K2254">
        <v>53201.16143</v>
      </c>
      <c r="L2254">
        <v>29283.58541</v>
      </c>
      <c r="M2254">
        <v>304354.78830000001</v>
      </c>
      <c r="N2254">
        <v>83849.739119999998</v>
      </c>
      <c r="O2254">
        <v>23213.457620000001</v>
      </c>
      <c r="P2254">
        <v>39690.563179999997</v>
      </c>
      <c r="Q2254">
        <v>85766.782479999994</v>
      </c>
      <c r="R2254">
        <v>22330.269349999999</v>
      </c>
      <c r="S2254">
        <v>86878.078710000002</v>
      </c>
      <c r="T2254">
        <v>34034.397449999997</v>
      </c>
      <c r="U2254">
        <v>16198.892739999999</v>
      </c>
      <c r="W2254" s="83">
        <f>Bühler!N2286</f>
        <v>45385.833333327872</v>
      </c>
      <c r="X2254" s="83">
        <v>43194.833333333336</v>
      </c>
      <c r="Y2254">
        <v>256731.83530000001</v>
      </c>
      <c r="Z2254">
        <v>19090.859400000001</v>
      </c>
      <c r="AA2254">
        <v>63493.004330000003</v>
      </c>
      <c r="AB2254">
        <v>47858.902020000001</v>
      </c>
      <c r="AC2254">
        <v>41910.04838</v>
      </c>
      <c r="AD2254">
        <v>33212.937010000001</v>
      </c>
      <c r="AE2254">
        <v>41544.898840000002</v>
      </c>
      <c r="AF2254">
        <v>53201.16143</v>
      </c>
      <c r="AG2254">
        <v>29283.58541</v>
      </c>
      <c r="AH2254">
        <v>304354.78830000001</v>
      </c>
      <c r="AI2254">
        <v>83849.739119999998</v>
      </c>
      <c r="AJ2254">
        <v>23213.457620000001</v>
      </c>
      <c r="AK2254">
        <v>39690.563179999997</v>
      </c>
      <c r="AL2254">
        <v>85766.782479999994</v>
      </c>
      <c r="AM2254">
        <v>22330.269349999999</v>
      </c>
      <c r="AN2254">
        <v>86878.078710000002</v>
      </c>
      <c r="AO2254">
        <v>34034.397449999997</v>
      </c>
      <c r="AP2254">
        <v>16198.892739999999</v>
      </c>
    </row>
    <row r="2255" spans="2:42" x14ac:dyDescent="0.3">
      <c r="B2255">
        <v>58.6999243943634</v>
      </c>
      <c r="C2255" s="83">
        <v>43194.875</v>
      </c>
      <c r="D2255">
        <v>249882.91339999999</v>
      </c>
      <c r="E2255">
        <v>16600.42121</v>
      </c>
      <c r="F2255">
        <v>55287.870620000002</v>
      </c>
      <c r="G2255">
        <v>46031.533960000001</v>
      </c>
      <c r="H2255">
        <v>40656.271370000002</v>
      </c>
      <c r="I2255">
        <v>28580.533879999999</v>
      </c>
      <c r="J2255">
        <v>41442.34564</v>
      </c>
      <c r="K2255">
        <v>50363.322520000002</v>
      </c>
      <c r="L2255">
        <v>27650.843929999999</v>
      </c>
      <c r="M2255">
        <v>299279.58880000003</v>
      </c>
      <c r="N2255">
        <v>82026.274260000006</v>
      </c>
      <c r="O2255">
        <v>23200.0543</v>
      </c>
      <c r="P2255">
        <v>39054.76197</v>
      </c>
      <c r="Q2255">
        <v>83955.383549999999</v>
      </c>
      <c r="R2255">
        <v>21182.979220000001</v>
      </c>
      <c r="S2255">
        <v>82565.468590000004</v>
      </c>
      <c r="T2255">
        <v>31752.170559999999</v>
      </c>
      <c r="U2255">
        <v>15115.16438</v>
      </c>
      <c r="W2255" s="83">
        <f>Bühler!N2287</f>
        <v>45385.874999994536</v>
      </c>
      <c r="X2255" s="83">
        <v>43194.875</v>
      </c>
      <c r="Y2255">
        <v>249882.91339999999</v>
      </c>
      <c r="Z2255">
        <v>16600.42121</v>
      </c>
      <c r="AA2255">
        <v>55287.870620000002</v>
      </c>
      <c r="AB2255">
        <v>46031.533960000001</v>
      </c>
      <c r="AC2255">
        <v>40656.271370000002</v>
      </c>
      <c r="AD2255">
        <v>28580.533879999999</v>
      </c>
      <c r="AE2255">
        <v>41442.34564</v>
      </c>
      <c r="AF2255">
        <v>50363.322520000002</v>
      </c>
      <c r="AG2255">
        <v>27650.843929999999</v>
      </c>
      <c r="AH2255">
        <v>299279.58880000003</v>
      </c>
      <c r="AI2255">
        <v>82026.274260000006</v>
      </c>
      <c r="AJ2255">
        <v>23200.0543</v>
      </c>
      <c r="AK2255">
        <v>39054.76197</v>
      </c>
      <c r="AL2255">
        <v>83955.383549999999</v>
      </c>
      <c r="AM2255">
        <v>21182.979220000001</v>
      </c>
      <c r="AN2255">
        <v>82565.468590000004</v>
      </c>
      <c r="AO2255">
        <v>31752.170559999999</v>
      </c>
      <c r="AP2255">
        <v>15115.16438</v>
      </c>
    </row>
    <row r="2256" spans="2:42" x14ac:dyDescent="0.3">
      <c r="B2256">
        <v>57.980966230447379</v>
      </c>
      <c r="C2256" s="83">
        <v>43194.916666666664</v>
      </c>
      <c r="D2256">
        <v>248147.42199999999</v>
      </c>
      <c r="E2256">
        <v>15732.648219999999</v>
      </c>
      <c r="F2256">
        <v>52899.077510000003</v>
      </c>
      <c r="G2256">
        <v>43679.019469999999</v>
      </c>
      <c r="H2256">
        <v>39757.024169999997</v>
      </c>
      <c r="I2256">
        <v>25737.932290000001</v>
      </c>
      <c r="J2256">
        <v>40409.188999999998</v>
      </c>
      <c r="K2256">
        <v>53947.705000000002</v>
      </c>
      <c r="L2256">
        <v>24518.785670000001</v>
      </c>
      <c r="M2256">
        <v>295614.0048</v>
      </c>
      <c r="N2256">
        <v>81173.970879999993</v>
      </c>
      <c r="O2256">
        <v>23152.651129999998</v>
      </c>
      <c r="P2256">
        <v>41021.5628</v>
      </c>
      <c r="Q2256">
        <v>83010.548779999997</v>
      </c>
      <c r="R2256">
        <v>26161.823690000001</v>
      </c>
      <c r="S2256">
        <v>81762.640360000005</v>
      </c>
      <c r="T2256">
        <v>28249.970270000002</v>
      </c>
      <c r="U2256">
        <v>15946.14645</v>
      </c>
      <c r="W2256" s="83">
        <f>Bühler!N2288</f>
        <v>45385.9166666612</v>
      </c>
      <c r="X2256" s="83">
        <v>43194.916666666664</v>
      </c>
      <c r="Y2256">
        <v>248147.42199999999</v>
      </c>
      <c r="Z2256">
        <v>15732.648219999999</v>
      </c>
      <c r="AA2256">
        <v>52899.077510000003</v>
      </c>
      <c r="AB2256">
        <v>43679.019469999999</v>
      </c>
      <c r="AC2256">
        <v>39757.024169999997</v>
      </c>
      <c r="AD2256">
        <v>25737.932290000001</v>
      </c>
      <c r="AE2256">
        <v>40409.188999999998</v>
      </c>
      <c r="AF2256">
        <v>53947.705000000002</v>
      </c>
      <c r="AG2256">
        <v>24518.785670000001</v>
      </c>
      <c r="AH2256">
        <v>295614.0048</v>
      </c>
      <c r="AI2256">
        <v>81173.970879999993</v>
      </c>
      <c r="AJ2256">
        <v>23152.651129999998</v>
      </c>
      <c r="AK2256">
        <v>41021.5628</v>
      </c>
      <c r="AL2256">
        <v>83010.548779999997</v>
      </c>
      <c r="AM2256">
        <v>26161.823690000001</v>
      </c>
      <c r="AN2256">
        <v>81762.640360000005</v>
      </c>
      <c r="AO2256">
        <v>28249.970270000002</v>
      </c>
      <c r="AP2256">
        <v>15946.14645</v>
      </c>
    </row>
    <row r="2257" spans="2:42" x14ac:dyDescent="0.3">
      <c r="B2257">
        <v>57.751411552333913</v>
      </c>
      <c r="C2257" s="83">
        <v>43194.958333333336</v>
      </c>
      <c r="D2257">
        <v>247998.215</v>
      </c>
      <c r="E2257">
        <v>15296.073050000001</v>
      </c>
      <c r="F2257">
        <v>51718.267699999997</v>
      </c>
      <c r="G2257">
        <v>42767.87225</v>
      </c>
      <c r="H2257">
        <v>39134.77923</v>
      </c>
      <c r="I2257">
        <v>24237.96011</v>
      </c>
      <c r="J2257">
        <v>37863.239750000001</v>
      </c>
      <c r="K2257">
        <v>53304.0236</v>
      </c>
      <c r="L2257">
        <v>21020.232680000001</v>
      </c>
      <c r="M2257">
        <v>294443.62800000003</v>
      </c>
      <c r="N2257">
        <v>81162.245819999996</v>
      </c>
      <c r="O2257">
        <v>22458.649020000001</v>
      </c>
      <c r="P2257">
        <v>35781.053569999996</v>
      </c>
      <c r="Q2257">
        <v>82834.089259999993</v>
      </c>
      <c r="R2257">
        <v>27533.27707</v>
      </c>
      <c r="S2257">
        <v>80005.230660000001</v>
      </c>
      <c r="T2257">
        <v>25456.712790000001</v>
      </c>
      <c r="U2257">
        <v>15315.933279999999</v>
      </c>
      <c r="W2257" s="83">
        <f>Bühler!N2289</f>
        <v>45385.958333327864</v>
      </c>
      <c r="X2257" s="83">
        <v>43194.958333333336</v>
      </c>
      <c r="Y2257">
        <v>247998.215</v>
      </c>
      <c r="Z2257">
        <v>15296.073050000001</v>
      </c>
      <c r="AA2257">
        <v>51718.267699999997</v>
      </c>
      <c r="AB2257">
        <v>42767.87225</v>
      </c>
      <c r="AC2257">
        <v>39134.77923</v>
      </c>
      <c r="AD2257">
        <v>24237.96011</v>
      </c>
      <c r="AE2257">
        <v>37863.239750000001</v>
      </c>
      <c r="AF2257">
        <v>53304.0236</v>
      </c>
      <c r="AG2257">
        <v>21020.232680000001</v>
      </c>
      <c r="AH2257">
        <v>294443.62800000003</v>
      </c>
      <c r="AI2257">
        <v>81162.245819999996</v>
      </c>
      <c r="AJ2257">
        <v>22458.649020000001</v>
      </c>
      <c r="AK2257">
        <v>35781.053569999996</v>
      </c>
      <c r="AL2257">
        <v>82834.089259999993</v>
      </c>
      <c r="AM2257">
        <v>27533.27707</v>
      </c>
      <c r="AN2257">
        <v>80005.230660000001</v>
      </c>
      <c r="AO2257">
        <v>25456.712790000001</v>
      </c>
      <c r="AP2257">
        <v>15315.933279999999</v>
      </c>
    </row>
    <row r="2258" spans="2:42" x14ac:dyDescent="0.3">
      <c r="B2258">
        <v>56.703729633549052</v>
      </c>
      <c r="C2258" s="83">
        <v>43195</v>
      </c>
      <c r="D2258">
        <v>247980.89019999999</v>
      </c>
      <c r="E2258">
        <v>14891.496080000001</v>
      </c>
      <c r="F2258">
        <v>50522.295149999998</v>
      </c>
      <c r="G2258">
        <v>41755.186000000002</v>
      </c>
      <c r="H2258">
        <v>38285.443290000003</v>
      </c>
      <c r="I2258">
        <v>22630.745269999999</v>
      </c>
      <c r="J2258">
        <v>35415.757669999999</v>
      </c>
      <c r="K2258">
        <v>51793.782350000001</v>
      </c>
      <c r="L2258">
        <v>18952.44846</v>
      </c>
      <c r="M2258">
        <v>289102.05699999997</v>
      </c>
      <c r="N2258">
        <v>81123.609909999999</v>
      </c>
      <c r="O2258">
        <v>22511.743849999999</v>
      </c>
      <c r="P2258">
        <v>33400.972809999999</v>
      </c>
      <c r="Q2258">
        <v>81893.766199999998</v>
      </c>
      <c r="R2258">
        <v>23371.014350000001</v>
      </c>
      <c r="S2258">
        <v>78993.044670000003</v>
      </c>
      <c r="T2258">
        <v>23681.79032</v>
      </c>
      <c r="U2258">
        <v>15362.194949999999</v>
      </c>
      <c r="W2258" s="83">
        <f>Bühler!N2290</f>
        <v>45385.999999994528</v>
      </c>
      <c r="X2258" s="83">
        <v>43195</v>
      </c>
      <c r="Y2258">
        <v>247980.89019999999</v>
      </c>
      <c r="Z2258">
        <v>14891.496080000001</v>
      </c>
      <c r="AA2258">
        <v>50522.295149999998</v>
      </c>
      <c r="AB2258">
        <v>41755.186000000002</v>
      </c>
      <c r="AC2258">
        <v>38285.443290000003</v>
      </c>
      <c r="AD2258">
        <v>22630.745269999999</v>
      </c>
      <c r="AE2258">
        <v>35415.757669999999</v>
      </c>
      <c r="AF2258">
        <v>51793.782350000001</v>
      </c>
      <c r="AG2258">
        <v>18952.44846</v>
      </c>
      <c r="AH2258">
        <v>289102.05699999997</v>
      </c>
      <c r="AI2258">
        <v>81123.609909999999</v>
      </c>
      <c r="AJ2258">
        <v>22511.743849999999</v>
      </c>
      <c r="AK2258">
        <v>33400.972809999999</v>
      </c>
      <c r="AL2258">
        <v>81893.766199999998</v>
      </c>
      <c r="AM2258">
        <v>23371.014350000001</v>
      </c>
      <c r="AN2258">
        <v>78993.044670000003</v>
      </c>
      <c r="AO2258">
        <v>23681.79032</v>
      </c>
      <c r="AP2258">
        <v>15362.194949999999</v>
      </c>
    </row>
    <row r="2259" spans="2:42" x14ac:dyDescent="0.3">
      <c r="B2259">
        <v>56.740038316902847</v>
      </c>
      <c r="C2259" s="83">
        <v>43195.041666666664</v>
      </c>
      <c r="D2259">
        <v>246722.52919999999</v>
      </c>
      <c r="E2259">
        <v>14766.502350000001</v>
      </c>
      <c r="F2259">
        <v>50389.837570000003</v>
      </c>
      <c r="G2259">
        <v>40784.915809999999</v>
      </c>
      <c r="H2259">
        <v>38130.915950000002</v>
      </c>
      <c r="I2259">
        <v>18187.29639</v>
      </c>
      <c r="J2259">
        <v>34351.236649999999</v>
      </c>
      <c r="K2259">
        <v>50792.20635</v>
      </c>
      <c r="L2259">
        <v>18451.378530000002</v>
      </c>
      <c r="M2259">
        <v>289287.17560000002</v>
      </c>
      <c r="N2259">
        <v>79820.747350000005</v>
      </c>
      <c r="O2259">
        <v>22480.58495</v>
      </c>
      <c r="P2259">
        <v>32312.202590000001</v>
      </c>
      <c r="Q2259">
        <v>82660.079159999994</v>
      </c>
      <c r="R2259">
        <v>22232.136770000001</v>
      </c>
      <c r="S2259">
        <v>78007.652140000006</v>
      </c>
      <c r="T2259">
        <v>23076.21789</v>
      </c>
      <c r="U2259">
        <v>15329.00013</v>
      </c>
      <c r="W2259" s="83">
        <f>Bühler!N2291</f>
        <v>45386.041666661193</v>
      </c>
      <c r="X2259" s="83">
        <v>43195.041666666664</v>
      </c>
      <c r="Y2259">
        <v>246722.52919999999</v>
      </c>
      <c r="Z2259">
        <v>14766.502350000001</v>
      </c>
      <c r="AA2259">
        <v>50389.837570000003</v>
      </c>
      <c r="AB2259">
        <v>40784.915809999999</v>
      </c>
      <c r="AC2259">
        <v>38130.915950000002</v>
      </c>
      <c r="AD2259">
        <v>18187.29639</v>
      </c>
      <c r="AE2259">
        <v>34351.236649999999</v>
      </c>
      <c r="AF2259">
        <v>50792.20635</v>
      </c>
      <c r="AG2259">
        <v>18451.378530000002</v>
      </c>
      <c r="AH2259">
        <v>289287.17560000002</v>
      </c>
      <c r="AI2259">
        <v>79820.747350000005</v>
      </c>
      <c r="AJ2259">
        <v>22480.58495</v>
      </c>
      <c r="AK2259">
        <v>32312.202590000001</v>
      </c>
      <c r="AL2259">
        <v>82660.079159999994</v>
      </c>
      <c r="AM2259">
        <v>22232.136770000001</v>
      </c>
      <c r="AN2259">
        <v>78007.652140000006</v>
      </c>
      <c r="AO2259">
        <v>23076.21789</v>
      </c>
      <c r="AP2259">
        <v>15329.00013</v>
      </c>
    </row>
    <row r="2260" spans="2:42" x14ac:dyDescent="0.3">
      <c r="B2260">
        <v>57.082719935809024</v>
      </c>
      <c r="C2260" s="83">
        <v>43195.083333333336</v>
      </c>
      <c r="D2260">
        <v>246064.41510000001</v>
      </c>
      <c r="E2260">
        <v>14738.88125</v>
      </c>
      <c r="F2260">
        <v>51183.136409999999</v>
      </c>
      <c r="G2260">
        <v>40539.072399999997</v>
      </c>
      <c r="H2260">
        <v>37858.677470000002</v>
      </c>
      <c r="I2260">
        <v>16379.838009999999</v>
      </c>
      <c r="J2260">
        <v>33932.291989999998</v>
      </c>
      <c r="K2260">
        <v>48985.192569999999</v>
      </c>
      <c r="L2260">
        <v>17955.030770000001</v>
      </c>
      <c r="M2260">
        <v>291034.32630000002</v>
      </c>
      <c r="N2260">
        <v>78674.594639999996</v>
      </c>
      <c r="O2260">
        <v>22983.054319999999</v>
      </c>
      <c r="P2260">
        <v>29837.888159999999</v>
      </c>
      <c r="Q2260">
        <v>85874.484160000007</v>
      </c>
      <c r="R2260">
        <v>22871.892680000001</v>
      </c>
      <c r="S2260">
        <v>77344.894929999995</v>
      </c>
      <c r="T2260">
        <v>22297.922210000001</v>
      </c>
      <c r="U2260">
        <v>15338.801009999999</v>
      </c>
      <c r="W2260" s="83">
        <f>Bühler!N2292</f>
        <v>45386.083333327857</v>
      </c>
      <c r="X2260" s="83">
        <v>43195.083333333336</v>
      </c>
      <c r="Y2260">
        <v>246064.41510000001</v>
      </c>
      <c r="Z2260">
        <v>14738.88125</v>
      </c>
      <c r="AA2260">
        <v>51183.136409999999</v>
      </c>
      <c r="AB2260">
        <v>40539.072399999997</v>
      </c>
      <c r="AC2260">
        <v>37858.677470000002</v>
      </c>
      <c r="AD2260">
        <v>16379.838009999999</v>
      </c>
      <c r="AE2260">
        <v>33932.291989999998</v>
      </c>
      <c r="AF2260">
        <v>48985.192569999999</v>
      </c>
      <c r="AG2260">
        <v>17955.030770000001</v>
      </c>
      <c r="AH2260">
        <v>291034.32630000002</v>
      </c>
      <c r="AI2260">
        <v>78674.594639999996</v>
      </c>
      <c r="AJ2260">
        <v>22983.054319999999</v>
      </c>
      <c r="AK2260">
        <v>29837.888159999999</v>
      </c>
      <c r="AL2260">
        <v>85874.484160000007</v>
      </c>
      <c r="AM2260">
        <v>22871.892680000001</v>
      </c>
      <c r="AN2260">
        <v>77344.894929999995</v>
      </c>
      <c r="AO2260">
        <v>22297.922210000001</v>
      </c>
      <c r="AP2260">
        <v>15338.801009999999</v>
      </c>
    </row>
    <row r="2261" spans="2:42" x14ac:dyDescent="0.3">
      <c r="B2261">
        <v>57.928695060623831</v>
      </c>
      <c r="C2261" s="83">
        <v>43195.125</v>
      </c>
      <c r="D2261">
        <v>249027.58919999999</v>
      </c>
      <c r="E2261">
        <v>14830.92159</v>
      </c>
      <c r="F2261">
        <v>52729.559710000001</v>
      </c>
      <c r="G2261">
        <v>39918.738060000003</v>
      </c>
      <c r="H2261">
        <v>37998.38768</v>
      </c>
      <c r="I2261">
        <v>16582.26124</v>
      </c>
      <c r="J2261">
        <v>34358.847589999998</v>
      </c>
      <c r="K2261">
        <v>47772.325559999997</v>
      </c>
      <c r="L2261">
        <v>17356.727749999998</v>
      </c>
      <c r="M2261">
        <v>295347.50199999998</v>
      </c>
      <c r="N2261">
        <v>78546.960049999994</v>
      </c>
      <c r="O2261">
        <v>22510.640619999998</v>
      </c>
      <c r="P2261">
        <v>29325.57129</v>
      </c>
      <c r="Q2261">
        <v>88995.768179999999</v>
      </c>
      <c r="R2261">
        <v>22600.51022</v>
      </c>
      <c r="S2261">
        <v>76465.508270000006</v>
      </c>
      <c r="T2261">
        <v>22321.124670000001</v>
      </c>
      <c r="U2261">
        <v>15167.15466</v>
      </c>
      <c r="W2261" s="83">
        <f>Bühler!N2293</f>
        <v>45386.124999994521</v>
      </c>
      <c r="X2261" s="83">
        <v>43195.125</v>
      </c>
      <c r="Y2261">
        <v>249027.58919999999</v>
      </c>
      <c r="Z2261">
        <v>14830.92159</v>
      </c>
      <c r="AA2261">
        <v>52729.559710000001</v>
      </c>
      <c r="AB2261">
        <v>39918.738060000003</v>
      </c>
      <c r="AC2261">
        <v>37998.38768</v>
      </c>
      <c r="AD2261">
        <v>16582.26124</v>
      </c>
      <c r="AE2261">
        <v>34358.847589999998</v>
      </c>
      <c r="AF2261">
        <v>47772.325559999997</v>
      </c>
      <c r="AG2261">
        <v>17356.727749999998</v>
      </c>
      <c r="AH2261">
        <v>295347.50199999998</v>
      </c>
      <c r="AI2261">
        <v>78546.960049999994</v>
      </c>
      <c r="AJ2261">
        <v>22510.640619999998</v>
      </c>
      <c r="AK2261">
        <v>29325.57129</v>
      </c>
      <c r="AL2261">
        <v>88995.768179999999</v>
      </c>
      <c r="AM2261">
        <v>22600.51022</v>
      </c>
      <c r="AN2261">
        <v>76465.508270000006</v>
      </c>
      <c r="AO2261">
        <v>22321.124670000001</v>
      </c>
      <c r="AP2261">
        <v>15167.15466</v>
      </c>
    </row>
    <row r="2262" spans="2:42" x14ac:dyDescent="0.3">
      <c r="B2262">
        <v>59.204671258890691</v>
      </c>
      <c r="C2262" s="83">
        <v>43195.166666666664</v>
      </c>
      <c r="D2262">
        <v>251316.67569999999</v>
      </c>
      <c r="E2262">
        <v>15355.84692</v>
      </c>
      <c r="F2262">
        <v>56078.398260000002</v>
      </c>
      <c r="G2262">
        <v>39498.752690000001</v>
      </c>
      <c r="H2262">
        <v>38636.374219999998</v>
      </c>
      <c r="I2262">
        <v>19616.634010000002</v>
      </c>
      <c r="J2262">
        <v>36435.636700000003</v>
      </c>
      <c r="K2262">
        <v>46379.28628</v>
      </c>
      <c r="L2262">
        <v>17361.769079999998</v>
      </c>
      <c r="M2262">
        <v>301853.02370000002</v>
      </c>
      <c r="N2262">
        <v>78293.361900000004</v>
      </c>
      <c r="O2262">
        <v>23130.662639999999</v>
      </c>
      <c r="P2262">
        <v>28411.041109999998</v>
      </c>
      <c r="Q2262">
        <v>93882.657980000004</v>
      </c>
      <c r="R2262">
        <v>22267.776399999999</v>
      </c>
      <c r="S2262">
        <v>77351.760120000006</v>
      </c>
      <c r="T2262">
        <v>22373.863020000001</v>
      </c>
      <c r="U2262">
        <v>16195.310810000001</v>
      </c>
      <c r="W2262" s="83">
        <f>Bühler!N2294</f>
        <v>45386.166666661185</v>
      </c>
      <c r="X2262" s="83">
        <v>43195.166666666664</v>
      </c>
      <c r="Y2262">
        <v>251316.67569999999</v>
      </c>
      <c r="Z2262">
        <v>15355.84692</v>
      </c>
      <c r="AA2262">
        <v>56078.398260000002</v>
      </c>
      <c r="AB2262">
        <v>39498.752690000001</v>
      </c>
      <c r="AC2262">
        <v>38636.374219999998</v>
      </c>
      <c r="AD2262">
        <v>19616.634010000002</v>
      </c>
      <c r="AE2262">
        <v>36435.636700000003</v>
      </c>
      <c r="AF2262">
        <v>46379.28628</v>
      </c>
      <c r="AG2262">
        <v>17361.769079999998</v>
      </c>
      <c r="AH2262">
        <v>301853.02370000002</v>
      </c>
      <c r="AI2262">
        <v>78293.361900000004</v>
      </c>
      <c r="AJ2262">
        <v>23130.662639999999</v>
      </c>
      <c r="AK2262">
        <v>28411.041109999998</v>
      </c>
      <c r="AL2262">
        <v>93882.657980000004</v>
      </c>
      <c r="AM2262">
        <v>22267.776399999999</v>
      </c>
      <c r="AN2262">
        <v>77351.760120000006</v>
      </c>
      <c r="AO2262">
        <v>22373.863020000001</v>
      </c>
      <c r="AP2262">
        <v>16195.310810000001</v>
      </c>
    </row>
    <row r="2263" spans="2:42" x14ac:dyDescent="0.3">
      <c r="B2263">
        <v>62.16548937311007</v>
      </c>
      <c r="C2263" s="83">
        <v>43195.208333333336</v>
      </c>
      <c r="D2263">
        <v>266810.07079999999</v>
      </c>
      <c r="E2263">
        <v>17546.90769</v>
      </c>
      <c r="F2263">
        <v>67931.720679999999</v>
      </c>
      <c r="G2263">
        <v>42776.540410000001</v>
      </c>
      <c r="H2263">
        <v>40742.220710000001</v>
      </c>
      <c r="I2263">
        <v>28101.16548</v>
      </c>
      <c r="J2263">
        <v>39725.108829999997</v>
      </c>
      <c r="K2263">
        <v>47781.637490000001</v>
      </c>
      <c r="L2263">
        <v>18250.619119999999</v>
      </c>
      <c r="M2263">
        <v>316948.65519999998</v>
      </c>
      <c r="N2263">
        <v>79835.474449999994</v>
      </c>
      <c r="O2263">
        <v>24407.628980000001</v>
      </c>
      <c r="P2263">
        <v>29861.459879999999</v>
      </c>
      <c r="Q2263">
        <v>97378.630529999995</v>
      </c>
      <c r="R2263">
        <v>25050.25301</v>
      </c>
      <c r="S2263">
        <v>79818.966220000002</v>
      </c>
      <c r="T2263">
        <v>23699.562699999999</v>
      </c>
      <c r="U2263">
        <v>18139.974900000001</v>
      </c>
      <c r="W2263" s="83">
        <f>Bühler!N2295</f>
        <v>45386.20833332785</v>
      </c>
      <c r="X2263" s="83">
        <v>43195.208333333336</v>
      </c>
      <c r="Y2263">
        <v>266810.07079999999</v>
      </c>
      <c r="Z2263">
        <v>17546.90769</v>
      </c>
      <c r="AA2263">
        <v>67931.720679999999</v>
      </c>
      <c r="AB2263">
        <v>42776.540410000001</v>
      </c>
      <c r="AC2263">
        <v>40742.220710000001</v>
      </c>
      <c r="AD2263">
        <v>28101.16548</v>
      </c>
      <c r="AE2263">
        <v>39725.108829999997</v>
      </c>
      <c r="AF2263">
        <v>47781.637490000001</v>
      </c>
      <c r="AG2263">
        <v>18250.619119999999</v>
      </c>
      <c r="AH2263">
        <v>316948.65519999998</v>
      </c>
      <c r="AI2263">
        <v>79835.474449999994</v>
      </c>
      <c r="AJ2263">
        <v>24407.628980000001</v>
      </c>
      <c r="AK2263">
        <v>29861.459879999999</v>
      </c>
      <c r="AL2263">
        <v>97378.630529999995</v>
      </c>
      <c r="AM2263">
        <v>25050.25301</v>
      </c>
      <c r="AN2263">
        <v>79818.966220000002</v>
      </c>
      <c r="AO2263">
        <v>23699.562699999999</v>
      </c>
      <c r="AP2263">
        <v>18139.974900000001</v>
      </c>
    </row>
    <row r="2264" spans="2:42" x14ac:dyDescent="0.3">
      <c r="B2264">
        <v>66.057302826249241</v>
      </c>
      <c r="C2264" s="83">
        <v>43195.25</v>
      </c>
      <c r="D2264">
        <v>282964.78950000001</v>
      </c>
      <c r="E2264">
        <v>22365.48458</v>
      </c>
      <c r="F2264">
        <v>80367.900519999996</v>
      </c>
      <c r="G2264">
        <v>56666.035300000003</v>
      </c>
      <c r="H2264">
        <v>44058.467669999998</v>
      </c>
      <c r="I2264">
        <v>36714.667139999998</v>
      </c>
      <c r="J2264">
        <v>44151.918299999998</v>
      </c>
      <c r="K2264">
        <v>49959.461869999999</v>
      </c>
      <c r="L2264">
        <v>20199.298149999999</v>
      </c>
      <c r="M2264">
        <v>336790.9351</v>
      </c>
      <c r="N2264">
        <v>83334.606580000007</v>
      </c>
      <c r="O2264">
        <v>25108.924889999998</v>
      </c>
      <c r="P2264">
        <v>30908.116389999999</v>
      </c>
      <c r="Q2264">
        <v>99034.849610000005</v>
      </c>
      <c r="R2264">
        <v>20872.344990000001</v>
      </c>
      <c r="S2264">
        <v>89234.18</v>
      </c>
      <c r="T2264">
        <v>27193.085780000001</v>
      </c>
      <c r="U2264">
        <v>19415.351149999999</v>
      </c>
      <c r="W2264" s="83">
        <f>Bühler!N2296</f>
        <v>45386.249999994514</v>
      </c>
      <c r="X2264" s="83">
        <v>43195.25</v>
      </c>
      <c r="Y2264">
        <v>282964.78950000001</v>
      </c>
      <c r="Z2264">
        <v>22365.48458</v>
      </c>
      <c r="AA2264">
        <v>80367.900519999996</v>
      </c>
      <c r="AB2264">
        <v>56666.035300000003</v>
      </c>
      <c r="AC2264">
        <v>44058.467669999998</v>
      </c>
      <c r="AD2264">
        <v>36714.667139999998</v>
      </c>
      <c r="AE2264">
        <v>44151.918299999998</v>
      </c>
      <c r="AF2264">
        <v>49959.461869999999</v>
      </c>
      <c r="AG2264">
        <v>20199.298149999999</v>
      </c>
      <c r="AH2264">
        <v>336790.9351</v>
      </c>
      <c r="AI2264">
        <v>83334.606580000007</v>
      </c>
      <c r="AJ2264">
        <v>25108.924889999998</v>
      </c>
      <c r="AK2264">
        <v>30908.116389999999</v>
      </c>
      <c r="AL2264">
        <v>99034.849610000005</v>
      </c>
      <c r="AM2264">
        <v>20872.344990000001</v>
      </c>
      <c r="AN2264">
        <v>89234.18</v>
      </c>
      <c r="AO2264">
        <v>27193.085780000001</v>
      </c>
      <c r="AP2264">
        <v>19415.351149999999</v>
      </c>
    </row>
    <row r="2265" spans="2:42" x14ac:dyDescent="0.3">
      <c r="B2265">
        <v>68.397846942781129</v>
      </c>
      <c r="C2265" s="83">
        <v>43195.291666666664</v>
      </c>
      <c r="D2265">
        <v>297443.64789999998</v>
      </c>
      <c r="E2265">
        <v>27113.145820000002</v>
      </c>
      <c r="F2265">
        <v>84358.715339999995</v>
      </c>
      <c r="G2265">
        <v>70982.078020000001</v>
      </c>
      <c r="H2265">
        <v>49993.659890000003</v>
      </c>
      <c r="I2265">
        <v>44646.167479999996</v>
      </c>
      <c r="J2265">
        <v>45190.331689999999</v>
      </c>
      <c r="K2265">
        <v>55856.836170000002</v>
      </c>
      <c r="L2265">
        <v>23504.362570000001</v>
      </c>
      <c r="M2265">
        <v>348724.12050000002</v>
      </c>
      <c r="N2265">
        <v>88897.984890000007</v>
      </c>
      <c r="O2265">
        <v>28140.629679999998</v>
      </c>
      <c r="P2265">
        <v>34572.210189999998</v>
      </c>
      <c r="Q2265">
        <v>98463.436719999998</v>
      </c>
      <c r="R2265">
        <v>22080.85339</v>
      </c>
      <c r="S2265">
        <v>104826.6306</v>
      </c>
      <c r="T2265">
        <v>30656.922299999998</v>
      </c>
      <c r="U2265">
        <v>24478.188880000002</v>
      </c>
      <c r="W2265" s="83">
        <f>Bühler!N2297</f>
        <v>45386.291666661178</v>
      </c>
      <c r="X2265" s="83">
        <v>43195.291666666664</v>
      </c>
      <c r="Y2265">
        <v>297443.64789999998</v>
      </c>
      <c r="Z2265">
        <v>27113.145820000002</v>
      </c>
      <c r="AA2265">
        <v>84358.715339999995</v>
      </c>
      <c r="AB2265">
        <v>70982.078020000001</v>
      </c>
      <c r="AC2265">
        <v>49993.659890000003</v>
      </c>
      <c r="AD2265">
        <v>44646.167479999996</v>
      </c>
      <c r="AE2265">
        <v>45190.331689999999</v>
      </c>
      <c r="AF2265">
        <v>55856.836170000002</v>
      </c>
      <c r="AG2265">
        <v>23504.362570000001</v>
      </c>
      <c r="AH2265">
        <v>348724.12050000002</v>
      </c>
      <c r="AI2265">
        <v>88897.984890000007</v>
      </c>
      <c r="AJ2265">
        <v>28140.629679999998</v>
      </c>
      <c r="AK2265">
        <v>34572.210189999998</v>
      </c>
      <c r="AL2265">
        <v>98463.436719999998</v>
      </c>
      <c r="AM2265">
        <v>22080.85339</v>
      </c>
      <c r="AN2265">
        <v>104826.6306</v>
      </c>
      <c r="AO2265">
        <v>30656.922299999998</v>
      </c>
      <c r="AP2265">
        <v>24478.188880000002</v>
      </c>
    </row>
    <row r="2266" spans="2:42" x14ac:dyDescent="0.3">
      <c r="B2266">
        <v>68.867302351421117</v>
      </c>
      <c r="C2266" s="83">
        <v>43195.333333333336</v>
      </c>
      <c r="D2266">
        <v>306455.32659999997</v>
      </c>
      <c r="E2266">
        <v>33339.523560000001</v>
      </c>
      <c r="F2266">
        <v>89634.230429999996</v>
      </c>
      <c r="G2266">
        <v>89160.072610000003</v>
      </c>
      <c r="H2266">
        <v>55121.755870000001</v>
      </c>
      <c r="I2266">
        <v>47091.423360000001</v>
      </c>
      <c r="J2266">
        <v>45501.13147</v>
      </c>
      <c r="K2266">
        <v>61210.536370000002</v>
      </c>
      <c r="L2266">
        <v>26936.480240000001</v>
      </c>
      <c r="M2266">
        <v>351117.62310000003</v>
      </c>
      <c r="N2266">
        <v>96275.789529999995</v>
      </c>
      <c r="O2266">
        <v>28964.987659999999</v>
      </c>
      <c r="P2266">
        <v>37055.903180000001</v>
      </c>
      <c r="Q2266">
        <v>98345.034150000007</v>
      </c>
      <c r="R2266">
        <v>23807.69011</v>
      </c>
      <c r="S2266">
        <v>117249.80590000001</v>
      </c>
      <c r="T2266">
        <v>35247.504699999998</v>
      </c>
      <c r="U2266">
        <v>27547.49769</v>
      </c>
      <c r="W2266" s="83">
        <f>Bühler!N2298</f>
        <v>45386.333333327842</v>
      </c>
      <c r="X2266" s="83">
        <v>43195.333333333336</v>
      </c>
      <c r="Y2266">
        <v>306455.32659999997</v>
      </c>
      <c r="Z2266">
        <v>33339.523560000001</v>
      </c>
      <c r="AA2266">
        <v>89634.230429999996</v>
      </c>
      <c r="AB2266">
        <v>89160.072610000003</v>
      </c>
      <c r="AC2266">
        <v>55121.755870000001</v>
      </c>
      <c r="AD2266">
        <v>47091.423360000001</v>
      </c>
      <c r="AE2266">
        <v>45501.13147</v>
      </c>
      <c r="AF2266">
        <v>61210.536370000002</v>
      </c>
      <c r="AG2266">
        <v>26936.480240000001</v>
      </c>
      <c r="AH2266">
        <v>351117.62310000003</v>
      </c>
      <c r="AI2266">
        <v>96275.789529999995</v>
      </c>
      <c r="AJ2266">
        <v>28964.987659999999</v>
      </c>
      <c r="AK2266">
        <v>37055.903180000001</v>
      </c>
      <c r="AL2266">
        <v>98345.034150000007</v>
      </c>
      <c r="AM2266">
        <v>23807.69011</v>
      </c>
      <c r="AN2266">
        <v>117249.80590000001</v>
      </c>
      <c r="AO2266">
        <v>35247.504699999998</v>
      </c>
      <c r="AP2266">
        <v>27547.49769</v>
      </c>
    </row>
    <row r="2267" spans="2:42" x14ac:dyDescent="0.3">
      <c r="B2267">
        <v>68.993427965845257</v>
      </c>
      <c r="C2267" s="83">
        <v>43195.375</v>
      </c>
      <c r="D2267">
        <v>306689.58149999997</v>
      </c>
      <c r="E2267">
        <v>37927.143259999997</v>
      </c>
      <c r="F2267">
        <v>95629.074219999995</v>
      </c>
      <c r="G2267">
        <v>99038.449659999998</v>
      </c>
      <c r="H2267">
        <v>57926.103210000001</v>
      </c>
      <c r="I2267">
        <v>45450.635190000001</v>
      </c>
      <c r="J2267">
        <v>45836.066420000003</v>
      </c>
      <c r="K2267">
        <v>63974.944730000003</v>
      </c>
      <c r="L2267">
        <v>29558.771379999998</v>
      </c>
      <c r="M2267">
        <v>351760.6703</v>
      </c>
      <c r="N2267">
        <v>101344.5114</v>
      </c>
      <c r="O2267">
        <v>29317.04639</v>
      </c>
      <c r="P2267">
        <v>39119.781649999997</v>
      </c>
      <c r="Q2267">
        <v>98751.442909999998</v>
      </c>
      <c r="R2267">
        <v>24813.566859999999</v>
      </c>
      <c r="S2267">
        <v>125464.3195</v>
      </c>
      <c r="T2267">
        <v>37234.959759999998</v>
      </c>
      <c r="U2267">
        <v>27408.31134</v>
      </c>
      <c r="W2267" s="83">
        <f>Bühler!N2299</f>
        <v>45386.374999994507</v>
      </c>
      <c r="X2267" s="83">
        <v>43195.375</v>
      </c>
      <c r="Y2267">
        <v>306689.58149999997</v>
      </c>
      <c r="Z2267">
        <v>37927.143259999997</v>
      </c>
      <c r="AA2267">
        <v>95629.074219999995</v>
      </c>
      <c r="AB2267">
        <v>99038.449659999998</v>
      </c>
      <c r="AC2267">
        <v>57926.103210000001</v>
      </c>
      <c r="AD2267">
        <v>45450.635190000001</v>
      </c>
      <c r="AE2267">
        <v>45836.066420000003</v>
      </c>
      <c r="AF2267">
        <v>63974.944730000003</v>
      </c>
      <c r="AG2267">
        <v>29558.771379999998</v>
      </c>
      <c r="AH2267">
        <v>351760.6703</v>
      </c>
      <c r="AI2267">
        <v>101344.5114</v>
      </c>
      <c r="AJ2267">
        <v>29317.04639</v>
      </c>
      <c r="AK2267">
        <v>39119.781649999997</v>
      </c>
      <c r="AL2267">
        <v>98751.442909999998</v>
      </c>
      <c r="AM2267">
        <v>24813.566859999999</v>
      </c>
      <c r="AN2267">
        <v>125464.3195</v>
      </c>
      <c r="AO2267">
        <v>37234.959759999998</v>
      </c>
      <c r="AP2267">
        <v>27408.31134</v>
      </c>
    </row>
    <row r="2268" spans="2:42" x14ac:dyDescent="0.3">
      <c r="B2268">
        <v>69.120835534402602</v>
      </c>
      <c r="C2268" s="83">
        <v>43195.416666666664</v>
      </c>
      <c r="D2268">
        <v>308632.25709999999</v>
      </c>
      <c r="E2268">
        <v>39184.886720000002</v>
      </c>
      <c r="F2268">
        <v>96795.782760000002</v>
      </c>
      <c r="G2268">
        <v>99617.129749999993</v>
      </c>
      <c r="H2268">
        <v>57256.501510000002</v>
      </c>
      <c r="I2268">
        <v>42724.682070000003</v>
      </c>
      <c r="J2268">
        <v>45012.318570000003</v>
      </c>
      <c r="K2268">
        <v>64867.232239999998</v>
      </c>
      <c r="L2268">
        <v>33016.363879999997</v>
      </c>
      <c r="M2268">
        <v>352410.25349999999</v>
      </c>
      <c r="N2268">
        <v>104758.8876</v>
      </c>
      <c r="O2268">
        <v>29072.53702</v>
      </c>
      <c r="P2268">
        <v>40418.119350000001</v>
      </c>
      <c r="Q2268">
        <v>98890.956550000003</v>
      </c>
      <c r="R2268">
        <v>24960.06595</v>
      </c>
      <c r="S2268">
        <v>124637.7246</v>
      </c>
      <c r="T2268">
        <v>38746.160389999997</v>
      </c>
      <c r="U2268">
        <v>26766.725279999999</v>
      </c>
      <c r="W2268" s="83">
        <f>Bühler!N2300</f>
        <v>45386.416666661171</v>
      </c>
      <c r="X2268" s="83">
        <v>43195.416666666664</v>
      </c>
      <c r="Y2268">
        <v>308632.25709999999</v>
      </c>
      <c r="Z2268">
        <v>39184.886720000002</v>
      </c>
      <c r="AA2268">
        <v>96795.782760000002</v>
      </c>
      <c r="AB2268">
        <v>99617.129749999993</v>
      </c>
      <c r="AC2268">
        <v>57256.501510000002</v>
      </c>
      <c r="AD2268">
        <v>42724.682070000003</v>
      </c>
      <c r="AE2268">
        <v>45012.318570000003</v>
      </c>
      <c r="AF2268">
        <v>64867.232239999998</v>
      </c>
      <c r="AG2268">
        <v>33016.363879999997</v>
      </c>
      <c r="AH2268">
        <v>352410.25349999999</v>
      </c>
      <c r="AI2268">
        <v>104758.8876</v>
      </c>
      <c r="AJ2268">
        <v>29072.53702</v>
      </c>
      <c r="AK2268">
        <v>40418.119350000001</v>
      </c>
      <c r="AL2268">
        <v>98890.956550000003</v>
      </c>
      <c r="AM2268">
        <v>24960.06595</v>
      </c>
      <c r="AN2268">
        <v>124637.7246</v>
      </c>
      <c r="AO2268">
        <v>38746.160389999997</v>
      </c>
      <c r="AP2268">
        <v>26766.725279999999</v>
      </c>
    </row>
    <row r="2269" spans="2:42" x14ac:dyDescent="0.3">
      <c r="B2269">
        <v>69.576781782565604</v>
      </c>
      <c r="C2269" s="83">
        <v>43195.458333333336</v>
      </c>
      <c r="D2269">
        <v>306587.12660000002</v>
      </c>
      <c r="E2269">
        <v>38482.082699999999</v>
      </c>
      <c r="F2269">
        <v>96495.544859999995</v>
      </c>
      <c r="G2269">
        <v>96382.40049</v>
      </c>
      <c r="H2269">
        <v>57092.920689999999</v>
      </c>
      <c r="I2269">
        <v>41771.159619999999</v>
      </c>
      <c r="J2269">
        <v>44826.310169999997</v>
      </c>
      <c r="K2269">
        <v>63925.14028</v>
      </c>
      <c r="L2269">
        <v>34260.927150000003</v>
      </c>
      <c r="M2269">
        <v>354734.88010000001</v>
      </c>
      <c r="N2269">
        <v>104450.06570000001</v>
      </c>
      <c r="O2269">
        <v>29259.079809999999</v>
      </c>
      <c r="P2269">
        <v>38659.17308</v>
      </c>
      <c r="Q2269">
        <v>97835.369130000006</v>
      </c>
      <c r="R2269">
        <v>26981.708289999999</v>
      </c>
      <c r="S2269">
        <v>126661.3873</v>
      </c>
      <c r="T2269">
        <v>37735.839599999999</v>
      </c>
      <c r="U2269">
        <v>26013.088299999999</v>
      </c>
      <c r="W2269" s="83">
        <f>Bühler!N2301</f>
        <v>45386.458333327835</v>
      </c>
      <c r="X2269" s="83">
        <v>43195.458333333336</v>
      </c>
      <c r="Y2269">
        <v>306587.12660000002</v>
      </c>
      <c r="Z2269">
        <v>38482.082699999999</v>
      </c>
      <c r="AA2269">
        <v>96495.544859999995</v>
      </c>
      <c r="AB2269">
        <v>96382.40049</v>
      </c>
      <c r="AC2269">
        <v>57092.920689999999</v>
      </c>
      <c r="AD2269">
        <v>41771.159619999999</v>
      </c>
      <c r="AE2269">
        <v>44826.310169999997</v>
      </c>
      <c r="AF2269">
        <v>63925.14028</v>
      </c>
      <c r="AG2269">
        <v>34260.927150000003</v>
      </c>
      <c r="AH2269">
        <v>354734.88010000001</v>
      </c>
      <c r="AI2269">
        <v>104450.06570000001</v>
      </c>
      <c r="AJ2269">
        <v>29259.079809999999</v>
      </c>
      <c r="AK2269">
        <v>38659.17308</v>
      </c>
      <c r="AL2269">
        <v>97835.369130000006</v>
      </c>
      <c r="AM2269">
        <v>26981.708289999999</v>
      </c>
      <c r="AN2269">
        <v>126661.3873</v>
      </c>
      <c r="AO2269">
        <v>37735.839599999999</v>
      </c>
      <c r="AP2269">
        <v>26013.088299999999</v>
      </c>
    </row>
    <row r="2270" spans="2:42" x14ac:dyDescent="0.3">
      <c r="B2270">
        <v>68.732473413875098</v>
      </c>
      <c r="C2270" s="83">
        <v>43195.5</v>
      </c>
      <c r="D2270">
        <v>293052.91480000003</v>
      </c>
      <c r="E2270">
        <v>34086.384789999996</v>
      </c>
      <c r="F2270">
        <v>93870.942819999997</v>
      </c>
      <c r="G2270">
        <v>94590.195110000001</v>
      </c>
      <c r="H2270">
        <v>53259.660040000002</v>
      </c>
      <c r="I2270">
        <v>40118.258710000002</v>
      </c>
      <c r="J2270">
        <v>45007.129229999999</v>
      </c>
      <c r="K2270">
        <v>60548.336990000003</v>
      </c>
      <c r="L2270">
        <v>36280.600380000003</v>
      </c>
      <c r="M2270">
        <v>350430.2023</v>
      </c>
      <c r="N2270">
        <v>99375.971900000004</v>
      </c>
      <c r="O2270">
        <v>27961.201369999999</v>
      </c>
      <c r="P2270">
        <v>39934.078730000001</v>
      </c>
      <c r="Q2270">
        <v>96436.63248</v>
      </c>
      <c r="R2270">
        <v>26503.964230000001</v>
      </c>
      <c r="S2270">
        <v>119514.5788</v>
      </c>
      <c r="T2270">
        <v>37768.583769999997</v>
      </c>
      <c r="U2270">
        <v>22300.600040000001</v>
      </c>
      <c r="W2270" s="83">
        <f>Bühler!N2302</f>
        <v>45386.499999994499</v>
      </c>
      <c r="X2270" s="83">
        <v>43195.5</v>
      </c>
      <c r="Y2270">
        <v>293052.91480000003</v>
      </c>
      <c r="Z2270">
        <v>34086.384789999996</v>
      </c>
      <c r="AA2270">
        <v>93870.942819999997</v>
      </c>
      <c r="AB2270">
        <v>94590.195110000001</v>
      </c>
      <c r="AC2270">
        <v>53259.660040000002</v>
      </c>
      <c r="AD2270">
        <v>40118.258710000002</v>
      </c>
      <c r="AE2270">
        <v>45007.129229999999</v>
      </c>
      <c r="AF2270">
        <v>60548.336990000003</v>
      </c>
      <c r="AG2270">
        <v>36280.600380000003</v>
      </c>
      <c r="AH2270">
        <v>350430.2023</v>
      </c>
      <c r="AI2270">
        <v>99375.971900000004</v>
      </c>
      <c r="AJ2270">
        <v>27961.201369999999</v>
      </c>
      <c r="AK2270">
        <v>39934.078730000001</v>
      </c>
      <c r="AL2270">
        <v>96436.63248</v>
      </c>
      <c r="AM2270">
        <v>26503.964230000001</v>
      </c>
      <c r="AN2270">
        <v>119514.5788</v>
      </c>
      <c r="AO2270">
        <v>37768.583769999997</v>
      </c>
      <c r="AP2270">
        <v>22300.600040000001</v>
      </c>
    </row>
    <row r="2271" spans="2:42" x14ac:dyDescent="0.3">
      <c r="B2271">
        <v>67.844612869862218</v>
      </c>
      <c r="C2271" s="83">
        <v>43195.541666666664</v>
      </c>
      <c r="D2271">
        <v>295707.87420000002</v>
      </c>
      <c r="E2271">
        <v>33934.359980000001</v>
      </c>
      <c r="F2271">
        <v>92076.726590000006</v>
      </c>
      <c r="G2271">
        <v>90162.322</v>
      </c>
      <c r="H2271">
        <v>54104.341899999999</v>
      </c>
      <c r="I2271">
        <v>39607.543879999997</v>
      </c>
      <c r="J2271">
        <v>44237.425069999998</v>
      </c>
      <c r="K2271">
        <v>63879.341489999999</v>
      </c>
      <c r="L2271">
        <v>34519.16001</v>
      </c>
      <c r="M2271">
        <v>345903.47519999999</v>
      </c>
      <c r="N2271">
        <v>99514.330809999999</v>
      </c>
      <c r="O2271">
        <v>28079.20984</v>
      </c>
      <c r="P2271">
        <v>38325.345009999997</v>
      </c>
      <c r="Q2271">
        <v>94862.30012</v>
      </c>
      <c r="R2271">
        <v>26175.283169999999</v>
      </c>
      <c r="S2271">
        <v>119036.6732</v>
      </c>
      <c r="T2271">
        <v>37783.602140000003</v>
      </c>
      <c r="U2271">
        <v>24328.563440000002</v>
      </c>
      <c r="W2271" s="83">
        <f>Bühler!N2303</f>
        <v>45386.541666661164</v>
      </c>
      <c r="X2271" s="83">
        <v>43195.541666666664</v>
      </c>
      <c r="Y2271">
        <v>295707.87420000002</v>
      </c>
      <c r="Z2271">
        <v>33934.359980000001</v>
      </c>
      <c r="AA2271">
        <v>92076.726590000006</v>
      </c>
      <c r="AB2271">
        <v>90162.322</v>
      </c>
      <c r="AC2271">
        <v>54104.341899999999</v>
      </c>
      <c r="AD2271">
        <v>39607.543879999997</v>
      </c>
      <c r="AE2271">
        <v>44237.425069999998</v>
      </c>
      <c r="AF2271">
        <v>63879.341489999999</v>
      </c>
      <c r="AG2271">
        <v>34519.16001</v>
      </c>
      <c r="AH2271">
        <v>345903.47519999999</v>
      </c>
      <c r="AI2271">
        <v>99514.330809999999</v>
      </c>
      <c r="AJ2271">
        <v>28079.20984</v>
      </c>
      <c r="AK2271">
        <v>38325.345009999997</v>
      </c>
      <c r="AL2271">
        <v>94862.30012</v>
      </c>
      <c r="AM2271">
        <v>26175.283169999999</v>
      </c>
      <c r="AN2271">
        <v>119036.6732</v>
      </c>
      <c r="AO2271">
        <v>37783.602140000003</v>
      </c>
      <c r="AP2271">
        <v>24328.563440000002</v>
      </c>
    </row>
    <row r="2272" spans="2:42" x14ac:dyDescent="0.3">
      <c r="B2272">
        <v>67.07291649371416</v>
      </c>
      <c r="C2272" s="83">
        <v>43195.583333333336</v>
      </c>
      <c r="D2272">
        <v>299499.08889999997</v>
      </c>
      <c r="E2272">
        <v>36846.114049999996</v>
      </c>
      <c r="F2272">
        <v>93761.53946</v>
      </c>
      <c r="G2272">
        <v>84538.767540000001</v>
      </c>
      <c r="H2272">
        <v>53446.873099999997</v>
      </c>
      <c r="I2272">
        <v>40506.159500000002</v>
      </c>
      <c r="J2272">
        <v>43228.038</v>
      </c>
      <c r="K2272">
        <v>64883.287969999998</v>
      </c>
      <c r="L2272">
        <v>30710.62644</v>
      </c>
      <c r="M2272">
        <v>341969.00719999999</v>
      </c>
      <c r="N2272">
        <v>99822.280220000001</v>
      </c>
      <c r="O2272">
        <v>28024.29682</v>
      </c>
      <c r="P2272">
        <v>35477.505140000001</v>
      </c>
      <c r="Q2272">
        <v>93853.348270000002</v>
      </c>
      <c r="R2272">
        <v>24806.891149999999</v>
      </c>
      <c r="S2272">
        <v>113261.8122</v>
      </c>
      <c r="T2272">
        <v>36172.176780000002</v>
      </c>
      <c r="U2272">
        <v>24881.837179999999</v>
      </c>
      <c r="W2272" s="83">
        <f>Bühler!N2304</f>
        <v>45386.583333327828</v>
      </c>
      <c r="X2272" s="83">
        <v>43195.583333333336</v>
      </c>
      <c r="Y2272">
        <v>299499.08889999997</v>
      </c>
      <c r="Z2272">
        <v>36846.114049999996</v>
      </c>
      <c r="AA2272">
        <v>93761.53946</v>
      </c>
      <c r="AB2272">
        <v>84538.767540000001</v>
      </c>
      <c r="AC2272">
        <v>53446.873099999997</v>
      </c>
      <c r="AD2272">
        <v>40506.159500000002</v>
      </c>
      <c r="AE2272">
        <v>43228.038</v>
      </c>
      <c r="AF2272">
        <v>64883.287969999998</v>
      </c>
      <c r="AG2272">
        <v>30710.62644</v>
      </c>
      <c r="AH2272">
        <v>341969.00719999999</v>
      </c>
      <c r="AI2272">
        <v>99822.280220000001</v>
      </c>
      <c r="AJ2272">
        <v>28024.29682</v>
      </c>
      <c r="AK2272">
        <v>35477.505140000001</v>
      </c>
      <c r="AL2272">
        <v>93853.348270000002</v>
      </c>
      <c r="AM2272">
        <v>24806.891149999999</v>
      </c>
      <c r="AN2272">
        <v>113261.8122</v>
      </c>
      <c r="AO2272">
        <v>36172.176780000002</v>
      </c>
      <c r="AP2272">
        <v>24881.837179999999</v>
      </c>
    </row>
    <row r="2273" spans="2:42" x14ac:dyDescent="0.3">
      <c r="B2273">
        <v>66.686936050182354</v>
      </c>
      <c r="C2273" s="83">
        <v>43195.625</v>
      </c>
      <c r="D2273">
        <v>296519.99690000003</v>
      </c>
      <c r="E2273">
        <v>36390.532379999997</v>
      </c>
      <c r="F2273">
        <v>94952.912190000003</v>
      </c>
      <c r="G2273">
        <v>80218.591</v>
      </c>
      <c r="H2273">
        <v>52507.815860000002</v>
      </c>
      <c r="I2273">
        <v>40774.324959999998</v>
      </c>
      <c r="J2273">
        <v>42922.697269999997</v>
      </c>
      <c r="K2273">
        <v>62139.400280000002</v>
      </c>
      <c r="L2273">
        <v>27604.63091</v>
      </c>
      <c r="M2273">
        <v>340001.09889999998</v>
      </c>
      <c r="N2273">
        <v>97979.555829999998</v>
      </c>
      <c r="O2273">
        <v>26920.113150000001</v>
      </c>
      <c r="P2273">
        <v>31502.16992</v>
      </c>
      <c r="Q2273">
        <v>92626.421109999996</v>
      </c>
      <c r="R2273">
        <v>24539.740689999999</v>
      </c>
      <c r="S2273">
        <v>111083.29979999999</v>
      </c>
      <c r="T2273">
        <v>35652.44298</v>
      </c>
      <c r="U2273">
        <v>23955.35598</v>
      </c>
      <c r="W2273" s="83">
        <f>Bühler!N2305</f>
        <v>45386.624999994492</v>
      </c>
      <c r="X2273" s="83">
        <v>43195.625</v>
      </c>
      <c r="Y2273">
        <v>296519.99690000003</v>
      </c>
      <c r="Z2273">
        <v>36390.532379999997</v>
      </c>
      <c r="AA2273">
        <v>94952.912190000003</v>
      </c>
      <c r="AB2273">
        <v>80218.591</v>
      </c>
      <c r="AC2273">
        <v>52507.815860000002</v>
      </c>
      <c r="AD2273">
        <v>40774.324959999998</v>
      </c>
      <c r="AE2273">
        <v>42922.697269999997</v>
      </c>
      <c r="AF2273">
        <v>62139.400280000002</v>
      </c>
      <c r="AG2273">
        <v>27604.63091</v>
      </c>
      <c r="AH2273">
        <v>340001.09889999998</v>
      </c>
      <c r="AI2273">
        <v>97979.555829999998</v>
      </c>
      <c r="AJ2273">
        <v>26920.113150000001</v>
      </c>
      <c r="AK2273">
        <v>31502.16992</v>
      </c>
      <c r="AL2273">
        <v>92626.421109999996</v>
      </c>
      <c r="AM2273">
        <v>24539.740689999999</v>
      </c>
      <c r="AN2273">
        <v>111083.29979999999</v>
      </c>
      <c r="AO2273">
        <v>35652.44298</v>
      </c>
      <c r="AP2273">
        <v>23955.35598</v>
      </c>
    </row>
    <row r="2274" spans="2:42" x14ac:dyDescent="0.3">
      <c r="B2274">
        <v>65.757551332859208</v>
      </c>
      <c r="C2274" s="83">
        <v>43195.666666666664</v>
      </c>
      <c r="D2274">
        <v>288873.86540000001</v>
      </c>
      <c r="E2274">
        <v>35456.378080000002</v>
      </c>
      <c r="F2274">
        <v>93806.899699999994</v>
      </c>
      <c r="G2274">
        <v>74581.185419999994</v>
      </c>
      <c r="H2274">
        <v>50146.042280000001</v>
      </c>
      <c r="I2274">
        <v>41809.810799999999</v>
      </c>
      <c r="J2274">
        <v>41751.784769999998</v>
      </c>
      <c r="K2274">
        <v>58871.33627</v>
      </c>
      <c r="L2274">
        <v>26872.14703</v>
      </c>
      <c r="M2274">
        <v>335262.66220000002</v>
      </c>
      <c r="N2274">
        <v>95625.398579999994</v>
      </c>
      <c r="O2274">
        <v>26416.33324</v>
      </c>
      <c r="P2274">
        <v>31792.409680000001</v>
      </c>
      <c r="Q2274">
        <v>92467.236999999994</v>
      </c>
      <c r="R2274">
        <v>23892.256580000001</v>
      </c>
      <c r="S2274">
        <v>108140.2205</v>
      </c>
      <c r="T2274">
        <v>34752.388200000001</v>
      </c>
      <c r="U2274">
        <v>21521.81637</v>
      </c>
      <c r="W2274" s="83">
        <f>Bühler!N2306</f>
        <v>45386.666666661156</v>
      </c>
      <c r="X2274" s="83">
        <v>43195.666666666664</v>
      </c>
      <c r="Y2274">
        <v>288873.86540000001</v>
      </c>
      <c r="Z2274">
        <v>35456.378080000002</v>
      </c>
      <c r="AA2274">
        <v>93806.899699999994</v>
      </c>
      <c r="AB2274">
        <v>74581.185419999994</v>
      </c>
      <c r="AC2274">
        <v>50146.042280000001</v>
      </c>
      <c r="AD2274">
        <v>41809.810799999999</v>
      </c>
      <c r="AE2274">
        <v>41751.784769999998</v>
      </c>
      <c r="AF2274">
        <v>58871.33627</v>
      </c>
      <c r="AG2274">
        <v>26872.14703</v>
      </c>
      <c r="AH2274">
        <v>335262.66220000002</v>
      </c>
      <c r="AI2274">
        <v>95625.398579999994</v>
      </c>
      <c r="AJ2274">
        <v>26416.33324</v>
      </c>
      <c r="AK2274">
        <v>31792.409680000001</v>
      </c>
      <c r="AL2274">
        <v>92467.236999999994</v>
      </c>
      <c r="AM2274">
        <v>23892.256580000001</v>
      </c>
      <c r="AN2274">
        <v>108140.2205</v>
      </c>
      <c r="AO2274">
        <v>34752.388200000001</v>
      </c>
      <c r="AP2274">
        <v>21521.81637</v>
      </c>
    </row>
    <row r="2275" spans="2:42" x14ac:dyDescent="0.3">
      <c r="B2275">
        <v>64.731805147783078</v>
      </c>
      <c r="C2275" s="83">
        <v>43195.708333333336</v>
      </c>
      <c r="D2275">
        <v>279274.81219999999</v>
      </c>
      <c r="E2275">
        <v>33048.640610000002</v>
      </c>
      <c r="F2275">
        <v>92407.066760000002</v>
      </c>
      <c r="G2275">
        <v>66351.822570000004</v>
      </c>
      <c r="H2275">
        <v>47940.51973</v>
      </c>
      <c r="I2275">
        <v>40622.410580000003</v>
      </c>
      <c r="J2275">
        <v>41827.259769999997</v>
      </c>
      <c r="K2275">
        <v>54801.936130000002</v>
      </c>
      <c r="L2275">
        <v>27407.809000000001</v>
      </c>
      <c r="M2275">
        <v>330032.92979999998</v>
      </c>
      <c r="N2275">
        <v>89703.570760000002</v>
      </c>
      <c r="O2275">
        <v>25228.584510000001</v>
      </c>
      <c r="P2275">
        <v>33015.600919999997</v>
      </c>
      <c r="Q2275">
        <v>91529.082450000002</v>
      </c>
      <c r="R2275">
        <v>24670.89316</v>
      </c>
      <c r="S2275">
        <v>103528.0197</v>
      </c>
      <c r="T2275">
        <v>34378.383500000004</v>
      </c>
      <c r="U2275">
        <v>19277.759030000001</v>
      </c>
      <c r="W2275" s="83">
        <f>Bühler!N2307</f>
        <v>45386.708333327821</v>
      </c>
      <c r="X2275" s="83">
        <v>43195.708333333336</v>
      </c>
      <c r="Y2275">
        <v>279274.81219999999</v>
      </c>
      <c r="Z2275">
        <v>33048.640610000002</v>
      </c>
      <c r="AA2275">
        <v>92407.066760000002</v>
      </c>
      <c r="AB2275">
        <v>66351.822570000004</v>
      </c>
      <c r="AC2275">
        <v>47940.51973</v>
      </c>
      <c r="AD2275">
        <v>40622.410580000003</v>
      </c>
      <c r="AE2275">
        <v>41827.259769999997</v>
      </c>
      <c r="AF2275">
        <v>54801.936130000002</v>
      </c>
      <c r="AG2275">
        <v>27407.809000000001</v>
      </c>
      <c r="AH2275">
        <v>330032.92979999998</v>
      </c>
      <c r="AI2275">
        <v>89703.570760000002</v>
      </c>
      <c r="AJ2275">
        <v>25228.584510000001</v>
      </c>
      <c r="AK2275">
        <v>33015.600919999997</v>
      </c>
      <c r="AL2275">
        <v>91529.082450000002</v>
      </c>
      <c r="AM2275">
        <v>24670.89316</v>
      </c>
      <c r="AN2275">
        <v>103528.0197</v>
      </c>
      <c r="AO2275">
        <v>34378.383500000004</v>
      </c>
      <c r="AP2275">
        <v>19277.759030000001</v>
      </c>
    </row>
    <row r="2276" spans="2:42" x14ac:dyDescent="0.3">
      <c r="B2276">
        <v>62.952277679819062</v>
      </c>
      <c r="C2276" s="83">
        <v>43195.75</v>
      </c>
      <c r="D2276">
        <v>271583.55670000002</v>
      </c>
      <c r="E2276">
        <v>29728.87802</v>
      </c>
      <c r="F2276">
        <v>90753.577149999997</v>
      </c>
      <c r="G2276">
        <v>57909.08367</v>
      </c>
      <c r="H2276">
        <v>45248.890789999998</v>
      </c>
      <c r="I2276">
        <v>39452.011229999996</v>
      </c>
      <c r="J2276">
        <v>41447.60873</v>
      </c>
      <c r="K2276">
        <v>51164.934829999998</v>
      </c>
      <c r="L2276">
        <v>29452.32574</v>
      </c>
      <c r="M2276">
        <v>320960.06890000001</v>
      </c>
      <c r="N2276">
        <v>86947.563169999994</v>
      </c>
      <c r="O2276">
        <v>23728.871729999999</v>
      </c>
      <c r="P2276">
        <v>37108.840300000003</v>
      </c>
      <c r="Q2276">
        <v>90655.951300000001</v>
      </c>
      <c r="R2276">
        <v>22698.362219999999</v>
      </c>
      <c r="S2276">
        <v>97034.387740000006</v>
      </c>
      <c r="T2276">
        <v>34473.550710000003</v>
      </c>
      <c r="U2276">
        <v>17840.47611</v>
      </c>
      <c r="W2276" s="83">
        <f>Bühler!N2308</f>
        <v>45386.749999994485</v>
      </c>
      <c r="X2276" s="83">
        <v>43195.75</v>
      </c>
      <c r="Y2276">
        <v>271583.55670000002</v>
      </c>
      <c r="Z2276">
        <v>29728.87802</v>
      </c>
      <c r="AA2276">
        <v>90753.577149999997</v>
      </c>
      <c r="AB2276">
        <v>57909.08367</v>
      </c>
      <c r="AC2276">
        <v>45248.890789999998</v>
      </c>
      <c r="AD2276">
        <v>39452.011229999996</v>
      </c>
      <c r="AE2276">
        <v>41447.60873</v>
      </c>
      <c r="AF2276">
        <v>51164.934829999998</v>
      </c>
      <c r="AG2276">
        <v>29452.32574</v>
      </c>
      <c r="AH2276">
        <v>320960.06890000001</v>
      </c>
      <c r="AI2276">
        <v>86947.563169999994</v>
      </c>
      <c r="AJ2276">
        <v>23728.871729999999</v>
      </c>
      <c r="AK2276">
        <v>37108.840300000003</v>
      </c>
      <c r="AL2276">
        <v>90655.951300000001</v>
      </c>
      <c r="AM2276">
        <v>22698.362219999999</v>
      </c>
      <c r="AN2276">
        <v>97034.387740000006</v>
      </c>
      <c r="AO2276">
        <v>34473.550710000003</v>
      </c>
      <c r="AP2276">
        <v>17840.47611</v>
      </c>
    </row>
    <row r="2277" spans="2:42" x14ac:dyDescent="0.3">
      <c r="B2277">
        <v>61.237679305781953</v>
      </c>
      <c r="C2277" s="83">
        <v>43195.791666666664</v>
      </c>
      <c r="D2277">
        <v>264387.40379999997</v>
      </c>
      <c r="E2277">
        <v>24976.204399999999</v>
      </c>
      <c r="F2277">
        <v>81703.039520000006</v>
      </c>
      <c r="G2277">
        <v>53448.089449999999</v>
      </c>
      <c r="H2277">
        <v>43203.093139999997</v>
      </c>
      <c r="I2277">
        <v>36478.242160000002</v>
      </c>
      <c r="J2277">
        <v>40812.4231</v>
      </c>
      <c r="K2277">
        <v>51277.751799999998</v>
      </c>
      <c r="L2277">
        <v>30054.73791</v>
      </c>
      <c r="M2277">
        <v>312218.24680000002</v>
      </c>
      <c r="N2277">
        <v>86339.589940000005</v>
      </c>
      <c r="O2277">
        <v>22774.997360000001</v>
      </c>
      <c r="P2277">
        <v>38349.532740000002</v>
      </c>
      <c r="Q2277">
        <v>88147.148650000003</v>
      </c>
      <c r="R2277">
        <v>20679.1129</v>
      </c>
      <c r="S2277">
        <v>92997.381009999997</v>
      </c>
      <c r="T2277">
        <v>34592.347280000002</v>
      </c>
      <c r="U2277">
        <v>16721.857960000001</v>
      </c>
      <c r="W2277" s="83">
        <f>Bühler!N2309</f>
        <v>45386.791666661149</v>
      </c>
      <c r="X2277" s="83">
        <v>43195.791666666664</v>
      </c>
      <c r="Y2277">
        <v>264387.40379999997</v>
      </c>
      <c r="Z2277">
        <v>24976.204399999999</v>
      </c>
      <c r="AA2277">
        <v>81703.039520000006</v>
      </c>
      <c r="AB2277">
        <v>53448.089449999999</v>
      </c>
      <c r="AC2277">
        <v>43203.093139999997</v>
      </c>
      <c r="AD2277">
        <v>36478.242160000002</v>
      </c>
      <c r="AE2277">
        <v>40812.4231</v>
      </c>
      <c r="AF2277">
        <v>51277.751799999998</v>
      </c>
      <c r="AG2277">
        <v>30054.73791</v>
      </c>
      <c r="AH2277">
        <v>312218.24680000002</v>
      </c>
      <c r="AI2277">
        <v>86339.589940000005</v>
      </c>
      <c r="AJ2277">
        <v>22774.997360000001</v>
      </c>
      <c r="AK2277">
        <v>38349.532740000002</v>
      </c>
      <c r="AL2277">
        <v>88147.148650000003</v>
      </c>
      <c r="AM2277">
        <v>20679.1129</v>
      </c>
      <c r="AN2277">
        <v>92997.381009999997</v>
      </c>
      <c r="AO2277">
        <v>34592.347280000002</v>
      </c>
      <c r="AP2277">
        <v>16721.857960000001</v>
      </c>
    </row>
    <row r="2278" spans="2:42" x14ac:dyDescent="0.3">
      <c r="B2278">
        <v>59.334406860861193</v>
      </c>
      <c r="C2278" s="83">
        <v>43195.833333333336</v>
      </c>
      <c r="D2278">
        <v>256924.68460000001</v>
      </c>
      <c r="E2278">
        <v>19735.84532</v>
      </c>
      <c r="F2278">
        <v>68783.273889999997</v>
      </c>
      <c r="G2278">
        <v>49570.283779999998</v>
      </c>
      <c r="H2278">
        <v>42053.264869999999</v>
      </c>
      <c r="I2278">
        <v>33267.152099999999</v>
      </c>
      <c r="J2278">
        <v>42087.908300000003</v>
      </c>
      <c r="K2278">
        <v>50099.131719999998</v>
      </c>
      <c r="L2278">
        <v>30486.232090000001</v>
      </c>
      <c r="M2278">
        <v>302514.47629999998</v>
      </c>
      <c r="N2278">
        <v>85492.508860000002</v>
      </c>
      <c r="O2278">
        <v>22992.366239999999</v>
      </c>
      <c r="P2278">
        <v>40502.772530000002</v>
      </c>
      <c r="Q2278">
        <v>85993.710120000003</v>
      </c>
      <c r="R2278">
        <v>20497.422429999999</v>
      </c>
      <c r="S2278">
        <v>86808.149269999994</v>
      </c>
      <c r="T2278">
        <v>33904.358189999999</v>
      </c>
      <c r="U2278">
        <v>16335.60901</v>
      </c>
      <c r="W2278" s="83">
        <f>Bühler!N2310</f>
        <v>45386.833333327813</v>
      </c>
      <c r="X2278" s="83">
        <v>43195.833333333336</v>
      </c>
      <c r="Y2278">
        <v>256924.68460000001</v>
      </c>
      <c r="Z2278">
        <v>19735.84532</v>
      </c>
      <c r="AA2278">
        <v>68783.273889999997</v>
      </c>
      <c r="AB2278">
        <v>49570.283779999998</v>
      </c>
      <c r="AC2278">
        <v>42053.264869999999</v>
      </c>
      <c r="AD2278">
        <v>33267.152099999999</v>
      </c>
      <c r="AE2278">
        <v>42087.908300000003</v>
      </c>
      <c r="AF2278">
        <v>50099.131719999998</v>
      </c>
      <c r="AG2278">
        <v>30486.232090000001</v>
      </c>
      <c r="AH2278">
        <v>302514.47629999998</v>
      </c>
      <c r="AI2278">
        <v>85492.508860000002</v>
      </c>
      <c r="AJ2278">
        <v>22992.366239999999</v>
      </c>
      <c r="AK2278">
        <v>40502.772530000002</v>
      </c>
      <c r="AL2278">
        <v>85993.710120000003</v>
      </c>
      <c r="AM2278">
        <v>20497.422429999999</v>
      </c>
      <c r="AN2278">
        <v>86808.149269999994</v>
      </c>
      <c r="AO2278">
        <v>33904.358189999999</v>
      </c>
      <c r="AP2278">
        <v>16335.60901</v>
      </c>
    </row>
    <row r="2279" spans="2:42" x14ac:dyDescent="0.3">
      <c r="B2279">
        <v>57.665041500937022</v>
      </c>
      <c r="C2279" s="83">
        <v>43195.875</v>
      </c>
      <c r="D2279">
        <v>249163.22959999999</v>
      </c>
      <c r="E2279">
        <v>16910.388299999999</v>
      </c>
      <c r="F2279">
        <v>60319.136740000002</v>
      </c>
      <c r="G2279">
        <v>46459.694100000001</v>
      </c>
      <c r="H2279">
        <v>40938.16805</v>
      </c>
      <c r="I2279">
        <v>28788.290679999998</v>
      </c>
      <c r="J2279">
        <v>42297.082119999999</v>
      </c>
      <c r="K2279">
        <v>50962.209909999998</v>
      </c>
      <c r="L2279">
        <v>29645.117859999998</v>
      </c>
      <c r="M2279">
        <v>294003.2732</v>
      </c>
      <c r="N2279">
        <v>83396.788230000006</v>
      </c>
      <c r="O2279">
        <v>22204.128199999999</v>
      </c>
      <c r="P2279">
        <v>38415.861680000002</v>
      </c>
      <c r="Q2279">
        <v>83380.395069999999</v>
      </c>
      <c r="R2279">
        <v>20081.532449999999</v>
      </c>
      <c r="S2279">
        <v>83379.443379999997</v>
      </c>
      <c r="T2279">
        <v>31327.86335</v>
      </c>
      <c r="U2279">
        <v>15275.13523</v>
      </c>
      <c r="W2279" s="83">
        <f>Bühler!N2311</f>
        <v>45386.874999994478</v>
      </c>
      <c r="X2279" s="83">
        <v>43195.875</v>
      </c>
      <c r="Y2279">
        <v>249163.22959999999</v>
      </c>
      <c r="Z2279">
        <v>16910.388299999999</v>
      </c>
      <c r="AA2279">
        <v>60319.136740000002</v>
      </c>
      <c r="AB2279">
        <v>46459.694100000001</v>
      </c>
      <c r="AC2279">
        <v>40938.16805</v>
      </c>
      <c r="AD2279">
        <v>28788.290679999998</v>
      </c>
      <c r="AE2279">
        <v>42297.082119999999</v>
      </c>
      <c r="AF2279">
        <v>50962.209909999998</v>
      </c>
      <c r="AG2279">
        <v>29645.117859999998</v>
      </c>
      <c r="AH2279">
        <v>294003.2732</v>
      </c>
      <c r="AI2279">
        <v>83396.788230000006</v>
      </c>
      <c r="AJ2279">
        <v>22204.128199999999</v>
      </c>
      <c r="AK2279">
        <v>38415.861680000002</v>
      </c>
      <c r="AL2279">
        <v>83380.395069999999</v>
      </c>
      <c r="AM2279">
        <v>20081.532449999999</v>
      </c>
      <c r="AN2279">
        <v>83379.443379999997</v>
      </c>
      <c r="AO2279">
        <v>31327.86335</v>
      </c>
      <c r="AP2279">
        <v>15275.13523</v>
      </c>
    </row>
    <row r="2280" spans="2:42" x14ac:dyDescent="0.3">
      <c r="B2280">
        <v>57.271138675008061</v>
      </c>
      <c r="C2280" s="83">
        <v>43195.916666666664</v>
      </c>
      <c r="D2280">
        <v>249022.8609</v>
      </c>
      <c r="E2280">
        <v>15753.71716</v>
      </c>
      <c r="F2280">
        <v>54142.616800000003</v>
      </c>
      <c r="G2280">
        <v>43740.411079999998</v>
      </c>
      <c r="H2280">
        <v>39941.11058</v>
      </c>
      <c r="I2280">
        <v>26323.457709999999</v>
      </c>
      <c r="J2280">
        <v>40540.704080000003</v>
      </c>
      <c r="K2280">
        <v>54408.835980000003</v>
      </c>
      <c r="L2280">
        <v>26521.938709999999</v>
      </c>
      <c r="M2280">
        <v>291994.97289999999</v>
      </c>
      <c r="N2280">
        <v>82544.450060000003</v>
      </c>
      <c r="O2280">
        <v>22719.720870000001</v>
      </c>
      <c r="P2280">
        <v>41491.042950000003</v>
      </c>
      <c r="Q2280">
        <v>82935.722880000001</v>
      </c>
      <c r="R2280">
        <v>24617.538260000001</v>
      </c>
      <c r="S2280">
        <v>81940.927949999998</v>
      </c>
      <c r="T2280">
        <v>27928.022059999999</v>
      </c>
      <c r="U2280">
        <v>15845.4169</v>
      </c>
      <c r="W2280" s="83">
        <f>Bühler!N2312</f>
        <v>45386.916666661142</v>
      </c>
      <c r="X2280" s="83">
        <v>43195.916666666664</v>
      </c>
      <c r="Y2280">
        <v>249022.8609</v>
      </c>
      <c r="Z2280">
        <v>15753.71716</v>
      </c>
      <c r="AA2280">
        <v>54142.616800000003</v>
      </c>
      <c r="AB2280">
        <v>43740.411079999998</v>
      </c>
      <c r="AC2280">
        <v>39941.11058</v>
      </c>
      <c r="AD2280">
        <v>26323.457709999999</v>
      </c>
      <c r="AE2280">
        <v>40540.704080000003</v>
      </c>
      <c r="AF2280">
        <v>54408.835980000003</v>
      </c>
      <c r="AG2280">
        <v>26521.938709999999</v>
      </c>
      <c r="AH2280">
        <v>291994.97289999999</v>
      </c>
      <c r="AI2280">
        <v>82544.450060000003</v>
      </c>
      <c r="AJ2280">
        <v>22719.720870000001</v>
      </c>
      <c r="AK2280">
        <v>41491.042950000003</v>
      </c>
      <c r="AL2280">
        <v>82935.722880000001</v>
      </c>
      <c r="AM2280">
        <v>24617.538260000001</v>
      </c>
      <c r="AN2280">
        <v>81940.927949999998</v>
      </c>
      <c r="AO2280">
        <v>27928.022059999999</v>
      </c>
      <c r="AP2280">
        <v>15845.4169</v>
      </c>
    </row>
    <row r="2281" spans="2:42" x14ac:dyDescent="0.3">
      <c r="B2281">
        <v>56.854539592550388</v>
      </c>
      <c r="C2281" s="83">
        <v>43195.958333333336</v>
      </c>
      <c r="D2281">
        <v>248811.215</v>
      </c>
      <c r="E2281">
        <v>15187.87197</v>
      </c>
      <c r="F2281">
        <v>51946.580600000001</v>
      </c>
      <c r="G2281">
        <v>42792.689810000003</v>
      </c>
      <c r="H2281">
        <v>39226.777970000003</v>
      </c>
      <c r="I2281">
        <v>25151.51154</v>
      </c>
      <c r="J2281">
        <v>38086.121379999997</v>
      </c>
      <c r="K2281">
        <v>53773.435819999999</v>
      </c>
      <c r="L2281">
        <v>23231.797139999999</v>
      </c>
      <c r="M2281">
        <v>289870.95649999997</v>
      </c>
      <c r="N2281">
        <v>81616.976729999995</v>
      </c>
      <c r="O2281">
        <v>22536.008239999999</v>
      </c>
      <c r="P2281">
        <v>37830.357969999997</v>
      </c>
      <c r="Q2281">
        <v>83101.3554</v>
      </c>
      <c r="R2281">
        <v>25890.52709</v>
      </c>
      <c r="S2281">
        <v>80303.691409999999</v>
      </c>
      <c r="T2281">
        <v>25231.527740000001</v>
      </c>
      <c r="U2281">
        <v>14844.00167</v>
      </c>
      <c r="W2281" s="83">
        <f>Bühler!N2313</f>
        <v>45386.958333327806</v>
      </c>
      <c r="X2281" s="83">
        <v>43195.958333333336</v>
      </c>
      <c r="Y2281">
        <v>248811.215</v>
      </c>
      <c r="Z2281">
        <v>15187.87197</v>
      </c>
      <c r="AA2281">
        <v>51946.580600000001</v>
      </c>
      <c r="AB2281">
        <v>42792.689810000003</v>
      </c>
      <c r="AC2281">
        <v>39226.777970000003</v>
      </c>
      <c r="AD2281">
        <v>25151.51154</v>
      </c>
      <c r="AE2281">
        <v>38086.121379999997</v>
      </c>
      <c r="AF2281">
        <v>53773.435819999999</v>
      </c>
      <c r="AG2281">
        <v>23231.797139999999</v>
      </c>
      <c r="AH2281">
        <v>289870.95649999997</v>
      </c>
      <c r="AI2281">
        <v>81616.976729999995</v>
      </c>
      <c r="AJ2281">
        <v>22536.008239999999</v>
      </c>
      <c r="AK2281">
        <v>37830.357969999997</v>
      </c>
      <c r="AL2281">
        <v>83101.3554</v>
      </c>
      <c r="AM2281">
        <v>25890.52709</v>
      </c>
      <c r="AN2281">
        <v>80303.691409999999</v>
      </c>
      <c r="AO2281">
        <v>25231.527740000001</v>
      </c>
      <c r="AP2281">
        <v>14844.00167</v>
      </c>
    </row>
    <row r="2282" spans="2:42" x14ac:dyDescent="0.3">
      <c r="B2282">
        <v>56.013746810469236</v>
      </c>
      <c r="C2282" s="83">
        <v>43196</v>
      </c>
      <c r="D2282">
        <v>246062.4694</v>
      </c>
      <c r="E2282">
        <v>14796.59628</v>
      </c>
      <c r="F2282">
        <v>50827.176200000002</v>
      </c>
      <c r="G2282">
        <v>41669.000800000002</v>
      </c>
      <c r="H2282">
        <v>38250.892820000001</v>
      </c>
      <c r="I2282">
        <v>23540.273700000002</v>
      </c>
      <c r="J2282">
        <v>35814.02392</v>
      </c>
      <c r="K2282">
        <v>51684.880109999998</v>
      </c>
      <c r="L2282">
        <v>20280.634050000001</v>
      </c>
      <c r="M2282">
        <v>285584.20280000003</v>
      </c>
      <c r="N2282">
        <v>80059.136270000003</v>
      </c>
      <c r="O2282">
        <v>22229.286629999999</v>
      </c>
      <c r="P2282">
        <v>34716.103369999997</v>
      </c>
      <c r="Q2282">
        <v>82165.021059999999</v>
      </c>
      <c r="R2282">
        <v>21245.286459999999</v>
      </c>
      <c r="S2282">
        <v>79173.118700000006</v>
      </c>
      <c r="T2282">
        <v>23865.449530000002</v>
      </c>
      <c r="U2282">
        <v>14669.59139</v>
      </c>
      <c r="W2282" s="83">
        <f>Bühler!N2314</f>
        <v>45386.99999999447</v>
      </c>
      <c r="X2282" s="83">
        <v>43196</v>
      </c>
      <c r="Y2282">
        <v>246062.4694</v>
      </c>
      <c r="Z2282">
        <v>14796.59628</v>
      </c>
      <c r="AA2282">
        <v>50827.176200000002</v>
      </c>
      <c r="AB2282">
        <v>41669.000800000002</v>
      </c>
      <c r="AC2282">
        <v>38250.892820000001</v>
      </c>
      <c r="AD2282">
        <v>23540.273700000002</v>
      </c>
      <c r="AE2282">
        <v>35814.02392</v>
      </c>
      <c r="AF2282">
        <v>51684.880109999998</v>
      </c>
      <c r="AG2282">
        <v>20280.634050000001</v>
      </c>
      <c r="AH2282">
        <v>285584.20280000003</v>
      </c>
      <c r="AI2282">
        <v>80059.136270000003</v>
      </c>
      <c r="AJ2282">
        <v>22229.286629999999</v>
      </c>
      <c r="AK2282">
        <v>34716.103369999997</v>
      </c>
      <c r="AL2282">
        <v>82165.021059999999</v>
      </c>
      <c r="AM2282">
        <v>21245.286459999999</v>
      </c>
      <c r="AN2282">
        <v>79173.118700000006</v>
      </c>
      <c r="AO2282">
        <v>23865.449530000002</v>
      </c>
      <c r="AP2282">
        <v>14669.59139</v>
      </c>
    </row>
    <row r="2283" spans="2:42" x14ac:dyDescent="0.3">
      <c r="B2283">
        <v>55.701174657764049</v>
      </c>
      <c r="C2283" s="83">
        <v>43196.041666666664</v>
      </c>
      <c r="D2283">
        <v>244466.11569999999</v>
      </c>
      <c r="E2283">
        <v>14690.93188</v>
      </c>
      <c r="F2283">
        <v>50618.334110000003</v>
      </c>
      <c r="G2283">
        <v>40892.536599999999</v>
      </c>
      <c r="H2283">
        <v>37992.427609999999</v>
      </c>
      <c r="I2283">
        <v>19621.712670000001</v>
      </c>
      <c r="J2283">
        <v>34868.423540000003</v>
      </c>
      <c r="K2283">
        <v>50844.874770000002</v>
      </c>
      <c r="L2283">
        <v>19274.784670000001</v>
      </c>
      <c r="M2283">
        <v>283990.56420000002</v>
      </c>
      <c r="N2283">
        <v>79304.451719999997</v>
      </c>
      <c r="O2283">
        <v>22160.753349999999</v>
      </c>
      <c r="P2283">
        <v>32541.357950000001</v>
      </c>
      <c r="Q2283">
        <v>83134.361579999997</v>
      </c>
      <c r="R2283">
        <v>19950.92697</v>
      </c>
      <c r="S2283">
        <v>78176.800350000005</v>
      </c>
      <c r="T2283">
        <v>22913.831910000001</v>
      </c>
      <c r="U2283">
        <v>14773.35211</v>
      </c>
      <c r="W2283" s="83">
        <f>Bühler!N2315</f>
        <v>45387.041666661135</v>
      </c>
      <c r="X2283" s="83">
        <v>43196.041666666664</v>
      </c>
      <c r="Y2283">
        <v>244466.11569999999</v>
      </c>
      <c r="Z2283">
        <v>14690.93188</v>
      </c>
      <c r="AA2283">
        <v>50618.334110000003</v>
      </c>
      <c r="AB2283">
        <v>40892.536599999999</v>
      </c>
      <c r="AC2283">
        <v>37992.427609999999</v>
      </c>
      <c r="AD2283">
        <v>19621.712670000001</v>
      </c>
      <c r="AE2283">
        <v>34868.423540000003</v>
      </c>
      <c r="AF2283">
        <v>50844.874770000002</v>
      </c>
      <c r="AG2283">
        <v>19274.784670000001</v>
      </c>
      <c r="AH2283">
        <v>283990.56420000002</v>
      </c>
      <c r="AI2283">
        <v>79304.451719999997</v>
      </c>
      <c r="AJ2283">
        <v>22160.753349999999</v>
      </c>
      <c r="AK2283">
        <v>32541.357950000001</v>
      </c>
      <c r="AL2283">
        <v>83134.361579999997</v>
      </c>
      <c r="AM2283">
        <v>19950.92697</v>
      </c>
      <c r="AN2283">
        <v>78176.800350000005</v>
      </c>
      <c r="AO2283">
        <v>22913.831910000001</v>
      </c>
      <c r="AP2283">
        <v>14773.35211</v>
      </c>
    </row>
    <row r="2284" spans="2:42" x14ac:dyDescent="0.3">
      <c r="B2284">
        <v>55.843569811778444</v>
      </c>
      <c r="C2284" s="83">
        <v>43196.083333333336</v>
      </c>
      <c r="D2284">
        <v>244078.5099</v>
      </c>
      <c r="E2284">
        <v>14581.120860000001</v>
      </c>
      <c r="F2284">
        <v>51408.15322</v>
      </c>
      <c r="G2284">
        <v>40406.049619999998</v>
      </c>
      <c r="H2284">
        <v>37532.466520000002</v>
      </c>
      <c r="I2284">
        <v>17388.652539999999</v>
      </c>
      <c r="J2284">
        <v>34588.901059999997</v>
      </c>
      <c r="K2284">
        <v>49696.016459999999</v>
      </c>
      <c r="L2284">
        <v>18316.85972</v>
      </c>
      <c r="M2284">
        <v>284716.56109999999</v>
      </c>
      <c r="N2284">
        <v>79277.055559999993</v>
      </c>
      <c r="O2284">
        <v>22153.276669999999</v>
      </c>
      <c r="P2284">
        <v>30245.552899999999</v>
      </c>
      <c r="Q2284">
        <v>86254.236139999994</v>
      </c>
      <c r="R2284">
        <v>21081.652969999999</v>
      </c>
      <c r="S2284">
        <v>77408.665240000002</v>
      </c>
      <c r="T2284">
        <v>22306.91977</v>
      </c>
      <c r="U2284">
        <v>14572.33836</v>
      </c>
      <c r="W2284" s="83">
        <f>Bühler!N2316</f>
        <v>45387.083333327799</v>
      </c>
      <c r="X2284" s="83">
        <v>43196.083333333336</v>
      </c>
      <c r="Y2284">
        <v>244078.5099</v>
      </c>
      <c r="Z2284">
        <v>14581.120860000001</v>
      </c>
      <c r="AA2284">
        <v>51408.15322</v>
      </c>
      <c r="AB2284">
        <v>40406.049619999998</v>
      </c>
      <c r="AC2284">
        <v>37532.466520000002</v>
      </c>
      <c r="AD2284">
        <v>17388.652539999999</v>
      </c>
      <c r="AE2284">
        <v>34588.901059999997</v>
      </c>
      <c r="AF2284">
        <v>49696.016459999999</v>
      </c>
      <c r="AG2284">
        <v>18316.85972</v>
      </c>
      <c r="AH2284">
        <v>284716.56109999999</v>
      </c>
      <c r="AI2284">
        <v>79277.055559999993</v>
      </c>
      <c r="AJ2284">
        <v>22153.276669999999</v>
      </c>
      <c r="AK2284">
        <v>30245.552899999999</v>
      </c>
      <c r="AL2284">
        <v>86254.236139999994</v>
      </c>
      <c r="AM2284">
        <v>21081.652969999999</v>
      </c>
      <c r="AN2284">
        <v>77408.665240000002</v>
      </c>
      <c r="AO2284">
        <v>22306.91977</v>
      </c>
      <c r="AP2284">
        <v>14572.33836</v>
      </c>
    </row>
    <row r="2285" spans="2:42" x14ac:dyDescent="0.3">
      <c r="B2285">
        <v>56.377239785748763</v>
      </c>
      <c r="C2285" s="83">
        <v>43196.125</v>
      </c>
      <c r="D2285">
        <v>245749.26459999999</v>
      </c>
      <c r="E2285">
        <v>14773.91387</v>
      </c>
      <c r="F2285">
        <v>53192.871079999997</v>
      </c>
      <c r="G2285">
        <v>39672.855459999999</v>
      </c>
      <c r="H2285">
        <v>37619.290419999998</v>
      </c>
      <c r="I2285">
        <v>16876.511310000002</v>
      </c>
      <c r="J2285">
        <v>34809.272140000001</v>
      </c>
      <c r="K2285">
        <v>46936.911930000002</v>
      </c>
      <c r="L2285">
        <v>17887.972549999999</v>
      </c>
      <c r="M2285">
        <v>287437.4595</v>
      </c>
      <c r="N2285">
        <v>76852.234379999994</v>
      </c>
      <c r="O2285">
        <v>22136.780050000001</v>
      </c>
      <c r="P2285">
        <v>29746.439040000001</v>
      </c>
      <c r="Q2285">
        <v>89535.177479999998</v>
      </c>
      <c r="R2285">
        <v>20574.456269999999</v>
      </c>
      <c r="S2285">
        <v>76833.702550000002</v>
      </c>
      <c r="T2285">
        <v>22213.764330000002</v>
      </c>
      <c r="U2285">
        <v>15103.34505</v>
      </c>
      <c r="W2285" s="83">
        <f>Bühler!N2317</f>
        <v>45387.124999994463</v>
      </c>
      <c r="X2285" s="83">
        <v>43196.125</v>
      </c>
      <c r="Y2285">
        <v>245749.26459999999</v>
      </c>
      <c r="Z2285">
        <v>14773.91387</v>
      </c>
      <c r="AA2285">
        <v>53192.871079999997</v>
      </c>
      <c r="AB2285">
        <v>39672.855459999999</v>
      </c>
      <c r="AC2285">
        <v>37619.290419999998</v>
      </c>
      <c r="AD2285">
        <v>16876.511310000002</v>
      </c>
      <c r="AE2285">
        <v>34809.272140000001</v>
      </c>
      <c r="AF2285">
        <v>46936.911930000002</v>
      </c>
      <c r="AG2285">
        <v>17887.972549999999</v>
      </c>
      <c r="AH2285">
        <v>287437.4595</v>
      </c>
      <c r="AI2285">
        <v>76852.234379999994</v>
      </c>
      <c r="AJ2285">
        <v>22136.780050000001</v>
      </c>
      <c r="AK2285">
        <v>29746.439040000001</v>
      </c>
      <c r="AL2285">
        <v>89535.177479999998</v>
      </c>
      <c r="AM2285">
        <v>20574.456269999999</v>
      </c>
      <c r="AN2285">
        <v>76833.702550000002</v>
      </c>
      <c r="AO2285">
        <v>22213.764330000002</v>
      </c>
      <c r="AP2285">
        <v>15103.34505</v>
      </c>
    </row>
    <row r="2286" spans="2:42" x14ac:dyDescent="0.3">
      <c r="B2286">
        <v>57.15164678094834</v>
      </c>
      <c r="C2286" s="83">
        <v>43196.166666666664</v>
      </c>
      <c r="D2286">
        <v>246330.04560000001</v>
      </c>
      <c r="E2286">
        <v>15284.68317</v>
      </c>
      <c r="F2286">
        <v>56788.346089999999</v>
      </c>
      <c r="G2286">
        <v>39145.339659999998</v>
      </c>
      <c r="H2286">
        <v>38576.04</v>
      </c>
      <c r="I2286">
        <v>19856.902330000001</v>
      </c>
      <c r="J2286">
        <v>37019.239419999998</v>
      </c>
      <c r="K2286">
        <v>45688.544869999998</v>
      </c>
      <c r="L2286">
        <v>17577.944070000001</v>
      </c>
      <c r="M2286">
        <v>291385.7475</v>
      </c>
      <c r="N2286">
        <v>77070.471990000005</v>
      </c>
      <c r="O2286">
        <v>22582.378400000001</v>
      </c>
      <c r="P2286">
        <v>28746.167600000001</v>
      </c>
      <c r="Q2286">
        <v>93118.968429999994</v>
      </c>
      <c r="R2286">
        <v>20432.368109999999</v>
      </c>
      <c r="S2286">
        <v>78157.466310000003</v>
      </c>
      <c r="T2286">
        <v>22305.830890000001</v>
      </c>
      <c r="U2286">
        <v>16142.17518</v>
      </c>
      <c r="W2286" s="83">
        <f>Bühler!N2318</f>
        <v>45387.166666661127</v>
      </c>
      <c r="X2286" s="83">
        <v>43196.166666666664</v>
      </c>
      <c r="Y2286">
        <v>246330.04560000001</v>
      </c>
      <c r="Z2286">
        <v>15284.68317</v>
      </c>
      <c r="AA2286">
        <v>56788.346089999999</v>
      </c>
      <c r="AB2286">
        <v>39145.339659999998</v>
      </c>
      <c r="AC2286">
        <v>38576.04</v>
      </c>
      <c r="AD2286">
        <v>19856.902330000001</v>
      </c>
      <c r="AE2286">
        <v>37019.239419999998</v>
      </c>
      <c r="AF2286">
        <v>45688.544869999998</v>
      </c>
      <c r="AG2286">
        <v>17577.944070000001</v>
      </c>
      <c r="AH2286">
        <v>291385.7475</v>
      </c>
      <c r="AI2286">
        <v>77070.471990000005</v>
      </c>
      <c r="AJ2286">
        <v>22582.378400000001</v>
      </c>
      <c r="AK2286">
        <v>28746.167600000001</v>
      </c>
      <c r="AL2286">
        <v>93118.968429999994</v>
      </c>
      <c r="AM2286">
        <v>20432.368109999999</v>
      </c>
      <c r="AN2286">
        <v>78157.466310000003</v>
      </c>
      <c r="AO2286">
        <v>22305.830890000001</v>
      </c>
      <c r="AP2286">
        <v>16142.17518</v>
      </c>
    </row>
    <row r="2287" spans="2:42" x14ac:dyDescent="0.3">
      <c r="B2287">
        <v>59.908233832302535</v>
      </c>
      <c r="C2287" s="83">
        <v>43196.208333333336</v>
      </c>
      <c r="D2287">
        <v>257649.2745</v>
      </c>
      <c r="E2287">
        <v>17243.985990000001</v>
      </c>
      <c r="F2287">
        <v>69367.869600000005</v>
      </c>
      <c r="G2287">
        <v>42261.132870000001</v>
      </c>
      <c r="H2287">
        <v>40405.798640000001</v>
      </c>
      <c r="I2287">
        <v>28727.433779999999</v>
      </c>
      <c r="J2287">
        <v>40157.53155</v>
      </c>
      <c r="K2287">
        <v>46383.020980000001</v>
      </c>
      <c r="L2287">
        <v>18522.016599999999</v>
      </c>
      <c r="M2287">
        <v>305440.11379999999</v>
      </c>
      <c r="N2287">
        <v>78539.015589999995</v>
      </c>
      <c r="O2287">
        <v>23746.631789999999</v>
      </c>
      <c r="P2287">
        <v>30000.572339999999</v>
      </c>
      <c r="Q2287">
        <v>96612.209839999996</v>
      </c>
      <c r="R2287">
        <v>23250.687470000001</v>
      </c>
      <c r="S2287">
        <v>81047.272840000005</v>
      </c>
      <c r="T2287">
        <v>23590.165209999999</v>
      </c>
      <c r="U2287">
        <v>18358.78861</v>
      </c>
      <c r="W2287" s="83">
        <f>Bühler!N2319</f>
        <v>45387.208333327791</v>
      </c>
      <c r="X2287" s="83">
        <v>43196.208333333336</v>
      </c>
      <c r="Y2287">
        <v>257649.2745</v>
      </c>
      <c r="Z2287">
        <v>17243.985990000001</v>
      </c>
      <c r="AA2287">
        <v>69367.869600000005</v>
      </c>
      <c r="AB2287">
        <v>42261.132870000001</v>
      </c>
      <c r="AC2287">
        <v>40405.798640000001</v>
      </c>
      <c r="AD2287">
        <v>28727.433779999999</v>
      </c>
      <c r="AE2287">
        <v>40157.53155</v>
      </c>
      <c r="AF2287">
        <v>46383.020980000001</v>
      </c>
      <c r="AG2287">
        <v>18522.016599999999</v>
      </c>
      <c r="AH2287">
        <v>305440.11379999999</v>
      </c>
      <c r="AI2287">
        <v>78539.015589999995</v>
      </c>
      <c r="AJ2287">
        <v>23746.631789999999</v>
      </c>
      <c r="AK2287">
        <v>30000.572339999999</v>
      </c>
      <c r="AL2287">
        <v>96612.209839999996</v>
      </c>
      <c r="AM2287">
        <v>23250.687470000001</v>
      </c>
      <c r="AN2287">
        <v>81047.272840000005</v>
      </c>
      <c r="AO2287">
        <v>23590.165209999999</v>
      </c>
      <c r="AP2287">
        <v>18358.78861</v>
      </c>
    </row>
    <row r="2288" spans="2:42" x14ac:dyDescent="0.3">
      <c r="B2288">
        <v>63.387275961900357</v>
      </c>
      <c r="C2288" s="83">
        <v>43196.25</v>
      </c>
      <c r="D2288">
        <v>273038.16450000001</v>
      </c>
      <c r="E2288">
        <v>21806.665130000001</v>
      </c>
      <c r="F2288">
        <v>80586.666740000001</v>
      </c>
      <c r="G2288">
        <v>55891.526660000003</v>
      </c>
      <c r="H2288">
        <v>44314.243929999997</v>
      </c>
      <c r="I2288">
        <v>37726.790240000002</v>
      </c>
      <c r="J2288">
        <v>44277.115089999999</v>
      </c>
      <c r="K2288">
        <v>49433.570919999998</v>
      </c>
      <c r="L2288">
        <v>20463.10327</v>
      </c>
      <c r="M2288">
        <v>323177.89299999998</v>
      </c>
      <c r="N2288">
        <v>81776.388139999995</v>
      </c>
      <c r="O2288">
        <v>25513.265299999999</v>
      </c>
      <c r="P2288">
        <v>31273.92815</v>
      </c>
      <c r="Q2288">
        <v>96917.890830000004</v>
      </c>
      <c r="R2288">
        <v>19366.188259999999</v>
      </c>
      <c r="S2288">
        <v>89048.334820000004</v>
      </c>
      <c r="T2288">
        <v>26479.57257</v>
      </c>
      <c r="U2288">
        <v>20229.095450000001</v>
      </c>
      <c r="W2288" s="83">
        <f>Bühler!N2320</f>
        <v>45387.249999994456</v>
      </c>
      <c r="X2288" s="83">
        <v>43196.25</v>
      </c>
      <c r="Y2288">
        <v>273038.16450000001</v>
      </c>
      <c r="Z2288">
        <v>21806.665130000001</v>
      </c>
      <c r="AA2288">
        <v>80586.666740000001</v>
      </c>
      <c r="AB2288">
        <v>55891.526660000003</v>
      </c>
      <c r="AC2288">
        <v>44314.243929999997</v>
      </c>
      <c r="AD2288">
        <v>37726.790240000002</v>
      </c>
      <c r="AE2288">
        <v>44277.115089999999</v>
      </c>
      <c r="AF2288">
        <v>49433.570919999998</v>
      </c>
      <c r="AG2288">
        <v>20463.10327</v>
      </c>
      <c r="AH2288">
        <v>323177.89299999998</v>
      </c>
      <c r="AI2288">
        <v>81776.388139999995</v>
      </c>
      <c r="AJ2288">
        <v>25513.265299999999</v>
      </c>
      <c r="AK2288">
        <v>31273.92815</v>
      </c>
      <c r="AL2288">
        <v>96917.890830000004</v>
      </c>
      <c r="AM2288">
        <v>19366.188259999999</v>
      </c>
      <c r="AN2288">
        <v>89048.334820000004</v>
      </c>
      <c r="AO2288">
        <v>26479.57257</v>
      </c>
      <c r="AP2288">
        <v>20229.095450000001</v>
      </c>
    </row>
    <row r="2289" spans="2:42" x14ac:dyDescent="0.3">
      <c r="B2289">
        <v>64.87096279881267</v>
      </c>
      <c r="C2289" s="83">
        <v>43196.291666666664</v>
      </c>
      <c r="D2289">
        <v>284846.21039999998</v>
      </c>
      <c r="E2289">
        <v>27009.899010000001</v>
      </c>
      <c r="F2289">
        <v>84939.554619999995</v>
      </c>
      <c r="G2289">
        <v>70110.346149999998</v>
      </c>
      <c r="H2289">
        <v>49174.766150000003</v>
      </c>
      <c r="I2289">
        <v>46126.167269999998</v>
      </c>
      <c r="J2289">
        <v>45512.938849999999</v>
      </c>
      <c r="K2289">
        <v>54797.222240000003</v>
      </c>
      <c r="L2289">
        <v>23389.32574</v>
      </c>
      <c r="M2289">
        <v>330742.4204</v>
      </c>
      <c r="N2289">
        <v>85987.578569999998</v>
      </c>
      <c r="O2289">
        <v>28019.321609999999</v>
      </c>
      <c r="P2289">
        <v>35507.144670000001</v>
      </c>
      <c r="Q2289">
        <v>96452.26324</v>
      </c>
      <c r="R2289">
        <v>20409.193090000001</v>
      </c>
      <c r="S2289">
        <v>104317.29150000001</v>
      </c>
      <c r="T2289">
        <v>31129.997439999999</v>
      </c>
      <c r="U2289">
        <v>24579.868119999999</v>
      </c>
      <c r="W2289" s="83">
        <f>Bühler!N2321</f>
        <v>45387.29166666112</v>
      </c>
      <c r="X2289" s="83">
        <v>43196.291666666664</v>
      </c>
      <c r="Y2289">
        <v>284846.21039999998</v>
      </c>
      <c r="Z2289">
        <v>27009.899010000001</v>
      </c>
      <c r="AA2289">
        <v>84939.554619999995</v>
      </c>
      <c r="AB2289">
        <v>70110.346149999998</v>
      </c>
      <c r="AC2289">
        <v>49174.766150000003</v>
      </c>
      <c r="AD2289">
        <v>46126.167269999998</v>
      </c>
      <c r="AE2289">
        <v>45512.938849999999</v>
      </c>
      <c r="AF2289">
        <v>54797.222240000003</v>
      </c>
      <c r="AG2289">
        <v>23389.32574</v>
      </c>
      <c r="AH2289">
        <v>330742.4204</v>
      </c>
      <c r="AI2289">
        <v>85987.578569999998</v>
      </c>
      <c r="AJ2289">
        <v>28019.321609999999</v>
      </c>
      <c r="AK2289">
        <v>35507.144670000001</v>
      </c>
      <c r="AL2289">
        <v>96452.26324</v>
      </c>
      <c r="AM2289">
        <v>20409.193090000001</v>
      </c>
      <c r="AN2289">
        <v>104317.29150000001</v>
      </c>
      <c r="AO2289">
        <v>31129.997439999999</v>
      </c>
      <c r="AP2289">
        <v>24579.868119999999</v>
      </c>
    </row>
    <row r="2290" spans="2:42" x14ac:dyDescent="0.3">
      <c r="B2290">
        <v>65.413804177841655</v>
      </c>
      <c r="C2290" s="83">
        <v>43196.333333333336</v>
      </c>
      <c r="D2290">
        <v>294528.19020000001</v>
      </c>
      <c r="E2290">
        <v>33179.204790000003</v>
      </c>
      <c r="F2290">
        <v>90291.16416</v>
      </c>
      <c r="G2290">
        <v>87084.470379999999</v>
      </c>
      <c r="H2290">
        <v>54791.128920000003</v>
      </c>
      <c r="I2290">
        <v>48832.423360000001</v>
      </c>
      <c r="J2290">
        <v>45709.752970000001</v>
      </c>
      <c r="K2290">
        <v>60834.5861</v>
      </c>
      <c r="L2290">
        <v>26373.68115</v>
      </c>
      <c r="M2290">
        <v>333510.07890000002</v>
      </c>
      <c r="N2290">
        <v>92119.409490000005</v>
      </c>
      <c r="O2290">
        <v>29409.892489999998</v>
      </c>
      <c r="P2290">
        <v>36923.234859999997</v>
      </c>
      <c r="Q2290">
        <v>96502.120800000004</v>
      </c>
      <c r="R2290">
        <v>23125.827570000001</v>
      </c>
      <c r="S2290">
        <v>116563.77009999999</v>
      </c>
      <c r="T2290">
        <v>34844.138749999998</v>
      </c>
      <c r="U2290">
        <v>27298.632420000002</v>
      </c>
      <c r="W2290" s="83">
        <f>Bühler!N2322</f>
        <v>45387.333333327784</v>
      </c>
      <c r="X2290" s="83">
        <v>43196.333333333336</v>
      </c>
      <c r="Y2290">
        <v>294528.19020000001</v>
      </c>
      <c r="Z2290">
        <v>33179.204790000003</v>
      </c>
      <c r="AA2290">
        <v>90291.16416</v>
      </c>
      <c r="AB2290">
        <v>87084.470379999999</v>
      </c>
      <c r="AC2290">
        <v>54791.128920000003</v>
      </c>
      <c r="AD2290">
        <v>48832.423360000001</v>
      </c>
      <c r="AE2290">
        <v>45709.752970000001</v>
      </c>
      <c r="AF2290">
        <v>60834.5861</v>
      </c>
      <c r="AG2290">
        <v>26373.68115</v>
      </c>
      <c r="AH2290">
        <v>333510.07890000002</v>
      </c>
      <c r="AI2290">
        <v>92119.409490000005</v>
      </c>
      <c r="AJ2290">
        <v>29409.892489999998</v>
      </c>
      <c r="AK2290">
        <v>36923.234859999997</v>
      </c>
      <c r="AL2290">
        <v>96502.120800000004</v>
      </c>
      <c r="AM2290">
        <v>23125.827570000001</v>
      </c>
      <c r="AN2290">
        <v>116563.77009999999</v>
      </c>
      <c r="AO2290">
        <v>34844.138749999998</v>
      </c>
      <c r="AP2290">
        <v>27298.632420000002</v>
      </c>
    </row>
    <row r="2291" spans="2:42" x14ac:dyDescent="0.3">
      <c r="B2291">
        <v>65.552789090651373</v>
      </c>
      <c r="C2291" s="83">
        <v>43196.375</v>
      </c>
      <c r="D2291">
        <v>293856.48930000002</v>
      </c>
      <c r="E2291">
        <v>36635.162609999999</v>
      </c>
      <c r="F2291">
        <v>96124.573199999999</v>
      </c>
      <c r="G2291">
        <v>95238.164799999999</v>
      </c>
      <c r="H2291">
        <v>56286.36058</v>
      </c>
      <c r="I2291">
        <v>45742.798779999997</v>
      </c>
      <c r="J2291">
        <v>46350.740940000003</v>
      </c>
      <c r="K2291">
        <v>62429.774870000001</v>
      </c>
      <c r="L2291">
        <v>29635.54147</v>
      </c>
      <c r="M2291">
        <v>334218.6888</v>
      </c>
      <c r="N2291">
        <v>99627.079020000005</v>
      </c>
      <c r="O2291">
        <v>29936.77403</v>
      </c>
      <c r="P2291">
        <v>38340.75374</v>
      </c>
      <c r="Q2291">
        <v>95772.194510000001</v>
      </c>
      <c r="R2291">
        <v>24701.031309999998</v>
      </c>
      <c r="S2291">
        <v>122659.2153</v>
      </c>
      <c r="T2291">
        <v>37373.245929999997</v>
      </c>
      <c r="U2291">
        <v>27831.795269999999</v>
      </c>
      <c r="W2291" s="83">
        <f>Bühler!N2323</f>
        <v>45387.374999994448</v>
      </c>
      <c r="X2291" s="83">
        <v>43196.375</v>
      </c>
      <c r="Y2291">
        <v>293856.48930000002</v>
      </c>
      <c r="Z2291">
        <v>36635.162609999999</v>
      </c>
      <c r="AA2291">
        <v>96124.573199999999</v>
      </c>
      <c r="AB2291">
        <v>95238.164799999999</v>
      </c>
      <c r="AC2291">
        <v>56286.36058</v>
      </c>
      <c r="AD2291">
        <v>45742.798779999997</v>
      </c>
      <c r="AE2291">
        <v>46350.740940000003</v>
      </c>
      <c r="AF2291">
        <v>62429.774870000001</v>
      </c>
      <c r="AG2291">
        <v>29635.54147</v>
      </c>
      <c r="AH2291">
        <v>334218.6888</v>
      </c>
      <c r="AI2291">
        <v>99627.079020000005</v>
      </c>
      <c r="AJ2291">
        <v>29936.77403</v>
      </c>
      <c r="AK2291">
        <v>38340.75374</v>
      </c>
      <c r="AL2291">
        <v>95772.194510000001</v>
      </c>
      <c r="AM2291">
        <v>24701.031309999998</v>
      </c>
      <c r="AN2291">
        <v>122659.2153</v>
      </c>
      <c r="AO2291">
        <v>37373.245929999997</v>
      </c>
      <c r="AP2291">
        <v>27831.795269999999</v>
      </c>
    </row>
    <row r="2292" spans="2:42" x14ac:dyDescent="0.3">
      <c r="B2292">
        <v>65.601259313542997</v>
      </c>
      <c r="C2292" s="83">
        <v>43196.416666666664</v>
      </c>
      <c r="D2292">
        <v>293848.38329999999</v>
      </c>
      <c r="E2292">
        <v>37614.781499999997</v>
      </c>
      <c r="F2292">
        <v>96422.074970000001</v>
      </c>
      <c r="G2292">
        <v>96951.071299999996</v>
      </c>
      <c r="H2292">
        <v>56713.563450000001</v>
      </c>
      <c r="I2292">
        <v>43231.319259999997</v>
      </c>
      <c r="J2292">
        <v>44944.381390000002</v>
      </c>
      <c r="K2292">
        <v>64047.526100000003</v>
      </c>
      <c r="L2292">
        <v>33240.87255</v>
      </c>
      <c r="M2292">
        <v>334465.8126</v>
      </c>
      <c r="N2292">
        <v>102393.64690000001</v>
      </c>
      <c r="O2292">
        <v>30522.79221</v>
      </c>
      <c r="P2292">
        <v>39054.707170000001</v>
      </c>
      <c r="Q2292">
        <v>96437.709510000001</v>
      </c>
      <c r="R2292">
        <v>24980.00691</v>
      </c>
      <c r="S2292">
        <v>123451.9857</v>
      </c>
      <c r="T2292">
        <v>38347.155409999999</v>
      </c>
      <c r="U2292">
        <v>26658.46127</v>
      </c>
      <c r="W2292" s="83">
        <f>Bühler!N2324</f>
        <v>45387.416666661113</v>
      </c>
      <c r="X2292" s="83">
        <v>43196.416666666664</v>
      </c>
      <c r="Y2292">
        <v>293848.38329999999</v>
      </c>
      <c r="Z2292">
        <v>37614.781499999997</v>
      </c>
      <c r="AA2292">
        <v>96422.074970000001</v>
      </c>
      <c r="AB2292">
        <v>96951.071299999996</v>
      </c>
      <c r="AC2292">
        <v>56713.563450000001</v>
      </c>
      <c r="AD2292">
        <v>43231.319259999997</v>
      </c>
      <c r="AE2292">
        <v>44944.381390000002</v>
      </c>
      <c r="AF2292">
        <v>64047.526100000003</v>
      </c>
      <c r="AG2292">
        <v>33240.87255</v>
      </c>
      <c r="AH2292">
        <v>334465.8126</v>
      </c>
      <c r="AI2292">
        <v>102393.64690000001</v>
      </c>
      <c r="AJ2292">
        <v>30522.79221</v>
      </c>
      <c r="AK2292">
        <v>39054.707170000001</v>
      </c>
      <c r="AL2292">
        <v>96437.709510000001</v>
      </c>
      <c r="AM2292">
        <v>24980.00691</v>
      </c>
      <c r="AN2292">
        <v>123451.9857</v>
      </c>
      <c r="AO2292">
        <v>38347.155409999999</v>
      </c>
      <c r="AP2292">
        <v>26658.46127</v>
      </c>
    </row>
    <row r="2293" spans="2:42" x14ac:dyDescent="0.3">
      <c r="B2293">
        <v>65.676450199250198</v>
      </c>
      <c r="C2293" s="83">
        <v>43196.458333333336</v>
      </c>
      <c r="D2293">
        <v>289952.14189999999</v>
      </c>
      <c r="E2293">
        <v>36914.632859999998</v>
      </c>
      <c r="F2293">
        <v>97475.736269999994</v>
      </c>
      <c r="G2293">
        <v>94976.432209999999</v>
      </c>
      <c r="H2293">
        <v>54401.11404</v>
      </c>
      <c r="I2293">
        <v>41340.42209</v>
      </c>
      <c r="J2293">
        <v>44390.125809999998</v>
      </c>
      <c r="K2293">
        <v>63538.229659999997</v>
      </c>
      <c r="L2293">
        <v>33154.940009999998</v>
      </c>
      <c r="M2293">
        <v>334849.17080000002</v>
      </c>
      <c r="N2293">
        <v>101339.59669999999</v>
      </c>
      <c r="O2293">
        <v>30557.024850000002</v>
      </c>
      <c r="P2293">
        <v>37966.19397</v>
      </c>
      <c r="Q2293">
        <v>95560.265769999998</v>
      </c>
      <c r="R2293">
        <v>26613.882959999999</v>
      </c>
      <c r="S2293">
        <v>123982.965</v>
      </c>
      <c r="T2293">
        <v>38050.763749999998</v>
      </c>
      <c r="U2293">
        <v>25770.34921</v>
      </c>
      <c r="W2293" s="83">
        <f>Bühler!N2325</f>
        <v>45387.458333327777</v>
      </c>
      <c r="X2293" s="83">
        <v>43196.458333333336</v>
      </c>
      <c r="Y2293">
        <v>289952.14189999999</v>
      </c>
      <c r="Z2293">
        <v>36914.632859999998</v>
      </c>
      <c r="AA2293">
        <v>97475.736269999994</v>
      </c>
      <c r="AB2293">
        <v>94976.432209999999</v>
      </c>
      <c r="AC2293">
        <v>54401.11404</v>
      </c>
      <c r="AD2293">
        <v>41340.42209</v>
      </c>
      <c r="AE2293">
        <v>44390.125809999998</v>
      </c>
      <c r="AF2293">
        <v>63538.229659999997</v>
      </c>
      <c r="AG2293">
        <v>33154.940009999998</v>
      </c>
      <c r="AH2293">
        <v>334849.17080000002</v>
      </c>
      <c r="AI2293">
        <v>101339.59669999999</v>
      </c>
      <c r="AJ2293">
        <v>30557.024850000002</v>
      </c>
      <c r="AK2293">
        <v>37966.19397</v>
      </c>
      <c r="AL2293">
        <v>95560.265769999998</v>
      </c>
      <c r="AM2293">
        <v>26613.882959999999</v>
      </c>
      <c r="AN2293">
        <v>123982.965</v>
      </c>
      <c r="AO2293">
        <v>38050.763749999998</v>
      </c>
      <c r="AP2293">
        <v>25770.34921</v>
      </c>
    </row>
    <row r="2294" spans="2:42" x14ac:dyDescent="0.3">
      <c r="B2294">
        <v>64.985746002378065</v>
      </c>
      <c r="C2294" s="83">
        <v>43196.5</v>
      </c>
      <c r="D2294">
        <v>275590.24579999998</v>
      </c>
      <c r="E2294">
        <v>32691.790969999998</v>
      </c>
      <c r="F2294">
        <v>94697.762959999993</v>
      </c>
      <c r="G2294">
        <v>92847.417180000004</v>
      </c>
      <c r="H2294">
        <v>51969.948689999997</v>
      </c>
      <c r="I2294">
        <v>39266.618719999999</v>
      </c>
      <c r="J2294">
        <v>44124.345970000002</v>
      </c>
      <c r="K2294">
        <v>60104.151380000003</v>
      </c>
      <c r="L2294">
        <v>35421.334219999997</v>
      </c>
      <c r="M2294">
        <v>331327.63870000001</v>
      </c>
      <c r="N2294">
        <v>99234.112729999993</v>
      </c>
      <c r="O2294">
        <v>29308.492310000001</v>
      </c>
      <c r="P2294">
        <v>38606.477330000002</v>
      </c>
      <c r="Q2294">
        <v>93724.315910000005</v>
      </c>
      <c r="R2294">
        <v>25830.135979999999</v>
      </c>
      <c r="S2294">
        <v>116330.98360000001</v>
      </c>
      <c r="T2294">
        <v>37920.538209999999</v>
      </c>
      <c r="U2294">
        <v>22187.475409999999</v>
      </c>
      <c r="W2294" s="83">
        <f>Bühler!N2326</f>
        <v>45387.499999994441</v>
      </c>
      <c r="X2294" s="83">
        <v>43196.5</v>
      </c>
      <c r="Y2294">
        <v>275590.24579999998</v>
      </c>
      <c r="Z2294">
        <v>32691.790969999998</v>
      </c>
      <c r="AA2294">
        <v>94697.762959999993</v>
      </c>
      <c r="AB2294">
        <v>92847.417180000004</v>
      </c>
      <c r="AC2294">
        <v>51969.948689999997</v>
      </c>
      <c r="AD2294">
        <v>39266.618719999999</v>
      </c>
      <c r="AE2294">
        <v>44124.345970000002</v>
      </c>
      <c r="AF2294">
        <v>60104.151380000003</v>
      </c>
      <c r="AG2294">
        <v>35421.334219999997</v>
      </c>
      <c r="AH2294">
        <v>331327.63870000001</v>
      </c>
      <c r="AI2294">
        <v>99234.112729999993</v>
      </c>
      <c r="AJ2294">
        <v>29308.492310000001</v>
      </c>
      <c r="AK2294">
        <v>38606.477330000002</v>
      </c>
      <c r="AL2294">
        <v>93724.315910000005</v>
      </c>
      <c r="AM2294">
        <v>25830.135979999999</v>
      </c>
      <c r="AN2294">
        <v>116330.98360000001</v>
      </c>
      <c r="AO2294">
        <v>37920.538209999999</v>
      </c>
      <c r="AP2294">
        <v>22187.475409999999</v>
      </c>
    </row>
    <row r="2295" spans="2:42" x14ac:dyDescent="0.3">
      <c r="B2295">
        <v>64.532539774264833</v>
      </c>
      <c r="C2295" s="83">
        <v>43196.541666666664</v>
      </c>
      <c r="D2295">
        <v>274217.31809999997</v>
      </c>
      <c r="E2295">
        <v>32565.995459999998</v>
      </c>
      <c r="F2295">
        <v>92613.530840000007</v>
      </c>
      <c r="G2295">
        <v>88655.566300000006</v>
      </c>
      <c r="H2295">
        <v>50808.415580000001</v>
      </c>
      <c r="I2295">
        <v>37770.23098</v>
      </c>
      <c r="J2295">
        <v>42980.033080000001</v>
      </c>
      <c r="K2295">
        <v>61091.810579999998</v>
      </c>
      <c r="L2295">
        <v>33360.414490000003</v>
      </c>
      <c r="M2295">
        <v>329016.98200000002</v>
      </c>
      <c r="N2295">
        <v>98658.282789999997</v>
      </c>
      <c r="O2295">
        <v>28385.91417</v>
      </c>
      <c r="P2295">
        <v>37480.073810000002</v>
      </c>
      <c r="Q2295">
        <v>91841.098889999994</v>
      </c>
      <c r="R2295">
        <v>25493.570100000001</v>
      </c>
      <c r="S2295">
        <v>115561.8447</v>
      </c>
      <c r="T2295">
        <v>36322.29247</v>
      </c>
      <c r="U2295">
        <v>22738.821840000001</v>
      </c>
      <c r="W2295" s="83">
        <f>Bühler!N2327</f>
        <v>45387.541666661105</v>
      </c>
      <c r="X2295" s="83">
        <v>43196.541666666664</v>
      </c>
      <c r="Y2295">
        <v>274217.31809999997</v>
      </c>
      <c r="Z2295">
        <v>32565.995459999998</v>
      </c>
      <c r="AA2295">
        <v>92613.530840000007</v>
      </c>
      <c r="AB2295">
        <v>88655.566300000006</v>
      </c>
      <c r="AC2295">
        <v>50808.415580000001</v>
      </c>
      <c r="AD2295">
        <v>37770.23098</v>
      </c>
      <c r="AE2295">
        <v>42980.033080000001</v>
      </c>
      <c r="AF2295">
        <v>61091.810579999998</v>
      </c>
      <c r="AG2295">
        <v>33360.414490000003</v>
      </c>
      <c r="AH2295">
        <v>329016.98200000002</v>
      </c>
      <c r="AI2295">
        <v>98658.282789999997</v>
      </c>
      <c r="AJ2295">
        <v>28385.91417</v>
      </c>
      <c r="AK2295">
        <v>37480.073810000002</v>
      </c>
      <c r="AL2295">
        <v>91841.098889999994</v>
      </c>
      <c r="AM2295">
        <v>25493.570100000001</v>
      </c>
      <c r="AN2295">
        <v>115561.8447</v>
      </c>
      <c r="AO2295">
        <v>36322.29247</v>
      </c>
      <c r="AP2295">
        <v>22738.821840000001</v>
      </c>
    </row>
    <row r="2296" spans="2:42" x14ac:dyDescent="0.3">
      <c r="B2296">
        <v>64.22208459150238</v>
      </c>
      <c r="C2296" s="83">
        <v>43196.583333333336</v>
      </c>
      <c r="D2296">
        <v>273689.72279999999</v>
      </c>
      <c r="E2296">
        <v>35014.961380000001</v>
      </c>
      <c r="F2296">
        <v>94331.907430000007</v>
      </c>
      <c r="G2296">
        <v>80592.948990000004</v>
      </c>
      <c r="H2296">
        <v>50161.405059999997</v>
      </c>
      <c r="I2296">
        <v>38302.066610000002</v>
      </c>
      <c r="J2296">
        <v>42104.294399999999</v>
      </c>
      <c r="K2296">
        <v>61680.96155</v>
      </c>
      <c r="L2296">
        <v>30035.17325</v>
      </c>
      <c r="M2296">
        <v>327434.13669999997</v>
      </c>
      <c r="N2296">
        <v>97968.841180000003</v>
      </c>
      <c r="O2296">
        <v>27906.906169999998</v>
      </c>
      <c r="P2296">
        <v>35901.834139999999</v>
      </c>
      <c r="Q2296">
        <v>90453.528829999996</v>
      </c>
      <c r="R2296">
        <v>24593.35283</v>
      </c>
      <c r="S2296">
        <v>110393.0799</v>
      </c>
      <c r="T2296">
        <v>34856.896670000002</v>
      </c>
      <c r="U2296">
        <v>22861.53399</v>
      </c>
      <c r="W2296" s="83">
        <f>Bühler!N2328</f>
        <v>45387.58333332777</v>
      </c>
      <c r="X2296" s="83">
        <v>43196.583333333336</v>
      </c>
      <c r="Y2296">
        <v>273689.72279999999</v>
      </c>
      <c r="Z2296">
        <v>35014.961380000001</v>
      </c>
      <c r="AA2296">
        <v>94331.907430000007</v>
      </c>
      <c r="AB2296">
        <v>80592.948990000004</v>
      </c>
      <c r="AC2296">
        <v>50161.405059999997</v>
      </c>
      <c r="AD2296">
        <v>38302.066610000002</v>
      </c>
      <c r="AE2296">
        <v>42104.294399999999</v>
      </c>
      <c r="AF2296">
        <v>61680.96155</v>
      </c>
      <c r="AG2296">
        <v>30035.17325</v>
      </c>
      <c r="AH2296">
        <v>327434.13669999997</v>
      </c>
      <c r="AI2296">
        <v>97968.841180000003</v>
      </c>
      <c r="AJ2296">
        <v>27906.906169999998</v>
      </c>
      <c r="AK2296">
        <v>35901.834139999999</v>
      </c>
      <c r="AL2296">
        <v>90453.528829999996</v>
      </c>
      <c r="AM2296">
        <v>24593.35283</v>
      </c>
      <c r="AN2296">
        <v>110393.0799</v>
      </c>
      <c r="AO2296">
        <v>34856.896670000002</v>
      </c>
      <c r="AP2296">
        <v>22861.53399</v>
      </c>
    </row>
    <row r="2297" spans="2:42" x14ac:dyDescent="0.3">
      <c r="B2297">
        <v>63.840763745270358</v>
      </c>
      <c r="C2297" s="83">
        <v>43196.625</v>
      </c>
      <c r="D2297">
        <v>268631.6545</v>
      </c>
      <c r="E2297">
        <v>34531.887269999999</v>
      </c>
      <c r="F2297">
        <v>94901.555330000003</v>
      </c>
      <c r="G2297">
        <v>74039.007660000003</v>
      </c>
      <c r="H2297">
        <v>48456.337350000002</v>
      </c>
      <c r="I2297">
        <v>38131.517030000003</v>
      </c>
      <c r="J2297">
        <v>41457.033369999997</v>
      </c>
      <c r="K2297">
        <v>59269.031920000001</v>
      </c>
      <c r="L2297">
        <v>27168.674920000001</v>
      </c>
      <c r="M2297">
        <v>325489.9852</v>
      </c>
      <c r="N2297">
        <v>93466.265830000004</v>
      </c>
      <c r="O2297">
        <v>27722.392329999999</v>
      </c>
      <c r="P2297">
        <v>31690.516439999999</v>
      </c>
      <c r="Q2297">
        <v>89465.421249999999</v>
      </c>
      <c r="R2297">
        <v>24796.10254</v>
      </c>
      <c r="S2297">
        <v>106034.3088</v>
      </c>
      <c r="T2297">
        <v>33240.249479999999</v>
      </c>
      <c r="U2297">
        <v>20775.42844</v>
      </c>
      <c r="W2297" s="83">
        <f>Bühler!N2329</f>
        <v>45387.624999994434</v>
      </c>
      <c r="X2297" s="83">
        <v>43196.625</v>
      </c>
      <c r="Y2297">
        <v>268631.6545</v>
      </c>
      <c r="Z2297">
        <v>34531.887269999999</v>
      </c>
      <c r="AA2297">
        <v>94901.555330000003</v>
      </c>
      <c r="AB2297">
        <v>74039.007660000003</v>
      </c>
      <c r="AC2297">
        <v>48456.337350000002</v>
      </c>
      <c r="AD2297">
        <v>38131.517030000003</v>
      </c>
      <c r="AE2297">
        <v>41457.033369999997</v>
      </c>
      <c r="AF2297">
        <v>59269.031920000001</v>
      </c>
      <c r="AG2297">
        <v>27168.674920000001</v>
      </c>
      <c r="AH2297">
        <v>325489.9852</v>
      </c>
      <c r="AI2297">
        <v>93466.265830000004</v>
      </c>
      <c r="AJ2297">
        <v>27722.392329999999</v>
      </c>
      <c r="AK2297">
        <v>31690.516439999999</v>
      </c>
      <c r="AL2297">
        <v>89465.421249999999</v>
      </c>
      <c r="AM2297">
        <v>24796.10254</v>
      </c>
      <c r="AN2297">
        <v>106034.3088</v>
      </c>
      <c r="AO2297">
        <v>33240.249479999999</v>
      </c>
      <c r="AP2297">
        <v>20775.42844</v>
      </c>
    </row>
    <row r="2298" spans="2:42" x14ac:dyDescent="0.3">
      <c r="B2298">
        <v>62.522899126903027</v>
      </c>
      <c r="C2298" s="83">
        <v>43196.666666666664</v>
      </c>
      <c r="D2298">
        <v>259310.5526</v>
      </c>
      <c r="E2298">
        <v>33108.581270000002</v>
      </c>
      <c r="F2298">
        <v>93548.864419999998</v>
      </c>
      <c r="G2298">
        <v>66783.563769999993</v>
      </c>
      <c r="H2298">
        <v>46888.586880000003</v>
      </c>
      <c r="I2298">
        <v>39903.64301</v>
      </c>
      <c r="J2298">
        <v>40515.193789999998</v>
      </c>
      <c r="K2298">
        <v>54812.2284</v>
      </c>
      <c r="L2298">
        <v>26469.650989999998</v>
      </c>
      <c r="M2298">
        <v>318770.89679999999</v>
      </c>
      <c r="N2298">
        <v>90529.238240000006</v>
      </c>
      <c r="O2298">
        <v>26628.886279999999</v>
      </c>
      <c r="P2298">
        <v>30976.29881</v>
      </c>
      <c r="Q2298">
        <v>88331.767240000001</v>
      </c>
      <c r="R2298">
        <v>23783.914079999999</v>
      </c>
      <c r="S2298">
        <v>102508.1021</v>
      </c>
      <c r="T2298">
        <v>33294.119830000003</v>
      </c>
      <c r="U2298">
        <v>18971.138299999999</v>
      </c>
      <c r="W2298" s="83">
        <f>Bühler!N2330</f>
        <v>45387.666666661098</v>
      </c>
      <c r="X2298" s="83">
        <v>43196.666666666664</v>
      </c>
      <c r="Y2298">
        <v>259310.5526</v>
      </c>
      <c r="Z2298">
        <v>33108.581270000002</v>
      </c>
      <c r="AA2298">
        <v>93548.864419999998</v>
      </c>
      <c r="AB2298">
        <v>66783.563769999993</v>
      </c>
      <c r="AC2298">
        <v>46888.586880000003</v>
      </c>
      <c r="AD2298">
        <v>39903.64301</v>
      </c>
      <c r="AE2298">
        <v>40515.193789999998</v>
      </c>
      <c r="AF2298">
        <v>54812.2284</v>
      </c>
      <c r="AG2298">
        <v>26469.650989999998</v>
      </c>
      <c r="AH2298">
        <v>318770.89679999999</v>
      </c>
      <c r="AI2298">
        <v>90529.238240000006</v>
      </c>
      <c r="AJ2298">
        <v>26628.886279999999</v>
      </c>
      <c r="AK2298">
        <v>30976.29881</v>
      </c>
      <c r="AL2298">
        <v>88331.767240000001</v>
      </c>
      <c r="AM2298">
        <v>23783.914079999999</v>
      </c>
      <c r="AN2298">
        <v>102508.1021</v>
      </c>
      <c r="AO2298">
        <v>33294.119830000003</v>
      </c>
      <c r="AP2298">
        <v>18971.138299999999</v>
      </c>
    </row>
    <row r="2299" spans="2:42" x14ac:dyDescent="0.3">
      <c r="B2299">
        <v>61.10052933692841</v>
      </c>
      <c r="C2299" s="83">
        <v>43196.708333333336</v>
      </c>
      <c r="D2299">
        <v>250022.8455</v>
      </c>
      <c r="E2299">
        <v>30866.550139999999</v>
      </c>
      <c r="F2299">
        <v>92012.486210000003</v>
      </c>
      <c r="G2299">
        <v>57154.571329999999</v>
      </c>
      <c r="H2299">
        <v>44866.355920000002</v>
      </c>
      <c r="I2299">
        <v>40599.201509999999</v>
      </c>
      <c r="J2299">
        <v>40597.363140000001</v>
      </c>
      <c r="K2299">
        <v>52018.595209999999</v>
      </c>
      <c r="L2299">
        <v>27647.89977</v>
      </c>
      <c r="M2299">
        <v>311518.99229999998</v>
      </c>
      <c r="N2299">
        <v>85076.837</v>
      </c>
      <c r="O2299">
        <v>25613.158769999998</v>
      </c>
      <c r="P2299">
        <v>31932.893650000002</v>
      </c>
      <c r="Q2299">
        <v>86281.765979999996</v>
      </c>
      <c r="R2299">
        <v>24322.160889999999</v>
      </c>
      <c r="S2299">
        <v>99126.451570000005</v>
      </c>
      <c r="T2299">
        <v>33266.93015</v>
      </c>
      <c r="U2299">
        <v>17397.363679999999</v>
      </c>
      <c r="W2299" s="83">
        <f>Bühler!N2331</f>
        <v>45387.708333327762</v>
      </c>
      <c r="X2299" s="83">
        <v>43196.708333333336</v>
      </c>
      <c r="Y2299">
        <v>250022.8455</v>
      </c>
      <c r="Z2299">
        <v>30866.550139999999</v>
      </c>
      <c r="AA2299">
        <v>92012.486210000003</v>
      </c>
      <c r="AB2299">
        <v>57154.571329999999</v>
      </c>
      <c r="AC2299">
        <v>44866.355920000002</v>
      </c>
      <c r="AD2299">
        <v>40599.201509999999</v>
      </c>
      <c r="AE2299">
        <v>40597.363140000001</v>
      </c>
      <c r="AF2299">
        <v>52018.595209999999</v>
      </c>
      <c r="AG2299">
        <v>27647.89977</v>
      </c>
      <c r="AH2299">
        <v>311518.99229999998</v>
      </c>
      <c r="AI2299">
        <v>85076.837</v>
      </c>
      <c r="AJ2299">
        <v>25613.158769999998</v>
      </c>
      <c r="AK2299">
        <v>31932.893650000002</v>
      </c>
      <c r="AL2299">
        <v>86281.765979999996</v>
      </c>
      <c r="AM2299">
        <v>24322.160889999999</v>
      </c>
      <c r="AN2299">
        <v>99126.451570000005</v>
      </c>
      <c r="AO2299">
        <v>33266.93015</v>
      </c>
      <c r="AP2299">
        <v>17397.363679999999</v>
      </c>
    </row>
    <row r="2300" spans="2:42" x14ac:dyDescent="0.3">
      <c r="B2300">
        <v>59.707765312663753</v>
      </c>
      <c r="C2300" s="83">
        <v>43196.75</v>
      </c>
      <c r="D2300">
        <v>240872.98610000001</v>
      </c>
      <c r="E2300">
        <v>28230.503089999998</v>
      </c>
      <c r="F2300">
        <v>90595.461710000003</v>
      </c>
      <c r="G2300">
        <v>49643.447359999998</v>
      </c>
      <c r="H2300">
        <v>42813.217810000002</v>
      </c>
      <c r="I2300">
        <v>38418.612860000001</v>
      </c>
      <c r="J2300">
        <v>40965.92179</v>
      </c>
      <c r="K2300">
        <v>50612.00488</v>
      </c>
      <c r="L2300">
        <v>29666.822800000002</v>
      </c>
      <c r="M2300">
        <v>304418.0318</v>
      </c>
      <c r="N2300">
        <v>83275.295899999997</v>
      </c>
      <c r="O2300">
        <v>24356.22622</v>
      </c>
      <c r="P2300">
        <v>35997.356520000001</v>
      </c>
      <c r="Q2300">
        <v>84041.334619999994</v>
      </c>
      <c r="R2300">
        <v>22493.885679999999</v>
      </c>
      <c r="S2300">
        <v>93309.356830000004</v>
      </c>
      <c r="T2300">
        <v>33063.522649999999</v>
      </c>
      <c r="U2300">
        <v>16169.66906</v>
      </c>
      <c r="W2300" s="83">
        <f>Bühler!N2332</f>
        <v>45387.749999994427</v>
      </c>
      <c r="X2300" s="83">
        <v>43196.75</v>
      </c>
      <c r="Y2300">
        <v>240872.98610000001</v>
      </c>
      <c r="Z2300">
        <v>28230.503089999998</v>
      </c>
      <c r="AA2300">
        <v>90595.461710000003</v>
      </c>
      <c r="AB2300">
        <v>49643.447359999998</v>
      </c>
      <c r="AC2300">
        <v>42813.217810000002</v>
      </c>
      <c r="AD2300">
        <v>38418.612860000001</v>
      </c>
      <c r="AE2300">
        <v>40965.92179</v>
      </c>
      <c r="AF2300">
        <v>50612.00488</v>
      </c>
      <c r="AG2300">
        <v>29666.822800000002</v>
      </c>
      <c r="AH2300">
        <v>304418.0318</v>
      </c>
      <c r="AI2300">
        <v>83275.295899999997</v>
      </c>
      <c r="AJ2300">
        <v>24356.22622</v>
      </c>
      <c r="AK2300">
        <v>35997.356520000001</v>
      </c>
      <c r="AL2300">
        <v>84041.334619999994</v>
      </c>
      <c r="AM2300">
        <v>22493.885679999999</v>
      </c>
      <c r="AN2300">
        <v>93309.356830000004</v>
      </c>
      <c r="AO2300">
        <v>33063.522649999999</v>
      </c>
      <c r="AP2300">
        <v>16169.66906</v>
      </c>
    </row>
    <row r="2301" spans="2:42" x14ac:dyDescent="0.3">
      <c r="B2301">
        <v>58.297597525375345</v>
      </c>
      <c r="C2301" s="83">
        <v>43196.791666666664</v>
      </c>
      <c r="D2301">
        <v>232724.93890000001</v>
      </c>
      <c r="E2301">
        <v>23889.336149999999</v>
      </c>
      <c r="F2301">
        <v>79617.18952</v>
      </c>
      <c r="G2301">
        <v>45260.159319999999</v>
      </c>
      <c r="H2301">
        <v>40772.724280000002</v>
      </c>
      <c r="I2301">
        <v>35367.675660000001</v>
      </c>
      <c r="J2301">
        <v>40743.684439999997</v>
      </c>
      <c r="K2301">
        <v>49655.419779999997</v>
      </c>
      <c r="L2301">
        <v>31314.243320000001</v>
      </c>
      <c r="M2301">
        <v>297228.33880000003</v>
      </c>
      <c r="N2301">
        <v>81601.681649999999</v>
      </c>
      <c r="O2301">
        <v>23440.159660000001</v>
      </c>
      <c r="P2301">
        <v>37593.850409999999</v>
      </c>
      <c r="Q2301">
        <v>80330.936220000003</v>
      </c>
      <c r="R2301">
        <v>21711.574980000001</v>
      </c>
      <c r="S2301">
        <v>90280.524569999994</v>
      </c>
      <c r="T2301">
        <v>33419.640769999998</v>
      </c>
      <c r="U2301">
        <v>15646.54998</v>
      </c>
      <c r="W2301" s="83">
        <f>Bühler!N2333</f>
        <v>45387.791666661091</v>
      </c>
      <c r="X2301" s="83">
        <v>43196.791666666664</v>
      </c>
      <c r="Y2301">
        <v>232724.93890000001</v>
      </c>
      <c r="Z2301">
        <v>23889.336149999999</v>
      </c>
      <c r="AA2301">
        <v>79617.18952</v>
      </c>
      <c r="AB2301">
        <v>45260.159319999999</v>
      </c>
      <c r="AC2301">
        <v>40772.724280000002</v>
      </c>
      <c r="AD2301">
        <v>35367.675660000001</v>
      </c>
      <c r="AE2301">
        <v>40743.684439999997</v>
      </c>
      <c r="AF2301">
        <v>49655.419779999997</v>
      </c>
      <c r="AG2301">
        <v>31314.243320000001</v>
      </c>
      <c r="AH2301">
        <v>297228.33880000003</v>
      </c>
      <c r="AI2301">
        <v>81601.681649999999</v>
      </c>
      <c r="AJ2301">
        <v>23440.159660000001</v>
      </c>
      <c r="AK2301">
        <v>37593.850409999999</v>
      </c>
      <c r="AL2301">
        <v>80330.936220000003</v>
      </c>
      <c r="AM2301">
        <v>21711.574980000001</v>
      </c>
      <c r="AN2301">
        <v>90280.524569999994</v>
      </c>
      <c r="AO2301">
        <v>33419.640769999998</v>
      </c>
      <c r="AP2301">
        <v>15646.54998</v>
      </c>
    </row>
    <row r="2302" spans="2:42" x14ac:dyDescent="0.3">
      <c r="B2302">
        <v>56.550317225279642</v>
      </c>
      <c r="C2302" s="83">
        <v>43196.833333333336</v>
      </c>
      <c r="D2302">
        <v>224782.28510000001</v>
      </c>
      <c r="E2302">
        <v>18784.66</v>
      </c>
      <c r="F2302">
        <v>63323.50202</v>
      </c>
      <c r="G2302">
        <v>43377.215839999997</v>
      </c>
      <c r="H2302">
        <v>40000.447039999999</v>
      </c>
      <c r="I2302">
        <v>32619.202399999998</v>
      </c>
      <c r="J2302">
        <v>42459.676350000002</v>
      </c>
      <c r="K2302">
        <v>48877.985050000003</v>
      </c>
      <c r="L2302">
        <v>32113.689559999999</v>
      </c>
      <c r="M2302">
        <v>288319.88900000002</v>
      </c>
      <c r="N2302">
        <v>81383.811919999993</v>
      </c>
      <c r="O2302">
        <v>23150.290389999998</v>
      </c>
      <c r="P2302">
        <v>39303.853150000003</v>
      </c>
      <c r="Q2302">
        <v>77765.273379999999</v>
      </c>
      <c r="R2302">
        <v>21637.848160000001</v>
      </c>
      <c r="S2302">
        <v>84961.625719999996</v>
      </c>
      <c r="T2302">
        <v>33364.01453</v>
      </c>
      <c r="U2302">
        <v>15296.904549999999</v>
      </c>
      <c r="W2302" s="83">
        <f>Bühler!N2334</f>
        <v>45387.833333327755</v>
      </c>
      <c r="X2302" s="83">
        <v>43196.833333333336</v>
      </c>
      <c r="Y2302">
        <v>224782.28510000001</v>
      </c>
      <c r="Z2302">
        <v>18784.66</v>
      </c>
      <c r="AA2302">
        <v>63323.50202</v>
      </c>
      <c r="AB2302">
        <v>43377.215839999997</v>
      </c>
      <c r="AC2302">
        <v>40000.447039999999</v>
      </c>
      <c r="AD2302">
        <v>32619.202399999998</v>
      </c>
      <c r="AE2302">
        <v>42459.676350000002</v>
      </c>
      <c r="AF2302">
        <v>48877.985050000003</v>
      </c>
      <c r="AG2302">
        <v>32113.689559999999</v>
      </c>
      <c r="AH2302">
        <v>288319.88900000002</v>
      </c>
      <c r="AI2302">
        <v>81383.811919999993</v>
      </c>
      <c r="AJ2302">
        <v>23150.290389999998</v>
      </c>
      <c r="AK2302">
        <v>39303.853150000003</v>
      </c>
      <c r="AL2302">
        <v>77765.273379999999</v>
      </c>
      <c r="AM2302">
        <v>21637.848160000001</v>
      </c>
      <c r="AN2302">
        <v>84961.625719999996</v>
      </c>
      <c r="AO2302">
        <v>33364.01453</v>
      </c>
      <c r="AP2302">
        <v>15296.904549999999</v>
      </c>
    </row>
    <row r="2303" spans="2:42" x14ac:dyDescent="0.3">
      <c r="B2303">
        <v>55.487514602575338</v>
      </c>
      <c r="C2303" s="83">
        <v>43196.875</v>
      </c>
      <c r="D2303">
        <v>218399.31779999999</v>
      </c>
      <c r="E2303">
        <v>16100.120800000001</v>
      </c>
      <c r="F2303">
        <v>54458.791429999997</v>
      </c>
      <c r="G2303">
        <v>41624.447440000004</v>
      </c>
      <c r="H2303">
        <v>39326.051749999999</v>
      </c>
      <c r="I2303">
        <v>28193.12415</v>
      </c>
      <c r="J2303">
        <v>42570.659379999997</v>
      </c>
      <c r="K2303">
        <v>48505.678220000002</v>
      </c>
      <c r="L2303">
        <v>30066.735100000002</v>
      </c>
      <c r="M2303">
        <v>282901.22560000001</v>
      </c>
      <c r="N2303">
        <v>80215.998470000006</v>
      </c>
      <c r="O2303">
        <v>22315.611150000001</v>
      </c>
      <c r="P2303">
        <v>38046.224040000001</v>
      </c>
      <c r="Q2303">
        <v>74148.278000000006</v>
      </c>
      <c r="R2303">
        <v>20616.462619999998</v>
      </c>
      <c r="S2303">
        <v>81434.966050000003</v>
      </c>
      <c r="T2303">
        <v>31209.222720000002</v>
      </c>
      <c r="U2303">
        <v>14888.60585</v>
      </c>
      <c r="W2303" s="83">
        <f>Bühler!N2335</f>
        <v>45387.874999994419</v>
      </c>
      <c r="X2303" s="83">
        <v>43196.875</v>
      </c>
      <c r="Y2303">
        <v>218399.31779999999</v>
      </c>
      <c r="Z2303">
        <v>16100.120800000001</v>
      </c>
      <c r="AA2303">
        <v>54458.791429999997</v>
      </c>
      <c r="AB2303">
        <v>41624.447440000004</v>
      </c>
      <c r="AC2303">
        <v>39326.051749999999</v>
      </c>
      <c r="AD2303">
        <v>28193.12415</v>
      </c>
      <c r="AE2303">
        <v>42570.659379999997</v>
      </c>
      <c r="AF2303">
        <v>48505.678220000002</v>
      </c>
      <c r="AG2303">
        <v>30066.735100000002</v>
      </c>
      <c r="AH2303">
        <v>282901.22560000001</v>
      </c>
      <c r="AI2303">
        <v>80215.998470000006</v>
      </c>
      <c r="AJ2303">
        <v>22315.611150000001</v>
      </c>
      <c r="AK2303">
        <v>38046.224040000001</v>
      </c>
      <c r="AL2303">
        <v>74148.278000000006</v>
      </c>
      <c r="AM2303">
        <v>20616.462619999998</v>
      </c>
      <c r="AN2303">
        <v>81434.966050000003</v>
      </c>
      <c r="AO2303">
        <v>31209.222720000002</v>
      </c>
      <c r="AP2303">
        <v>14888.60585</v>
      </c>
    </row>
    <row r="2304" spans="2:42" x14ac:dyDescent="0.3">
      <c r="B2304">
        <v>54.453715937155827</v>
      </c>
      <c r="C2304" s="83">
        <v>43196.916666666664</v>
      </c>
      <c r="D2304">
        <v>215036.2488</v>
      </c>
      <c r="E2304">
        <v>14887.9539</v>
      </c>
      <c r="F2304">
        <v>50937.993620000001</v>
      </c>
      <c r="G2304">
        <v>40668.654139999999</v>
      </c>
      <c r="H2304">
        <v>38372.00402</v>
      </c>
      <c r="I2304">
        <v>25809.726989999999</v>
      </c>
      <c r="J2304">
        <v>41128.575519999999</v>
      </c>
      <c r="K2304">
        <v>52812.166680000002</v>
      </c>
      <c r="L2304">
        <v>27150.268189999999</v>
      </c>
      <c r="M2304">
        <v>277630.43790000002</v>
      </c>
      <c r="N2304">
        <v>78615.030199999994</v>
      </c>
      <c r="O2304">
        <v>23866.405409999999</v>
      </c>
      <c r="P2304">
        <v>42117.581100000003</v>
      </c>
      <c r="Q2304">
        <v>72150.179640000002</v>
      </c>
      <c r="R2304">
        <v>25372.064320000001</v>
      </c>
      <c r="S2304">
        <v>80072.334529999993</v>
      </c>
      <c r="T2304">
        <v>27368.994910000001</v>
      </c>
      <c r="U2304">
        <v>15783.979369999999</v>
      </c>
      <c r="W2304" s="83">
        <f>Bühler!N2336</f>
        <v>45387.916666661084</v>
      </c>
      <c r="X2304" s="83">
        <v>43196.916666666664</v>
      </c>
      <c r="Y2304">
        <v>215036.2488</v>
      </c>
      <c r="Z2304">
        <v>14887.9539</v>
      </c>
      <c r="AA2304">
        <v>50937.993620000001</v>
      </c>
      <c r="AB2304">
        <v>40668.654139999999</v>
      </c>
      <c r="AC2304">
        <v>38372.00402</v>
      </c>
      <c r="AD2304">
        <v>25809.726989999999</v>
      </c>
      <c r="AE2304">
        <v>41128.575519999999</v>
      </c>
      <c r="AF2304">
        <v>52812.166680000002</v>
      </c>
      <c r="AG2304">
        <v>27150.268189999999</v>
      </c>
      <c r="AH2304">
        <v>277630.43790000002</v>
      </c>
      <c r="AI2304">
        <v>78615.030199999994</v>
      </c>
      <c r="AJ2304">
        <v>23866.405409999999</v>
      </c>
      <c r="AK2304">
        <v>42117.581100000003</v>
      </c>
      <c r="AL2304">
        <v>72150.179640000002</v>
      </c>
      <c r="AM2304">
        <v>25372.064320000001</v>
      </c>
      <c r="AN2304">
        <v>80072.334529999993</v>
      </c>
      <c r="AO2304">
        <v>27368.994910000001</v>
      </c>
      <c r="AP2304">
        <v>15783.979369999999</v>
      </c>
    </row>
    <row r="2305" spans="2:42" x14ac:dyDescent="0.3">
      <c r="B2305">
        <v>53.688775788800527</v>
      </c>
      <c r="C2305" s="83">
        <v>43196.958333333336</v>
      </c>
      <c r="D2305">
        <v>213377.3278</v>
      </c>
      <c r="E2305">
        <v>14261.175149999999</v>
      </c>
      <c r="F2305">
        <v>49810.382369999999</v>
      </c>
      <c r="G2305">
        <v>40205.81725</v>
      </c>
      <c r="H2305">
        <v>37183.282019999999</v>
      </c>
      <c r="I2305">
        <v>24834.42153</v>
      </c>
      <c r="J2305">
        <v>38064.962820000001</v>
      </c>
      <c r="K2305">
        <v>52059.176659999997</v>
      </c>
      <c r="L2305">
        <v>24045.302090000001</v>
      </c>
      <c r="M2305">
        <v>273730.41629999998</v>
      </c>
      <c r="N2305">
        <v>77628.627630000003</v>
      </c>
      <c r="O2305">
        <v>23338.58916</v>
      </c>
      <c r="P2305">
        <v>36626.114730000001</v>
      </c>
      <c r="Q2305">
        <v>71232.664180000007</v>
      </c>
      <c r="R2305">
        <v>26365.30011</v>
      </c>
      <c r="S2305">
        <v>78430.477920000005</v>
      </c>
      <c r="T2305">
        <v>24354.916369999999</v>
      </c>
      <c r="U2305">
        <v>15087.082200000001</v>
      </c>
      <c r="W2305" s="83">
        <f>Bühler!N2337</f>
        <v>45387.958333327748</v>
      </c>
      <c r="X2305" s="83">
        <v>43196.958333333336</v>
      </c>
      <c r="Y2305">
        <v>213377.3278</v>
      </c>
      <c r="Z2305">
        <v>14261.175149999999</v>
      </c>
      <c r="AA2305">
        <v>49810.382369999999</v>
      </c>
      <c r="AB2305">
        <v>40205.81725</v>
      </c>
      <c r="AC2305">
        <v>37183.282019999999</v>
      </c>
      <c r="AD2305">
        <v>24834.42153</v>
      </c>
      <c r="AE2305">
        <v>38064.962820000001</v>
      </c>
      <c r="AF2305">
        <v>52059.176659999997</v>
      </c>
      <c r="AG2305">
        <v>24045.302090000001</v>
      </c>
      <c r="AH2305">
        <v>273730.41629999998</v>
      </c>
      <c r="AI2305">
        <v>77628.627630000003</v>
      </c>
      <c r="AJ2305">
        <v>23338.58916</v>
      </c>
      <c r="AK2305">
        <v>36626.114730000001</v>
      </c>
      <c r="AL2305">
        <v>71232.664180000007</v>
      </c>
      <c r="AM2305">
        <v>26365.30011</v>
      </c>
      <c r="AN2305">
        <v>78430.477920000005</v>
      </c>
      <c r="AO2305">
        <v>24354.916369999999</v>
      </c>
      <c r="AP2305">
        <v>15087.082200000001</v>
      </c>
    </row>
    <row r="2306" spans="2:42" x14ac:dyDescent="0.3">
      <c r="B2306">
        <v>52.521855267811468</v>
      </c>
      <c r="C2306" s="83">
        <v>43197</v>
      </c>
      <c r="D2306">
        <v>209034.106</v>
      </c>
      <c r="E2306">
        <v>13911.07143</v>
      </c>
      <c r="F2306">
        <v>48784.453549999998</v>
      </c>
      <c r="G2306">
        <v>39500.365270000002</v>
      </c>
      <c r="H2306">
        <v>36530.048750000002</v>
      </c>
      <c r="I2306">
        <v>22824.943650000001</v>
      </c>
      <c r="J2306">
        <v>36215.05932</v>
      </c>
      <c r="K2306">
        <v>50409.267399999997</v>
      </c>
      <c r="L2306">
        <v>20724.789219999999</v>
      </c>
      <c r="M2306">
        <v>267780.91129999998</v>
      </c>
      <c r="N2306">
        <v>76697.391489999995</v>
      </c>
      <c r="O2306">
        <v>23480.28657</v>
      </c>
      <c r="P2306">
        <v>33840.878369999999</v>
      </c>
      <c r="Q2306">
        <v>69740.975290000002</v>
      </c>
      <c r="R2306">
        <v>22496.606690000001</v>
      </c>
      <c r="S2306">
        <v>77319.549740000002</v>
      </c>
      <c r="T2306">
        <v>23305.017970000001</v>
      </c>
      <c r="U2306">
        <v>14540.80696</v>
      </c>
      <c r="W2306" s="83">
        <f>Bühler!N2338</f>
        <v>45387.999999994412</v>
      </c>
      <c r="X2306" s="83">
        <v>43197</v>
      </c>
      <c r="Y2306">
        <v>209034.106</v>
      </c>
      <c r="Z2306">
        <v>13911.07143</v>
      </c>
      <c r="AA2306">
        <v>48784.453549999998</v>
      </c>
      <c r="AB2306">
        <v>39500.365270000002</v>
      </c>
      <c r="AC2306">
        <v>36530.048750000002</v>
      </c>
      <c r="AD2306">
        <v>22824.943650000001</v>
      </c>
      <c r="AE2306">
        <v>36215.05932</v>
      </c>
      <c r="AF2306">
        <v>50409.267399999997</v>
      </c>
      <c r="AG2306">
        <v>20724.789219999999</v>
      </c>
      <c r="AH2306">
        <v>267780.91129999998</v>
      </c>
      <c r="AI2306">
        <v>76697.391489999995</v>
      </c>
      <c r="AJ2306">
        <v>23480.28657</v>
      </c>
      <c r="AK2306">
        <v>33840.878369999999</v>
      </c>
      <c r="AL2306">
        <v>69740.975290000002</v>
      </c>
      <c r="AM2306">
        <v>22496.606690000001</v>
      </c>
      <c r="AN2306">
        <v>77319.549740000002</v>
      </c>
      <c r="AO2306">
        <v>23305.017970000001</v>
      </c>
      <c r="AP2306">
        <v>14540.80696</v>
      </c>
    </row>
    <row r="2307" spans="2:42" x14ac:dyDescent="0.3">
      <c r="B2307">
        <v>51.413160923105487</v>
      </c>
      <c r="C2307" s="83">
        <v>43197.041666666664</v>
      </c>
      <c r="D2307">
        <v>205714.3308</v>
      </c>
      <c r="E2307">
        <v>13800.6762</v>
      </c>
      <c r="F2307">
        <v>48578.989410000002</v>
      </c>
      <c r="G2307">
        <v>38994.194770000002</v>
      </c>
      <c r="H2307">
        <v>36040.334499999997</v>
      </c>
      <c r="I2307">
        <v>18922.555270000001</v>
      </c>
      <c r="J2307">
        <v>34916.669670000003</v>
      </c>
      <c r="K2307">
        <v>49544.393609999999</v>
      </c>
      <c r="L2307">
        <v>18737.235390000002</v>
      </c>
      <c r="M2307">
        <v>262128.27050000001</v>
      </c>
      <c r="N2307">
        <v>73802.946979999993</v>
      </c>
      <c r="O2307">
        <v>22486.004349999999</v>
      </c>
      <c r="P2307">
        <v>31150.134170000001</v>
      </c>
      <c r="Q2307">
        <v>69617.697190000006</v>
      </c>
      <c r="R2307">
        <v>20665.55917</v>
      </c>
      <c r="S2307">
        <v>76107.882299999997</v>
      </c>
      <c r="T2307">
        <v>22421.327860000001</v>
      </c>
      <c r="U2307">
        <v>14404.14961</v>
      </c>
      <c r="W2307" s="83">
        <f>Bühler!N2339</f>
        <v>45388.041666661076</v>
      </c>
      <c r="X2307" s="83">
        <v>43197.041666666664</v>
      </c>
      <c r="Y2307">
        <v>205714.3308</v>
      </c>
      <c r="Z2307">
        <v>13800.6762</v>
      </c>
      <c r="AA2307">
        <v>48578.989410000002</v>
      </c>
      <c r="AB2307">
        <v>38994.194770000002</v>
      </c>
      <c r="AC2307">
        <v>36040.334499999997</v>
      </c>
      <c r="AD2307">
        <v>18922.555270000001</v>
      </c>
      <c r="AE2307">
        <v>34916.669670000003</v>
      </c>
      <c r="AF2307">
        <v>49544.393609999999</v>
      </c>
      <c r="AG2307">
        <v>18737.235390000002</v>
      </c>
      <c r="AH2307">
        <v>262128.27050000001</v>
      </c>
      <c r="AI2307">
        <v>73802.946979999993</v>
      </c>
      <c r="AJ2307">
        <v>22486.004349999999</v>
      </c>
      <c r="AK2307">
        <v>31150.134170000001</v>
      </c>
      <c r="AL2307">
        <v>69617.697190000006</v>
      </c>
      <c r="AM2307">
        <v>20665.55917</v>
      </c>
      <c r="AN2307">
        <v>76107.882299999997</v>
      </c>
      <c r="AO2307">
        <v>22421.327860000001</v>
      </c>
      <c r="AP2307">
        <v>14404.14961</v>
      </c>
    </row>
    <row r="2308" spans="2:42" x14ac:dyDescent="0.3">
      <c r="B2308">
        <v>51.014375236659205</v>
      </c>
      <c r="C2308" s="83">
        <v>43197.083333333336</v>
      </c>
      <c r="D2308">
        <v>201935.3118</v>
      </c>
      <c r="E2308">
        <v>13691.70156</v>
      </c>
      <c r="F2308">
        <v>49417.34863</v>
      </c>
      <c r="G2308">
        <v>38621.201370000002</v>
      </c>
      <c r="H2308">
        <v>35823.973850000002</v>
      </c>
      <c r="I2308">
        <v>16332.02723</v>
      </c>
      <c r="J2308">
        <v>34764.627249999998</v>
      </c>
      <c r="K2308">
        <v>47726.779949999996</v>
      </c>
      <c r="L2308">
        <v>18653.254499999999</v>
      </c>
      <c r="M2308">
        <v>260095.07509999999</v>
      </c>
      <c r="N2308">
        <v>73489.616439999998</v>
      </c>
      <c r="O2308">
        <v>23104.458770000001</v>
      </c>
      <c r="P2308">
        <v>30080.082490000001</v>
      </c>
      <c r="Q2308">
        <v>69511.234079999995</v>
      </c>
      <c r="R2308">
        <v>20681.11435</v>
      </c>
      <c r="S2308">
        <v>76063.416450000004</v>
      </c>
      <c r="T2308">
        <v>21826.208579999999</v>
      </c>
      <c r="U2308">
        <v>14130.86347</v>
      </c>
      <c r="W2308" s="83">
        <f>Bühler!N2340</f>
        <v>45388.083333327741</v>
      </c>
      <c r="X2308" s="83">
        <v>43197.083333333336</v>
      </c>
      <c r="Y2308">
        <v>201935.3118</v>
      </c>
      <c r="Z2308">
        <v>13691.70156</v>
      </c>
      <c r="AA2308">
        <v>49417.34863</v>
      </c>
      <c r="AB2308">
        <v>38621.201370000002</v>
      </c>
      <c r="AC2308">
        <v>35823.973850000002</v>
      </c>
      <c r="AD2308">
        <v>16332.02723</v>
      </c>
      <c r="AE2308">
        <v>34764.627249999998</v>
      </c>
      <c r="AF2308">
        <v>47726.779949999996</v>
      </c>
      <c r="AG2308">
        <v>18653.254499999999</v>
      </c>
      <c r="AH2308">
        <v>260095.07509999999</v>
      </c>
      <c r="AI2308">
        <v>73489.616439999998</v>
      </c>
      <c r="AJ2308">
        <v>23104.458770000001</v>
      </c>
      <c r="AK2308">
        <v>30080.082490000001</v>
      </c>
      <c r="AL2308">
        <v>69511.234079999995</v>
      </c>
      <c r="AM2308">
        <v>20681.11435</v>
      </c>
      <c r="AN2308">
        <v>76063.416450000004</v>
      </c>
      <c r="AO2308">
        <v>21826.208579999999</v>
      </c>
      <c r="AP2308">
        <v>14130.86347</v>
      </c>
    </row>
    <row r="2309" spans="2:42" x14ac:dyDescent="0.3">
      <c r="B2309">
        <v>50.394588071645195</v>
      </c>
      <c r="C2309" s="83">
        <v>43197.125</v>
      </c>
      <c r="D2309">
        <v>196701.80369999999</v>
      </c>
      <c r="E2309">
        <v>13711.687809999999</v>
      </c>
      <c r="F2309">
        <v>50722.112840000002</v>
      </c>
      <c r="G2309">
        <v>37915.681199999999</v>
      </c>
      <c r="H2309">
        <v>35555.308490000003</v>
      </c>
      <c r="I2309">
        <v>15862.259110000001</v>
      </c>
      <c r="J2309">
        <v>34995.205150000002</v>
      </c>
      <c r="K2309">
        <v>46579.596429999998</v>
      </c>
      <c r="L2309">
        <v>18015.985509999999</v>
      </c>
      <c r="M2309">
        <v>256935.11110000001</v>
      </c>
      <c r="N2309">
        <v>72884.103799999997</v>
      </c>
      <c r="O2309">
        <v>22906.970389999999</v>
      </c>
      <c r="P2309">
        <v>29254.554250000001</v>
      </c>
      <c r="Q2309">
        <v>70904.881150000001</v>
      </c>
      <c r="R2309">
        <v>20126.920699999999</v>
      </c>
      <c r="S2309">
        <v>75101.521399999998</v>
      </c>
      <c r="T2309">
        <v>21529.04262</v>
      </c>
      <c r="U2309">
        <v>14097.24026</v>
      </c>
      <c r="W2309" s="83">
        <f>Bühler!N2341</f>
        <v>45388.124999994405</v>
      </c>
      <c r="X2309" s="83">
        <v>43197.125</v>
      </c>
      <c r="Y2309">
        <v>196701.80369999999</v>
      </c>
      <c r="Z2309">
        <v>13711.687809999999</v>
      </c>
      <c r="AA2309">
        <v>50722.112840000002</v>
      </c>
      <c r="AB2309">
        <v>37915.681199999999</v>
      </c>
      <c r="AC2309">
        <v>35555.308490000003</v>
      </c>
      <c r="AD2309">
        <v>15862.259110000001</v>
      </c>
      <c r="AE2309">
        <v>34995.205150000002</v>
      </c>
      <c r="AF2309">
        <v>46579.596429999998</v>
      </c>
      <c r="AG2309">
        <v>18015.985509999999</v>
      </c>
      <c r="AH2309">
        <v>256935.11110000001</v>
      </c>
      <c r="AI2309">
        <v>72884.103799999997</v>
      </c>
      <c r="AJ2309">
        <v>22906.970389999999</v>
      </c>
      <c r="AK2309">
        <v>29254.554250000001</v>
      </c>
      <c r="AL2309">
        <v>70904.881150000001</v>
      </c>
      <c r="AM2309">
        <v>20126.920699999999</v>
      </c>
      <c r="AN2309">
        <v>75101.521399999998</v>
      </c>
      <c r="AO2309">
        <v>21529.04262</v>
      </c>
      <c r="AP2309">
        <v>14097.24026</v>
      </c>
    </row>
    <row r="2310" spans="2:42" x14ac:dyDescent="0.3">
      <c r="B2310">
        <v>49.345046279838932</v>
      </c>
      <c r="C2310" s="83">
        <v>43197.166666666664</v>
      </c>
      <c r="D2310">
        <v>188882.71189999999</v>
      </c>
      <c r="E2310">
        <v>13846.78146</v>
      </c>
      <c r="F2310">
        <v>53705.960850000003</v>
      </c>
      <c r="G2310">
        <v>37030.985260000001</v>
      </c>
      <c r="H2310">
        <v>36025.913699999997</v>
      </c>
      <c r="I2310">
        <v>18436.604800000001</v>
      </c>
      <c r="J2310">
        <v>37074.870080000001</v>
      </c>
      <c r="K2310">
        <v>44391.844590000001</v>
      </c>
      <c r="L2310">
        <v>17422.963469999999</v>
      </c>
      <c r="M2310">
        <v>251584.0576</v>
      </c>
      <c r="N2310">
        <v>72186.137279999995</v>
      </c>
      <c r="O2310">
        <v>22814.20911</v>
      </c>
      <c r="P2310">
        <v>28012.392230000001</v>
      </c>
      <c r="Q2310">
        <v>69680.733170000007</v>
      </c>
      <c r="R2310">
        <v>20558.119589999998</v>
      </c>
      <c r="S2310">
        <v>76376.664799999999</v>
      </c>
      <c r="T2310">
        <v>21539.067070000001</v>
      </c>
      <c r="U2310">
        <v>14559.437540000001</v>
      </c>
      <c r="W2310" s="83">
        <f>Bühler!N2342</f>
        <v>45388.166666661069</v>
      </c>
      <c r="X2310" s="83">
        <v>43197.166666666664</v>
      </c>
      <c r="Y2310">
        <v>188882.71189999999</v>
      </c>
      <c r="Z2310">
        <v>13846.78146</v>
      </c>
      <c r="AA2310">
        <v>53705.960850000003</v>
      </c>
      <c r="AB2310">
        <v>37030.985260000001</v>
      </c>
      <c r="AC2310">
        <v>36025.913699999997</v>
      </c>
      <c r="AD2310">
        <v>18436.604800000001</v>
      </c>
      <c r="AE2310">
        <v>37074.870080000001</v>
      </c>
      <c r="AF2310">
        <v>44391.844590000001</v>
      </c>
      <c r="AG2310">
        <v>17422.963469999999</v>
      </c>
      <c r="AH2310">
        <v>251584.0576</v>
      </c>
      <c r="AI2310">
        <v>72186.137279999995</v>
      </c>
      <c r="AJ2310">
        <v>22814.20911</v>
      </c>
      <c r="AK2310">
        <v>28012.392230000001</v>
      </c>
      <c r="AL2310">
        <v>69680.733170000007</v>
      </c>
      <c r="AM2310">
        <v>20558.119589999998</v>
      </c>
      <c r="AN2310">
        <v>76376.664799999999</v>
      </c>
      <c r="AO2310">
        <v>21539.067070000001</v>
      </c>
      <c r="AP2310">
        <v>14559.437540000001</v>
      </c>
    </row>
    <row r="2311" spans="2:42" x14ac:dyDescent="0.3">
      <c r="B2311">
        <v>48.953079447861484</v>
      </c>
      <c r="C2311" s="83">
        <v>43197.208333333336</v>
      </c>
      <c r="D2311">
        <v>185341.3934</v>
      </c>
      <c r="E2311">
        <v>14762.450779999999</v>
      </c>
      <c r="F2311">
        <v>63626.28097</v>
      </c>
      <c r="G2311">
        <v>37670.324780000003</v>
      </c>
      <c r="H2311">
        <v>36580.070269999997</v>
      </c>
      <c r="I2311">
        <v>25483.27448</v>
      </c>
      <c r="J2311">
        <v>39684.375959999998</v>
      </c>
      <c r="K2311">
        <v>43940.820529999997</v>
      </c>
      <c r="L2311">
        <v>18125.71802</v>
      </c>
      <c r="M2311">
        <v>249585.62789999999</v>
      </c>
      <c r="N2311">
        <v>72093.450349999999</v>
      </c>
      <c r="O2311">
        <v>22653.384719999998</v>
      </c>
      <c r="P2311">
        <v>29097.418580000001</v>
      </c>
      <c r="Q2311">
        <v>69342.15625</v>
      </c>
      <c r="R2311">
        <v>22605.513940000001</v>
      </c>
      <c r="S2311">
        <v>78192.564129999999</v>
      </c>
      <c r="T2311">
        <v>22992.521140000001</v>
      </c>
      <c r="U2311">
        <v>15148.66121</v>
      </c>
      <c r="W2311" s="83">
        <f>Bühler!N2343</f>
        <v>45388.208333327733</v>
      </c>
      <c r="X2311" s="83">
        <v>43197.208333333336</v>
      </c>
      <c r="Y2311">
        <v>185341.3934</v>
      </c>
      <c r="Z2311">
        <v>14762.450779999999</v>
      </c>
      <c r="AA2311">
        <v>63626.28097</v>
      </c>
      <c r="AB2311">
        <v>37670.324780000003</v>
      </c>
      <c r="AC2311">
        <v>36580.070269999997</v>
      </c>
      <c r="AD2311">
        <v>25483.27448</v>
      </c>
      <c r="AE2311">
        <v>39684.375959999998</v>
      </c>
      <c r="AF2311">
        <v>43940.820529999997</v>
      </c>
      <c r="AG2311">
        <v>18125.71802</v>
      </c>
      <c r="AH2311">
        <v>249585.62789999999</v>
      </c>
      <c r="AI2311">
        <v>72093.450349999999</v>
      </c>
      <c r="AJ2311">
        <v>22653.384719999998</v>
      </c>
      <c r="AK2311">
        <v>29097.418580000001</v>
      </c>
      <c r="AL2311">
        <v>69342.15625</v>
      </c>
      <c r="AM2311">
        <v>22605.513940000001</v>
      </c>
      <c r="AN2311">
        <v>78192.564129999999</v>
      </c>
      <c r="AO2311">
        <v>22992.521140000001</v>
      </c>
      <c r="AP2311">
        <v>15148.66121</v>
      </c>
    </row>
    <row r="2312" spans="2:42" x14ac:dyDescent="0.3">
      <c r="B2312">
        <v>49.177391353304273</v>
      </c>
      <c r="C2312" s="83">
        <v>43197.25</v>
      </c>
      <c r="D2312">
        <v>186017.8414</v>
      </c>
      <c r="E2312">
        <v>16753.593010000001</v>
      </c>
      <c r="F2312">
        <v>76186.953779999996</v>
      </c>
      <c r="G2312">
        <v>38862.840040000003</v>
      </c>
      <c r="H2312">
        <v>37417.610520000002</v>
      </c>
      <c r="I2312">
        <v>29108.96081</v>
      </c>
      <c r="J2312">
        <v>43118.104659999997</v>
      </c>
      <c r="K2312">
        <v>43109.231099999997</v>
      </c>
      <c r="L2312">
        <v>19165.616699999999</v>
      </c>
      <c r="M2312">
        <v>250729.2746</v>
      </c>
      <c r="N2312">
        <v>69699.528189999997</v>
      </c>
      <c r="O2312">
        <v>22831.95246</v>
      </c>
      <c r="P2312">
        <v>30361.772580000001</v>
      </c>
      <c r="Q2312">
        <v>67576.385129999995</v>
      </c>
      <c r="R2312">
        <v>17778.456429999998</v>
      </c>
      <c r="S2312">
        <v>82668.491940000007</v>
      </c>
      <c r="T2312">
        <v>24637.800299999999</v>
      </c>
      <c r="U2312">
        <v>14778.049360000001</v>
      </c>
      <c r="W2312" s="83">
        <f>Bühler!N2344</f>
        <v>45388.249999994398</v>
      </c>
      <c r="X2312" s="83">
        <v>43197.25</v>
      </c>
      <c r="Y2312">
        <v>186017.8414</v>
      </c>
      <c r="Z2312">
        <v>16753.593010000001</v>
      </c>
      <c r="AA2312">
        <v>76186.953779999996</v>
      </c>
      <c r="AB2312">
        <v>38862.840040000003</v>
      </c>
      <c r="AC2312">
        <v>37417.610520000002</v>
      </c>
      <c r="AD2312">
        <v>29108.96081</v>
      </c>
      <c r="AE2312">
        <v>43118.104659999997</v>
      </c>
      <c r="AF2312">
        <v>43109.231099999997</v>
      </c>
      <c r="AG2312">
        <v>19165.616699999999</v>
      </c>
      <c r="AH2312">
        <v>250729.2746</v>
      </c>
      <c r="AI2312">
        <v>69699.528189999997</v>
      </c>
      <c r="AJ2312">
        <v>22831.95246</v>
      </c>
      <c r="AK2312">
        <v>30361.772580000001</v>
      </c>
      <c r="AL2312">
        <v>67576.385129999995</v>
      </c>
      <c r="AM2312">
        <v>17778.456429999998</v>
      </c>
      <c r="AN2312">
        <v>82668.491940000007</v>
      </c>
      <c r="AO2312">
        <v>24637.800299999999</v>
      </c>
      <c r="AP2312">
        <v>14778.049360000001</v>
      </c>
    </row>
    <row r="2313" spans="2:42" x14ac:dyDescent="0.3">
      <c r="B2313">
        <v>49.284450371328631</v>
      </c>
      <c r="C2313" s="83">
        <v>43197.291666666664</v>
      </c>
      <c r="D2313">
        <v>185851.91159999999</v>
      </c>
      <c r="E2313">
        <v>19004.766469999999</v>
      </c>
      <c r="F2313">
        <v>78793.196689999997</v>
      </c>
      <c r="G2313">
        <v>40215.650070000003</v>
      </c>
      <c r="H2313">
        <v>37318.339500000002</v>
      </c>
      <c r="I2313">
        <v>31261.931059999999</v>
      </c>
      <c r="J2313">
        <v>43832.17151</v>
      </c>
      <c r="K2313">
        <v>42417.276769999997</v>
      </c>
      <c r="L2313">
        <v>21192.993900000001</v>
      </c>
      <c r="M2313">
        <v>251275.11139999999</v>
      </c>
      <c r="N2313">
        <v>69993.545499999993</v>
      </c>
      <c r="O2313">
        <v>22583.36047</v>
      </c>
      <c r="P2313">
        <v>32850.749459999999</v>
      </c>
      <c r="Q2313">
        <v>65092.33844</v>
      </c>
      <c r="R2313">
        <v>17680.599389999999</v>
      </c>
      <c r="S2313">
        <v>89755.435270000002</v>
      </c>
      <c r="T2313">
        <v>26044.705279999998</v>
      </c>
      <c r="U2313">
        <v>14223.13776</v>
      </c>
      <c r="W2313" s="83">
        <f>Bühler!N2345</f>
        <v>45388.291666661062</v>
      </c>
      <c r="X2313" s="83">
        <v>43197.291666666664</v>
      </c>
      <c r="Y2313">
        <v>185851.91159999999</v>
      </c>
      <c r="Z2313">
        <v>19004.766469999999</v>
      </c>
      <c r="AA2313">
        <v>78793.196689999997</v>
      </c>
      <c r="AB2313">
        <v>40215.650070000003</v>
      </c>
      <c r="AC2313">
        <v>37318.339500000002</v>
      </c>
      <c r="AD2313">
        <v>31261.931059999999</v>
      </c>
      <c r="AE2313">
        <v>43832.17151</v>
      </c>
      <c r="AF2313">
        <v>42417.276769999997</v>
      </c>
      <c r="AG2313">
        <v>21192.993900000001</v>
      </c>
      <c r="AH2313">
        <v>251275.11139999999</v>
      </c>
      <c r="AI2313">
        <v>69993.545499999993</v>
      </c>
      <c r="AJ2313">
        <v>22583.36047</v>
      </c>
      <c r="AK2313">
        <v>32850.749459999999</v>
      </c>
      <c r="AL2313">
        <v>65092.33844</v>
      </c>
      <c r="AM2313">
        <v>17680.599389999999</v>
      </c>
      <c r="AN2313">
        <v>89755.435270000002</v>
      </c>
      <c r="AO2313">
        <v>26044.705279999998</v>
      </c>
      <c r="AP2313">
        <v>14223.13776</v>
      </c>
    </row>
    <row r="2314" spans="2:42" x14ac:dyDescent="0.3">
      <c r="B2314">
        <v>48.509192688940189</v>
      </c>
      <c r="C2314" s="83">
        <v>43197.333333333336</v>
      </c>
      <c r="D2314">
        <v>185068.51310000001</v>
      </c>
      <c r="E2314">
        <v>21971.87399</v>
      </c>
      <c r="F2314">
        <v>83420.934340000007</v>
      </c>
      <c r="G2314">
        <v>41439.85787</v>
      </c>
      <c r="H2314">
        <v>37670.562810000003</v>
      </c>
      <c r="I2314">
        <v>31062.38048</v>
      </c>
      <c r="J2314">
        <v>42894.135770000001</v>
      </c>
      <c r="K2314">
        <v>43497.874349999998</v>
      </c>
      <c r="L2314">
        <v>23636.758170000001</v>
      </c>
      <c r="M2314">
        <v>247322.48620000001</v>
      </c>
      <c r="N2314">
        <v>72560.508350000004</v>
      </c>
      <c r="O2314">
        <v>22700.847969999999</v>
      </c>
      <c r="P2314">
        <v>34457.165959999998</v>
      </c>
      <c r="Q2314">
        <v>63408.655650000001</v>
      </c>
      <c r="R2314">
        <v>17548.889500000001</v>
      </c>
      <c r="S2314">
        <v>92149.850839999999</v>
      </c>
      <c r="T2314">
        <v>27583.605049999998</v>
      </c>
      <c r="U2314">
        <v>14056.68705</v>
      </c>
      <c r="W2314" s="83">
        <f>Bühler!N2346</f>
        <v>45388.333333327726</v>
      </c>
      <c r="X2314" s="83">
        <v>43197.333333333336</v>
      </c>
      <c r="Y2314">
        <v>185068.51310000001</v>
      </c>
      <c r="Z2314">
        <v>21971.87399</v>
      </c>
      <c r="AA2314">
        <v>83420.934340000007</v>
      </c>
      <c r="AB2314">
        <v>41439.85787</v>
      </c>
      <c r="AC2314">
        <v>37670.562810000003</v>
      </c>
      <c r="AD2314">
        <v>31062.38048</v>
      </c>
      <c r="AE2314">
        <v>42894.135770000001</v>
      </c>
      <c r="AF2314">
        <v>43497.874349999998</v>
      </c>
      <c r="AG2314">
        <v>23636.758170000001</v>
      </c>
      <c r="AH2314">
        <v>247322.48620000001</v>
      </c>
      <c r="AI2314">
        <v>72560.508350000004</v>
      </c>
      <c r="AJ2314">
        <v>22700.847969999999</v>
      </c>
      <c r="AK2314">
        <v>34457.165959999998</v>
      </c>
      <c r="AL2314">
        <v>63408.655650000001</v>
      </c>
      <c r="AM2314">
        <v>17548.889500000001</v>
      </c>
      <c r="AN2314">
        <v>92149.850839999999</v>
      </c>
      <c r="AO2314">
        <v>27583.605049999998</v>
      </c>
      <c r="AP2314">
        <v>14056.68705</v>
      </c>
    </row>
    <row r="2315" spans="2:42" x14ac:dyDescent="0.3">
      <c r="B2315">
        <v>47.583496453356183</v>
      </c>
      <c r="C2315" s="83">
        <v>43197.375</v>
      </c>
      <c r="D2315">
        <v>184066.57060000001</v>
      </c>
      <c r="E2315">
        <v>25614.671300000002</v>
      </c>
      <c r="F2315">
        <v>90399.567139999999</v>
      </c>
      <c r="G2315">
        <v>42496.463029999999</v>
      </c>
      <c r="H2315">
        <v>38044.378230000002</v>
      </c>
      <c r="I2315">
        <v>31404.192319999998</v>
      </c>
      <c r="J2315">
        <v>43355.322390000001</v>
      </c>
      <c r="K2315">
        <v>44784.992590000002</v>
      </c>
      <c r="L2315">
        <v>26648.443060000001</v>
      </c>
      <c r="M2315">
        <v>242602.85509999999</v>
      </c>
      <c r="N2315">
        <v>78143.309640000007</v>
      </c>
      <c r="O2315">
        <v>22640.355370000001</v>
      </c>
      <c r="P2315">
        <v>37092.468789999999</v>
      </c>
      <c r="Q2315">
        <v>62662.503040000003</v>
      </c>
      <c r="R2315">
        <v>18123.45709</v>
      </c>
      <c r="S2315">
        <v>94523.738190000004</v>
      </c>
      <c r="T2315">
        <v>30083.253140000001</v>
      </c>
      <c r="U2315">
        <v>14045.457689999999</v>
      </c>
      <c r="W2315" s="83">
        <f>Bühler!N2347</f>
        <v>45388.37499999439</v>
      </c>
      <c r="X2315" s="83">
        <v>43197.375</v>
      </c>
      <c r="Y2315">
        <v>184066.57060000001</v>
      </c>
      <c r="Z2315">
        <v>25614.671300000002</v>
      </c>
      <c r="AA2315">
        <v>90399.567139999999</v>
      </c>
      <c r="AB2315">
        <v>42496.463029999999</v>
      </c>
      <c r="AC2315">
        <v>38044.378230000002</v>
      </c>
      <c r="AD2315">
        <v>31404.192319999998</v>
      </c>
      <c r="AE2315">
        <v>43355.322390000001</v>
      </c>
      <c r="AF2315">
        <v>44784.992590000002</v>
      </c>
      <c r="AG2315">
        <v>26648.443060000001</v>
      </c>
      <c r="AH2315">
        <v>242602.85509999999</v>
      </c>
      <c r="AI2315">
        <v>78143.309640000007</v>
      </c>
      <c r="AJ2315">
        <v>22640.355370000001</v>
      </c>
      <c r="AK2315">
        <v>37092.468789999999</v>
      </c>
      <c r="AL2315">
        <v>62662.503040000003</v>
      </c>
      <c r="AM2315">
        <v>18123.45709</v>
      </c>
      <c r="AN2315">
        <v>94523.738190000004</v>
      </c>
      <c r="AO2315">
        <v>30083.253140000001</v>
      </c>
      <c r="AP2315">
        <v>14045.457689999999</v>
      </c>
    </row>
    <row r="2316" spans="2:42" x14ac:dyDescent="0.3">
      <c r="B2316">
        <v>46.671495218448257</v>
      </c>
      <c r="C2316" s="83">
        <v>43197.416666666664</v>
      </c>
      <c r="D2316">
        <v>182757.87340000001</v>
      </c>
      <c r="E2316">
        <v>27015.59563</v>
      </c>
      <c r="F2316">
        <v>90897.391789999994</v>
      </c>
      <c r="G2316">
        <v>42790.154979999999</v>
      </c>
      <c r="H2316">
        <v>38439.270210000002</v>
      </c>
      <c r="I2316">
        <v>30739.307410000001</v>
      </c>
      <c r="J2316">
        <v>42733.876620000003</v>
      </c>
      <c r="K2316">
        <v>45711.194450000003</v>
      </c>
      <c r="L2316">
        <v>29477.61851</v>
      </c>
      <c r="M2316">
        <v>237953.04749999999</v>
      </c>
      <c r="N2316">
        <v>80860.272819999998</v>
      </c>
      <c r="O2316">
        <v>22649.249779999998</v>
      </c>
      <c r="P2316">
        <v>37853.783320000002</v>
      </c>
      <c r="Q2316">
        <v>62792.885549999999</v>
      </c>
      <c r="R2316">
        <v>18472.167280000001</v>
      </c>
      <c r="S2316">
        <v>93586.332890000005</v>
      </c>
      <c r="T2316">
        <v>31748.685119999998</v>
      </c>
      <c r="U2316">
        <v>13605.535819999999</v>
      </c>
      <c r="W2316" s="83">
        <f>Bühler!N2348</f>
        <v>45388.416666661054</v>
      </c>
      <c r="X2316" s="83">
        <v>43197.416666666664</v>
      </c>
      <c r="Y2316">
        <v>182757.87340000001</v>
      </c>
      <c r="Z2316">
        <v>27015.59563</v>
      </c>
      <c r="AA2316">
        <v>90897.391789999994</v>
      </c>
      <c r="AB2316">
        <v>42790.154979999999</v>
      </c>
      <c r="AC2316">
        <v>38439.270210000002</v>
      </c>
      <c r="AD2316">
        <v>30739.307410000001</v>
      </c>
      <c r="AE2316">
        <v>42733.876620000003</v>
      </c>
      <c r="AF2316">
        <v>45711.194450000003</v>
      </c>
      <c r="AG2316">
        <v>29477.61851</v>
      </c>
      <c r="AH2316">
        <v>237953.04749999999</v>
      </c>
      <c r="AI2316">
        <v>80860.272819999998</v>
      </c>
      <c r="AJ2316">
        <v>22649.249779999998</v>
      </c>
      <c r="AK2316">
        <v>37853.783320000002</v>
      </c>
      <c r="AL2316">
        <v>62792.885549999999</v>
      </c>
      <c r="AM2316">
        <v>18472.167280000001</v>
      </c>
      <c r="AN2316">
        <v>93586.332890000005</v>
      </c>
      <c r="AO2316">
        <v>31748.685119999998</v>
      </c>
      <c r="AP2316">
        <v>13605.535819999999</v>
      </c>
    </row>
    <row r="2317" spans="2:42" x14ac:dyDescent="0.3">
      <c r="B2317">
        <v>46.388955410713166</v>
      </c>
      <c r="C2317" s="83">
        <v>43197.458333333336</v>
      </c>
      <c r="D2317">
        <v>180254.05720000001</v>
      </c>
      <c r="E2317">
        <v>26681.028259999999</v>
      </c>
      <c r="F2317">
        <v>91170.587239999993</v>
      </c>
      <c r="G2317">
        <v>42720.517180000003</v>
      </c>
      <c r="H2317">
        <v>38022.207520000004</v>
      </c>
      <c r="I2317">
        <v>30495.141670000001</v>
      </c>
      <c r="J2317">
        <v>42009.606910000002</v>
      </c>
      <c r="K2317">
        <v>46147.15784</v>
      </c>
      <c r="L2317">
        <v>30685.821260000001</v>
      </c>
      <c r="M2317">
        <v>236512.52780000001</v>
      </c>
      <c r="N2317">
        <v>80834.564889999994</v>
      </c>
      <c r="O2317">
        <v>22667.613819999999</v>
      </c>
      <c r="P2317">
        <v>37028.872040000002</v>
      </c>
      <c r="Q2317">
        <v>61247.275199999996</v>
      </c>
      <c r="R2317">
        <v>20622.41677</v>
      </c>
      <c r="S2317">
        <v>94556.423790000001</v>
      </c>
      <c r="T2317">
        <v>31888.50013</v>
      </c>
      <c r="U2317">
        <v>13578.10929</v>
      </c>
      <c r="W2317" s="83">
        <f>Bühler!N2349</f>
        <v>45388.458333327719</v>
      </c>
      <c r="X2317" s="83">
        <v>43197.458333333336</v>
      </c>
      <c r="Y2317">
        <v>180254.05720000001</v>
      </c>
      <c r="Z2317">
        <v>26681.028259999999</v>
      </c>
      <c r="AA2317">
        <v>91170.587239999993</v>
      </c>
      <c r="AB2317">
        <v>42720.517180000003</v>
      </c>
      <c r="AC2317">
        <v>38022.207520000004</v>
      </c>
      <c r="AD2317">
        <v>30495.141670000001</v>
      </c>
      <c r="AE2317">
        <v>42009.606910000002</v>
      </c>
      <c r="AF2317">
        <v>46147.15784</v>
      </c>
      <c r="AG2317">
        <v>30685.821260000001</v>
      </c>
      <c r="AH2317">
        <v>236512.52780000001</v>
      </c>
      <c r="AI2317">
        <v>80834.564889999994</v>
      </c>
      <c r="AJ2317">
        <v>22667.613819999999</v>
      </c>
      <c r="AK2317">
        <v>37028.872040000002</v>
      </c>
      <c r="AL2317">
        <v>61247.275199999996</v>
      </c>
      <c r="AM2317">
        <v>20622.41677</v>
      </c>
      <c r="AN2317">
        <v>94556.423790000001</v>
      </c>
      <c r="AO2317">
        <v>31888.50013</v>
      </c>
      <c r="AP2317">
        <v>13578.10929</v>
      </c>
    </row>
    <row r="2318" spans="2:42" x14ac:dyDescent="0.3">
      <c r="B2318">
        <v>45.668788334236666</v>
      </c>
      <c r="C2318" s="83">
        <v>43197.5</v>
      </c>
      <c r="D2318">
        <v>174751.39259999999</v>
      </c>
      <c r="E2318">
        <v>25089.178609999999</v>
      </c>
      <c r="F2318">
        <v>89339.236170000004</v>
      </c>
      <c r="G2318">
        <v>40285.783519999997</v>
      </c>
      <c r="H2318">
        <v>37515.61879</v>
      </c>
      <c r="I2318">
        <v>30476.408159999999</v>
      </c>
      <c r="J2318">
        <v>42411.600639999997</v>
      </c>
      <c r="K2318">
        <v>46063.425380000001</v>
      </c>
      <c r="L2318">
        <v>32586.297470000001</v>
      </c>
      <c r="M2318">
        <v>232840.78020000001</v>
      </c>
      <c r="N2318">
        <v>78359.878159999993</v>
      </c>
      <c r="O2318">
        <v>21876.266940000001</v>
      </c>
      <c r="P2318">
        <v>36906.322789999998</v>
      </c>
      <c r="Q2318">
        <v>58085.848830000003</v>
      </c>
      <c r="R2318">
        <v>19679.48215</v>
      </c>
      <c r="S2318">
        <v>89905.945170000006</v>
      </c>
      <c r="T2318">
        <v>31572.551889999999</v>
      </c>
      <c r="U2318">
        <v>12779.444100000001</v>
      </c>
      <c r="W2318" s="83">
        <f>Bühler!N2350</f>
        <v>45388.499999994383</v>
      </c>
      <c r="X2318" s="83">
        <v>43197.5</v>
      </c>
      <c r="Y2318">
        <v>174751.39259999999</v>
      </c>
      <c r="Z2318">
        <v>25089.178609999999</v>
      </c>
      <c r="AA2318">
        <v>89339.236170000004</v>
      </c>
      <c r="AB2318">
        <v>40285.783519999997</v>
      </c>
      <c r="AC2318">
        <v>37515.61879</v>
      </c>
      <c r="AD2318">
        <v>30476.408159999999</v>
      </c>
      <c r="AE2318">
        <v>42411.600639999997</v>
      </c>
      <c r="AF2318">
        <v>46063.425380000001</v>
      </c>
      <c r="AG2318">
        <v>32586.297470000001</v>
      </c>
      <c r="AH2318">
        <v>232840.78020000001</v>
      </c>
      <c r="AI2318">
        <v>78359.878159999993</v>
      </c>
      <c r="AJ2318">
        <v>21876.266940000001</v>
      </c>
      <c r="AK2318">
        <v>36906.322789999998</v>
      </c>
      <c r="AL2318">
        <v>58085.848830000003</v>
      </c>
      <c r="AM2318">
        <v>19679.48215</v>
      </c>
      <c r="AN2318">
        <v>89905.945170000006</v>
      </c>
      <c r="AO2318">
        <v>31572.551889999999</v>
      </c>
      <c r="AP2318">
        <v>12779.444100000001</v>
      </c>
    </row>
    <row r="2319" spans="2:42" x14ac:dyDescent="0.3">
      <c r="B2319">
        <v>44.663573048646647</v>
      </c>
      <c r="C2319" s="83">
        <v>43197.541666666664</v>
      </c>
      <c r="D2319">
        <v>171418.5497</v>
      </c>
      <c r="E2319">
        <v>24365.40265</v>
      </c>
      <c r="F2319">
        <v>87650.861059999996</v>
      </c>
      <c r="G2319">
        <v>38952.039380000002</v>
      </c>
      <c r="H2319">
        <v>36714.597999999998</v>
      </c>
      <c r="I2319">
        <v>30037.23172</v>
      </c>
      <c r="J2319">
        <v>41782.753909999999</v>
      </c>
      <c r="K2319">
        <v>48216.198360000002</v>
      </c>
      <c r="L2319">
        <v>32601.337189999998</v>
      </c>
      <c r="M2319">
        <v>227715.72390000001</v>
      </c>
      <c r="N2319">
        <v>76331.897540000005</v>
      </c>
      <c r="O2319">
        <v>21451.769380000002</v>
      </c>
      <c r="P2319">
        <v>35998.84648</v>
      </c>
      <c r="Q2319">
        <v>55790.295039999997</v>
      </c>
      <c r="R2319">
        <v>19248.845860000001</v>
      </c>
      <c r="S2319">
        <v>89866.349520000003</v>
      </c>
      <c r="T2319">
        <v>30446.368490000001</v>
      </c>
      <c r="U2319">
        <v>12631.24158</v>
      </c>
      <c r="W2319" s="83">
        <f>Bühler!N2351</f>
        <v>45388.541666661047</v>
      </c>
      <c r="X2319" s="83">
        <v>43197.541666666664</v>
      </c>
      <c r="Y2319">
        <v>171418.5497</v>
      </c>
      <c r="Z2319">
        <v>24365.40265</v>
      </c>
      <c r="AA2319">
        <v>87650.861059999996</v>
      </c>
      <c r="AB2319">
        <v>38952.039380000002</v>
      </c>
      <c r="AC2319">
        <v>36714.597999999998</v>
      </c>
      <c r="AD2319">
        <v>30037.23172</v>
      </c>
      <c r="AE2319">
        <v>41782.753909999999</v>
      </c>
      <c r="AF2319">
        <v>48216.198360000002</v>
      </c>
      <c r="AG2319">
        <v>32601.337189999998</v>
      </c>
      <c r="AH2319">
        <v>227715.72390000001</v>
      </c>
      <c r="AI2319">
        <v>76331.897540000005</v>
      </c>
      <c r="AJ2319">
        <v>21451.769380000002</v>
      </c>
      <c r="AK2319">
        <v>35998.84648</v>
      </c>
      <c r="AL2319">
        <v>55790.295039999997</v>
      </c>
      <c r="AM2319">
        <v>19248.845860000001</v>
      </c>
      <c r="AN2319">
        <v>89866.349520000003</v>
      </c>
      <c r="AO2319">
        <v>30446.368490000001</v>
      </c>
      <c r="AP2319">
        <v>12631.24158</v>
      </c>
    </row>
    <row r="2320" spans="2:42" x14ac:dyDescent="0.3">
      <c r="B2320">
        <v>44.464158806831719</v>
      </c>
      <c r="C2320" s="83">
        <v>43197.583333333336</v>
      </c>
      <c r="D2320">
        <v>170955.4553</v>
      </c>
      <c r="E2320">
        <v>25146.613290000001</v>
      </c>
      <c r="F2320">
        <v>87434.723450000005</v>
      </c>
      <c r="G2320">
        <v>38292.104359999998</v>
      </c>
      <c r="H2320">
        <v>36662.718379999998</v>
      </c>
      <c r="I2320">
        <v>30023.95981</v>
      </c>
      <c r="J2320">
        <v>40302.662109999997</v>
      </c>
      <c r="K2320">
        <v>47535.078930000003</v>
      </c>
      <c r="L2320">
        <v>29912.6927</v>
      </c>
      <c r="M2320">
        <v>226699.0171</v>
      </c>
      <c r="N2320">
        <v>76666.28039</v>
      </c>
      <c r="O2320">
        <v>21198.717250000002</v>
      </c>
      <c r="P2320">
        <v>34387.234570000001</v>
      </c>
      <c r="Q2320">
        <v>54567.996800000001</v>
      </c>
      <c r="R2320">
        <v>19467.077570000001</v>
      </c>
      <c r="S2320">
        <v>87037.27231</v>
      </c>
      <c r="T2320">
        <v>29931.479019999999</v>
      </c>
      <c r="U2320">
        <v>12739.23186</v>
      </c>
      <c r="W2320" s="83">
        <f>Bühler!N2352</f>
        <v>45388.583333327711</v>
      </c>
      <c r="X2320" s="83">
        <v>43197.583333333336</v>
      </c>
      <c r="Y2320">
        <v>170955.4553</v>
      </c>
      <c r="Z2320">
        <v>25146.613290000001</v>
      </c>
      <c r="AA2320">
        <v>87434.723450000005</v>
      </c>
      <c r="AB2320">
        <v>38292.104359999998</v>
      </c>
      <c r="AC2320">
        <v>36662.718379999998</v>
      </c>
      <c r="AD2320">
        <v>30023.95981</v>
      </c>
      <c r="AE2320">
        <v>40302.662109999997</v>
      </c>
      <c r="AF2320">
        <v>47535.078930000003</v>
      </c>
      <c r="AG2320">
        <v>29912.6927</v>
      </c>
      <c r="AH2320">
        <v>226699.0171</v>
      </c>
      <c r="AI2320">
        <v>76666.28039</v>
      </c>
      <c r="AJ2320">
        <v>21198.717250000002</v>
      </c>
      <c r="AK2320">
        <v>34387.234570000001</v>
      </c>
      <c r="AL2320">
        <v>54567.996800000001</v>
      </c>
      <c r="AM2320">
        <v>19467.077570000001</v>
      </c>
      <c r="AN2320">
        <v>87037.27231</v>
      </c>
      <c r="AO2320">
        <v>29931.479019999999</v>
      </c>
      <c r="AP2320">
        <v>12739.23186</v>
      </c>
    </row>
    <row r="2321" spans="2:42" x14ac:dyDescent="0.3">
      <c r="B2321">
        <v>44.282732484098517</v>
      </c>
      <c r="C2321" s="83">
        <v>43197.625</v>
      </c>
      <c r="D2321">
        <v>169451.3659</v>
      </c>
      <c r="E2321">
        <v>25264.700980000001</v>
      </c>
      <c r="F2321">
        <v>87310.530459999994</v>
      </c>
      <c r="G2321">
        <v>38006.208489999997</v>
      </c>
      <c r="H2321">
        <v>35983.616479999997</v>
      </c>
      <c r="I2321">
        <v>29961.86925</v>
      </c>
      <c r="J2321">
        <v>39900.24727</v>
      </c>
      <c r="K2321">
        <v>45864.34489</v>
      </c>
      <c r="L2321">
        <v>27455.21197</v>
      </c>
      <c r="M2321">
        <v>225774.02110000001</v>
      </c>
      <c r="N2321">
        <v>76814.186149999994</v>
      </c>
      <c r="O2321">
        <v>21052.640790000001</v>
      </c>
      <c r="P2321">
        <v>31586.15897</v>
      </c>
      <c r="Q2321">
        <v>53312.647250000002</v>
      </c>
      <c r="R2321">
        <v>19948.693520000001</v>
      </c>
      <c r="S2321">
        <v>86126.548639999994</v>
      </c>
      <c r="T2321">
        <v>31055.94515</v>
      </c>
      <c r="U2321">
        <v>12554.45688</v>
      </c>
      <c r="W2321" s="83">
        <f>Bühler!N2353</f>
        <v>45388.624999994376</v>
      </c>
      <c r="X2321" s="83">
        <v>43197.625</v>
      </c>
      <c r="Y2321">
        <v>169451.3659</v>
      </c>
      <c r="Z2321">
        <v>25264.700980000001</v>
      </c>
      <c r="AA2321">
        <v>87310.530459999994</v>
      </c>
      <c r="AB2321">
        <v>38006.208489999997</v>
      </c>
      <c r="AC2321">
        <v>35983.616479999997</v>
      </c>
      <c r="AD2321">
        <v>29961.86925</v>
      </c>
      <c r="AE2321">
        <v>39900.24727</v>
      </c>
      <c r="AF2321">
        <v>45864.34489</v>
      </c>
      <c r="AG2321">
        <v>27455.21197</v>
      </c>
      <c r="AH2321">
        <v>225774.02110000001</v>
      </c>
      <c r="AI2321">
        <v>76814.186149999994</v>
      </c>
      <c r="AJ2321">
        <v>21052.640790000001</v>
      </c>
      <c r="AK2321">
        <v>31586.15897</v>
      </c>
      <c r="AL2321">
        <v>53312.647250000002</v>
      </c>
      <c r="AM2321">
        <v>19948.693520000001</v>
      </c>
      <c r="AN2321">
        <v>86126.548639999994</v>
      </c>
      <c r="AO2321">
        <v>31055.94515</v>
      </c>
      <c r="AP2321">
        <v>12554.45688</v>
      </c>
    </row>
    <row r="2322" spans="2:42" x14ac:dyDescent="0.3">
      <c r="B2322">
        <v>43.699982574473658</v>
      </c>
      <c r="C2322" s="83">
        <v>43197.666666666664</v>
      </c>
      <c r="D2322">
        <v>166870.38020000001</v>
      </c>
      <c r="E2322">
        <v>25205.102699999999</v>
      </c>
      <c r="F2322">
        <v>86853.343250000005</v>
      </c>
      <c r="G2322">
        <v>37903.45822</v>
      </c>
      <c r="H2322">
        <v>36450.092040000003</v>
      </c>
      <c r="I2322">
        <v>30560.216990000001</v>
      </c>
      <c r="J2322">
        <v>39164.18331</v>
      </c>
      <c r="K2322">
        <v>44378.661809999998</v>
      </c>
      <c r="L2322">
        <v>26653.840410000001</v>
      </c>
      <c r="M2322">
        <v>222802.8903</v>
      </c>
      <c r="N2322">
        <v>75909.330570000006</v>
      </c>
      <c r="O2322">
        <v>21348.05647</v>
      </c>
      <c r="P2322">
        <v>31624.80946</v>
      </c>
      <c r="Q2322">
        <v>52949.370269999999</v>
      </c>
      <c r="R2322">
        <v>19341.062249999999</v>
      </c>
      <c r="S2322">
        <v>86535.484989999997</v>
      </c>
      <c r="T2322">
        <v>31120.37038</v>
      </c>
      <c r="U2322">
        <v>12591.02325</v>
      </c>
      <c r="W2322" s="83">
        <f>Bühler!N2354</f>
        <v>45388.66666666104</v>
      </c>
      <c r="X2322" s="83">
        <v>43197.666666666664</v>
      </c>
      <c r="Y2322">
        <v>166870.38020000001</v>
      </c>
      <c r="Z2322">
        <v>25205.102699999999</v>
      </c>
      <c r="AA2322">
        <v>86853.343250000005</v>
      </c>
      <c r="AB2322">
        <v>37903.45822</v>
      </c>
      <c r="AC2322">
        <v>36450.092040000003</v>
      </c>
      <c r="AD2322">
        <v>30560.216990000001</v>
      </c>
      <c r="AE2322">
        <v>39164.18331</v>
      </c>
      <c r="AF2322">
        <v>44378.661809999998</v>
      </c>
      <c r="AG2322">
        <v>26653.840410000001</v>
      </c>
      <c r="AH2322">
        <v>222802.8903</v>
      </c>
      <c r="AI2322">
        <v>75909.330570000006</v>
      </c>
      <c r="AJ2322">
        <v>21348.05647</v>
      </c>
      <c r="AK2322">
        <v>31624.80946</v>
      </c>
      <c r="AL2322">
        <v>52949.370269999999</v>
      </c>
      <c r="AM2322">
        <v>19341.062249999999</v>
      </c>
      <c r="AN2322">
        <v>86535.484989999997</v>
      </c>
      <c r="AO2322">
        <v>31120.37038</v>
      </c>
      <c r="AP2322">
        <v>12591.02325</v>
      </c>
    </row>
    <row r="2323" spans="2:42" x14ac:dyDescent="0.3">
      <c r="B2323">
        <v>42.855107290203804</v>
      </c>
      <c r="C2323" s="83">
        <v>43197.708333333336</v>
      </c>
      <c r="D2323">
        <v>165415.67989999999</v>
      </c>
      <c r="E2323">
        <v>24729.977569999999</v>
      </c>
      <c r="F2323">
        <v>85826.187040000004</v>
      </c>
      <c r="G2323">
        <v>37665.23227</v>
      </c>
      <c r="H2323">
        <v>35859.565130000003</v>
      </c>
      <c r="I2323">
        <v>30914.38853</v>
      </c>
      <c r="J2323">
        <v>39722.673699999999</v>
      </c>
      <c r="K2323">
        <v>44156.584239999996</v>
      </c>
      <c r="L2323">
        <v>27202.52851</v>
      </c>
      <c r="M2323">
        <v>218495.32209999999</v>
      </c>
      <c r="N2323">
        <v>72898.938250000007</v>
      </c>
      <c r="O2323">
        <v>20917.04883</v>
      </c>
      <c r="P2323">
        <v>33038.734199999999</v>
      </c>
      <c r="Q2323">
        <v>51580.771529999998</v>
      </c>
      <c r="R2323">
        <v>21879.06436</v>
      </c>
      <c r="S2323">
        <v>88550.747390000004</v>
      </c>
      <c r="T2323">
        <v>30185.90914</v>
      </c>
      <c r="U2323">
        <v>12523.255209999999</v>
      </c>
      <c r="W2323" s="83">
        <f>Bühler!N2355</f>
        <v>45388.708333327704</v>
      </c>
      <c r="X2323" s="83">
        <v>43197.708333333336</v>
      </c>
      <c r="Y2323">
        <v>165415.67989999999</v>
      </c>
      <c r="Z2323">
        <v>24729.977569999999</v>
      </c>
      <c r="AA2323">
        <v>85826.187040000004</v>
      </c>
      <c r="AB2323">
        <v>37665.23227</v>
      </c>
      <c r="AC2323">
        <v>35859.565130000003</v>
      </c>
      <c r="AD2323">
        <v>30914.38853</v>
      </c>
      <c r="AE2323">
        <v>39722.673699999999</v>
      </c>
      <c r="AF2323">
        <v>44156.584239999996</v>
      </c>
      <c r="AG2323">
        <v>27202.52851</v>
      </c>
      <c r="AH2323">
        <v>218495.32209999999</v>
      </c>
      <c r="AI2323">
        <v>72898.938250000007</v>
      </c>
      <c r="AJ2323">
        <v>20917.04883</v>
      </c>
      <c r="AK2323">
        <v>33038.734199999999</v>
      </c>
      <c r="AL2323">
        <v>51580.771529999998</v>
      </c>
      <c r="AM2323">
        <v>21879.06436</v>
      </c>
      <c r="AN2323">
        <v>88550.747390000004</v>
      </c>
      <c r="AO2323">
        <v>30185.90914</v>
      </c>
      <c r="AP2323">
        <v>12523.255209999999</v>
      </c>
    </row>
    <row r="2324" spans="2:42" x14ac:dyDescent="0.3">
      <c r="B2324">
        <v>42.036530914469765</v>
      </c>
      <c r="C2324" s="83">
        <v>43197.75</v>
      </c>
      <c r="D2324">
        <v>164548.65950000001</v>
      </c>
      <c r="E2324">
        <v>23627.635119999999</v>
      </c>
      <c r="F2324">
        <v>85620.467720000001</v>
      </c>
      <c r="G2324">
        <v>37880.253320000003</v>
      </c>
      <c r="H2324">
        <v>36106.223760000001</v>
      </c>
      <c r="I2324">
        <v>31587.80013</v>
      </c>
      <c r="J2324">
        <v>40319.617030000001</v>
      </c>
      <c r="K2324">
        <v>44314.375809999998</v>
      </c>
      <c r="L2324">
        <v>29258.443080000001</v>
      </c>
      <c r="M2324">
        <v>214321.83799999999</v>
      </c>
      <c r="N2324">
        <v>72020.071609999999</v>
      </c>
      <c r="O2324">
        <v>21707.325120000001</v>
      </c>
      <c r="P2324">
        <v>36850.628510000002</v>
      </c>
      <c r="Q2324">
        <v>50167.010600000001</v>
      </c>
      <c r="R2324">
        <v>20153.237369999999</v>
      </c>
      <c r="S2324">
        <v>86119.427389999997</v>
      </c>
      <c r="T2324">
        <v>30003.104189999998</v>
      </c>
      <c r="U2324">
        <v>12384.88652</v>
      </c>
      <c r="W2324" s="83">
        <f>Bühler!N2356</f>
        <v>45388.749999994368</v>
      </c>
      <c r="X2324" s="83">
        <v>43197.75</v>
      </c>
      <c r="Y2324">
        <v>164548.65950000001</v>
      </c>
      <c r="Z2324">
        <v>23627.635119999999</v>
      </c>
      <c r="AA2324">
        <v>85620.467720000001</v>
      </c>
      <c r="AB2324">
        <v>37880.253320000003</v>
      </c>
      <c r="AC2324">
        <v>36106.223760000001</v>
      </c>
      <c r="AD2324">
        <v>31587.80013</v>
      </c>
      <c r="AE2324">
        <v>40319.617030000001</v>
      </c>
      <c r="AF2324">
        <v>44314.375809999998</v>
      </c>
      <c r="AG2324">
        <v>29258.443080000001</v>
      </c>
      <c r="AH2324">
        <v>214321.83799999999</v>
      </c>
      <c r="AI2324">
        <v>72020.071609999999</v>
      </c>
      <c r="AJ2324">
        <v>21707.325120000001</v>
      </c>
      <c r="AK2324">
        <v>36850.628510000002</v>
      </c>
      <c r="AL2324">
        <v>50167.010600000001</v>
      </c>
      <c r="AM2324">
        <v>20153.237369999999</v>
      </c>
      <c r="AN2324">
        <v>86119.427389999997</v>
      </c>
      <c r="AO2324">
        <v>30003.104189999998</v>
      </c>
      <c r="AP2324">
        <v>12384.88652</v>
      </c>
    </row>
    <row r="2325" spans="2:42" x14ac:dyDescent="0.3">
      <c r="B2325">
        <v>41.595676969528775</v>
      </c>
      <c r="C2325" s="83">
        <v>43197.791666666664</v>
      </c>
      <c r="D2325">
        <v>164748.8302</v>
      </c>
      <c r="E2325">
        <v>20562.60986</v>
      </c>
      <c r="F2325">
        <v>74606.453039999993</v>
      </c>
      <c r="G2325">
        <v>38104.351360000001</v>
      </c>
      <c r="H2325">
        <v>35246.397140000001</v>
      </c>
      <c r="I2325">
        <v>30959.150559999998</v>
      </c>
      <c r="J2325">
        <v>40313.892200000002</v>
      </c>
      <c r="K2325">
        <v>44711.54737</v>
      </c>
      <c r="L2325">
        <v>31403.607199999999</v>
      </c>
      <c r="M2325">
        <v>212074.15900000001</v>
      </c>
      <c r="N2325">
        <v>73295.111919999996</v>
      </c>
      <c r="O2325">
        <v>21761.770280000001</v>
      </c>
      <c r="P2325">
        <v>38183.362560000001</v>
      </c>
      <c r="Q2325">
        <v>48562.078739999997</v>
      </c>
      <c r="R2325">
        <v>20298.101589999998</v>
      </c>
      <c r="S2325">
        <v>85819.551699999996</v>
      </c>
      <c r="T2325">
        <v>29269.238580000001</v>
      </c>
      <c r="U2325">
        <v>12412.09698</v>
      </c>
      <c r="W2325" s="83">
        <f>Bühler!N2357</f>
        <v>45388.791666661033</v>
      </c>
      <c r="X2325" s="83">
        <v>43197.791666666664</v>
      </c>
      <c r="Y2325">
        <v>164748.8302</v>
      </c>
      <c r="Z2325">
        <v>20562.60986</v>
      </c>
      <c r="AA2325">
        <v>74606.453039999993</v>
      </c>
      <c r="AB2325">
        <v>38104.351360000001</v>
      </c>
      <c r="AC2325">
        <v>35246.397140000001</v>
      </c>
      <c r="AD2325">
        <v>30959.150559999998</v>
      </c>
      <c r="AE2325">
        <v>40313.892200000002</v>
      </c>
      <c r="AF2325">
        <v>44711.54737</v>
      </c>
      <c r="AG2325">
        <v>31403.607199999999</v>
      </c>
      <c r="AH2325">
        <v>212074.15900000001</v>
      </c>
      <c r="AI2325">
        <v>73295.111919999996</v>
      </c>
      <c r="AJ2325">
        <v>21761.770280000001</v>
      </c>
      <c r="AK2325">
        <v>38183.362560000001</v>
      </c>
      <c r="AL2325">
        <v>48562.078739999997</v>
      </c>
      <c r="AM2325">
        <v>20298.101589999998</v>
      </c>
      <c r="AN2325">
        <v>85819.551699999996</v>
      </c>
      <c r="AO2325">
        <v>29269.238580000001</v>
      </c>
      <c r="AP2325">
        <v>12412.09698</v>
      </c>
    </row>
    <row r="2326" spans="2:42" x14ac:dyDescent="0.3">
      <c r="B2326">
        <v>41.675875714126775</v>
      </c>
      <c r="C2326" s="83">
        <v>43197.833333333336</v>
      </c>
      <c r="D2326">
        <v>165970.97560000001</v>
      </c>
      <c r="E2326">
        <v>16363.89467</v>
      </c>
      <c r="F2326">
        <v>57518.59259</v>
      </c>
      <c r="G2326">
        <v>38981.992480000001</v>
      </c>
      <c r="H2326">
        <v>35947.537479999999</v>
      </c>
      <c r="I2326">
        <v>28197.702850000001</v>
      </c>
      <c r="J2326">
        <v>42362.121209999998</v>
      </c>
      <c r="K2326">
        <v>45975.916729999997</v>
      </c>
      <c r="L2326">
        <v>32212.757669999999</v>
      </c>
      <c r="M2326">
        <v>212483.0496</v>
      </c>
      <c r="N2326">
        <v>73718.656830000007</v>
      </c>
      <c r="O2326">
        <v>21285.172060000001</v>
      </c>
      <c r="P2326">
        <v>40240.7448</v>
      </c>
      <c r="Q2326">
        <v>47493.744259999999</v>
      </c>
      <c r="R2326">
        <v>20981.619289999999</v>
      </c>
      <c r="S2326">
        <v>82815.958960000004</v>
      </c>
      <c r="T2326">
        <v>27350.032569999999</v>
      </c>
      <c r="U2326">
        <v>13081.86649</v>
      </c>
      <c r="W2326" s="83">
        <f>Bühler!N2358</f>
        <v>45388.833333327697</v>
      </c>
      <c r="X2326" s="83">
        <v>43197.833333333336</v>
      </c>
      <c r="Y2326">
        <v>165970.97560000001</v>
      </c>
      <c r="Z2326">
        <v>16363.89467</v>
      </c>
      <c r="AA2326">
        <v>57518.59259</v>
      </c>
      <c r="AB2326">
        <v>38981.992480000001</v>
      </c>
      <c r="AC2326">
        <v>35947.537479999999</v>
      </c>
      <c r="AD2326">
        <v>28197.702850000001</v>
      </c>
      <c r="AE2326">
        <v>42362.121209999998</v>
      </c>
      <c r="AF2326">
        <v>45975.916729999997</v>
      </c>
      <c r="AG2326">
        <v>32212.757669999999</v>
      </c>
      <c r="AH2326">
        <v>212483.0496</v>
      </c>
      <c r="AI2326">
        <v>73718.656830000007</v>
      </c>
      <c r="AJ2326">
        <v>21285.172060000001</v>
      </c>
      <c r="AK2326">
        <v>40240.7448</v>
      </c>
      <c r="AL2326">
        <v>47493.744259999999</v>
      </c>
      <c r="AM2326">
        <v>20981.619289999999</v>
      </c>
      <c r="AN2326">
        <v>82815.958960000004</v>
      </c>
      <c r="AO2326">
        <v>27350.032569999999</v>
      </c>
      <c r="AP2326">
        <v>13081.86649</v>
      </c>
    </row>
    <row r="2327" spans="2:42" x14ac:dyDescent="0.3">
      <c r="B2327">
        <v>41.484864469826505</v>
      </c>
      <c r="C2327" s="83">
        <v>43197.875</v>
      </c>
      <c r="D2327">
        <v>166515.3407</v>
      </c>
      <c r="E2327">
        <v>14174.00188</v>
      </c>
      <c r="F2327">
        <v>49752.372380000001</v>
      </c>
      <c r="G2327">
        <v>38937.499210000002</v>
      </c>
      <c r="H2327">
        <v>35836.453889999997</v>
      </c>
      <c r="I2327">
        <v>26325.552489999998</v>
      </c>
      <c r="J2327">
        <v>41759.28254</v>
      </c>
      <c r="K2327">
        <v>45940.563860000002</v>
      </c>
      <c r="L2327">
        <v>31228.03728</v>
      </c>
      <c r="M2327">
        <v>211509.18520000001</v>
      </c>
      <c r="N2327">
        <v>73398.259619999997</v>
      </c>
      <c r="O2327">
        <v>21678.659629999998</v>
      </c>
      <c r="P2327">
        <v>39452.707900000001</v>
      </c>
      <c r="Q2327">
        <v>46845.041949999999</v>
      </c>
      <c r="R2327">
        <v>20334.185600000001</v>
      </c>
      <c r="S2327">
        <v>80434.557400000005</v>
      </c>
      <c r="T2327">
        <v>26091.838810000001</v>
      </c>
      <c r="U2327">
        <v>13520.80934</v>
      </c>
      <c r="W2327" s="83">
        <f>Bühler!N2359</f>
        <v>45388.874999994361</v>
      </c>
      <c r="X2327" s="83">
        <v>43197.875</v>
      </c>
      <c r="Y2327">
        <v>166515.3407</v>
      </c>
      <c r="Z2327">
        <v>14174.00188</v>
      </c>
      <c r="AA2327">
        <v>49752.372380000001</v>
      </c>
      <c r="AB2327">
        <v>38937.499210000002</v>
      </c>
      <c r="AC2327">
        <v>35836.453889999997</v>
      </c>
      <c r="AD2327">
        <v>26325.552489999998</v>
      </c>
      <c r="AE2327">
        <v>41759.28254</v>
      </c>
      <c r="AF2327">
        <v>45940.563860000002</v>
      </c>
      <c r="AG2327">
        <v>31228.03728</v>
      </c>
      <c r="AH2327">
        <v>211509.18520000001</v>
      </c>
      <c r="AI2327">
        <v>73398.259619999997</v>
      </c>
      <c r="AJ2327">
        <v>21678.659629999998</v>
      </c>
      <c r="AK2327">
        <v>39452.707900000001</v>
      </c>
      <c r="AL2327">
        <v>46845.041949999999</v>
      </c>
      <c r="AM2327">
        <v>20334.185600000001</v>
      </c>
      <c r="AN2327">
        <v>80434.557400000005</v>
      </c>
      <c r="AO2327">
        <v>26091.838810000001</v>
      </c>
      <c r="AP2327">
        <v>13520.80934</v>
      </c>
    </row>
    <row r="2328" spans="2:42" x14ac:dyDescent="0.3">
      <c r="B2328">
        <v>41.634473459832591</v>
      </c>
      <c r="C2328" s="83">
        <v>43197.916666666664</v>
      </c>
      <c r="D2328">
        <v>166487.6097</v>
      </c>
      <c r="E2328">
        <v>13812.28989</v>
      </c>
      <c r="F2328">
        <v>46994.045279999998</v>
      </c>
      <c r="G2328">
        <v>39183.630089999999</v>
      </c>
      <c r="H2328">
        <v>37079.445110000001</v>
      </c>
      <c r="I2328">
        <v>25061.065930000001</v>
      </c>
      <c r="J2328">
        <v>40623.869550000003</v>
      </c>
      <c r="K2328">
        <v>50419.002959999998</v>
      </c>
      <c r="L2328">
        <v>28057.950649999999</v>
      </c>
      <c r="M2328">
        <v>212271.96160000001</v>
      </c>
      <c r="N2328">
        <v>72843.241150000002</v>
      </c>
      <c r="O2328">
        <v>22010.033169999999</v>
      </c>
      <c r="P2328">
        <v>43139.217530000002</v>
      </c>
      <c r="Q2328">
        <v>47007.080929999996</v>
      </c>
      <c r="R2328">
        <v>26357.127519999998</v>
      </c>
      <c r="S2328">
        <v>78806.174119999996</v>
      </c>
      <c r="T2328">
        <v>25581.71717</v>
      </c>
      <c r="U2328">
        <v>14598.9476</v>
      </c>
      <c r="W2328" s="83">
        <f>Bühler!N2360</f>
        <v>45388.916666661025</v>
      </c>
      <c r="X2328" s="83">
        <v>43197.916666666664</v>
      </c>
      <c r="Y2328">
        <v>166487.6097</v>
      </c>
      <c r="Z2328">
        <v>13812.28989</v>
      </c>
      <c r="AA2328">
        <v>46994.045279999998</v>
      </c>
      <c r="AB2328">
        <v>39183.630089999999</v>
      </c>
      <c r="AC2328">
        <v>37079.445110000001</v>
      </c>
      <c r="AD2328">
        <v>25061.065930000001</v>
      </c>
      <c r="AE2328">
        <v>40623.869550000003</v>
      </c>
      <c r="AF2328">
        <v>50419.002959999998</v>
      </c>
      <c r="AG2328">
        <v>28057.950649999999</v>
      </c>
      <c r="AH2328">
        <v>212271.96160000001</v>
      </c>
      <c r="AI2328">
        <v>72843.241150000002</v>
      </c>
      <c r="AJ2328">
        <v>22010.033169999999</v>
      </c>
      <c r="AK2328">
        <v>43139.217530000002</v>
      </c>
      <c r="AL2328">
        <v>47007.080929999996</v>
      </c>
      <c r="AM2328">
        <v>26357.127519999998</v>
      </c>
      <c r="AN2328">
        <v>78806.174119999996</v>
      </c>
      <c r="AO2328">
        <v>25581.71717</v>
      </c>
      <c r="AP2328">
        <v>14598.9476</v>
      </c>
    </row>
    <row r="2329" spans="2:42" x14ac:dyDescent="0.3">
      <c r="B2329">
        <v>41.497127588930674</v>
      </c>
      <c r="C2329" s="83">
        <v>43197.958333333336</v>
      </c>
      <c r="D2329">
        <v>165930.17329999999</v>
      </c>
      <c r="E2329">
        <v>13529.749760000001</v>
      </c>
      <c r="F2329">
        <v>46060.359700000001</v>
      </c>
      <c r="G2329">
        <v>38924.715510000002</v>
      </c>
      <c r="H2329">
        <v>36153.209889999998</v>
      </c>
      <c r="I2329">
        <v>24858.89416</v>
      </c>
      <c r="J2329">
        <v>38427.552129999996</v>
      </c>
      <c r="K2329">
        <v>49879.743490000001</v>
      </c>
      <c r="L2329">
        <v>24148.022420000001</v>
      </c>
      <c r="M2329">
        <v>211571.7083</v>
      </c>
      <c r="N2329">
        <v>72046.843099999998</v>
      </c>
      <c r="O2329">
        <v>21612.664560000001</v>
      </c>
      <c r="P2329">
        <v>38088.521890000004</v>
      </c>
      <c r="Q2329">
        <v>46968.841630000003</v>
      </c>
      <c r="R2329">
        <v>27859.06811</v>
      </c>
      <c r="S2329">
        <v>77574.420280000006</v>
      </c>
      <c r="T2329">
        <v>24175.727800000001</v>
      </c>
      <c r="U2329">
        <v>13882.87631</v>
      </c>
      <c r="W2329" s="83">
        <f>Bühler!N2361</f>
        <v>45388.95833332769</v>
      </c>
      <c r="X2329" s="83">
        <v>43197.958333333336</v>
      </c>
      <c r="Y2329">
        <v>165930.17329999999</v>
      </c>
      <c r="Z2329">
        <v>13529.749760000001</v>
      </c>
      <c r="AA2329">
        <v>46060.359700000001</v>
      </c>
      <c r="AB2329">
        <v>38924.715510000002</v>
      </c>
      <c r="AC2329">
        <v>36153.209889999998</v>
      </c>
      <c r="AD2329">
        <v>24858.89416</v>
      </c>
      <c r="AE2329">
        <v>38427.552129999996</v>
      </c>
      <c r="AF2329">
        <v>49879.743490000001</v>
      </c>
      <c r="AG2329">
        <v>24148.022420000001</v>
      </c>
      <c r="AH2329">
        <v>211571.7083</v>
      </c>
      <c r="AI2329">
        <v>72046.843099999998</v>
      </c>
      <c r="AJ2329">
        <v>21612.664560000001</v>
      </c>
      <c r="AK2329">
        <v>38088.521890000004</v>
      </c>
      <c r="AL2329">
        <v>46968.841630000003</v>
      </c>
      <c r="AM2329">
        <v>27859.06811</v>
      </c>
      <c r="AN2329">
        <v>77574.420280000006</v>
      </c>
      <c r="AO2329">
        <v>24175.727800000001</v>
      </c>
      <c r="AP2329">
        <v>13882.87631</v>
      </c>
    </row>
    <row r="2330" spans="2:42" x14ac:dyDescent="0.3">
      <c r="B2330">
        <v>40.901308455046809</v>
      </c>
      <c r="C2330" s="83">
        <v>43198</v>
      </c>
      <c r="D2330">
        <v>165262.49410000001</v>
      </c>
      <c r="E2330">
        <v>13485.194649999999</v>
      </c>
      <c r="F2330">
        <v>44575.076719999997</v>
      </c>
      <c r="G2330">
        <v>39698.840859999997</v>
      </c>
      <c r="H2330">
        <v>36086.76096</v>
      </c>
      <c r="I2330">
        <v>23097.58149</v>
      </c>
      <c r="J2330">
        <v>36539.194020000003</v>
      </c>
      <c r="K2330">
        <v>48379.20521</v>
      </c>
      <c r="L2330">
        <v>20803.921470000001</v>
      </c>
      <c r="M2330">
        <v>208533.94450000001</v>
      </c>
      <c r="N2330">
        <v>70974.111439999993</v>
      </c>
      <c r="O2330">
        <v>22392.827560000002</v>
      </c>
      <c r="P2330">
        <v>34572.424809999997</v>
      </c>
      <c r="Q2330">
        <v>46844.768120000001</v>
      </c>
      <c r="R2330">
        <v>24251.70061</v>
      </c>
      <c r="S2330">
        <v>77240.519570000004</v>
      </c>
      <c r="T2330">
        <v>24489.59474</v>
      </c>
      <c r="U2330">
        <v>13875.261829999999</v>
      </c>
      <c r="W2330" s="83">
        <f>Bühler!N2362</f>
        <v>45388.999999994354</v>
      </c>
      <c r="X2330" s="83">
        <v>43198</v>
      </c>
      <c r="Y2330">
        <v>165262.49410000001</v>
      </c>
      <c r="Z2330">
        <v>13485.194649999999</v>
      </c>
      <c r="AA2330">
        <v>44575.076719999997</v>
      </c>
      <c r="AB2330">
        <v>39698.840859999997</v>
      </c>
      <c r="AC2330">
        <v>36086.76096</v>
      </c>
      <c r="AD2330">
        <v>23097.58149</v>
      </c>
      <c r="AE2330">
        <v>36539.194020000003</v>
      </c>
      <c r="AF2330">
        <v>48379.20521</v>
      </c>
      <c r="AG2330">
        <v>20803.921470000001</v>
      </c>
      <c r="AH2330">
        <v>208533.94450000001</v>
      </c>
      <c r="AI2330">
        <v>70974.111439999993</v>
      </c>
      <c r="AJ2330">
        <v>22392.827560000002</v>
      </c>
      <c r="AK2330">
        <v>34572.424809999997</v>
      </c>
      <c r="AL2330">
        <v>46844.768120000001</v>
      </c>
      <c r="AM2330">
        <v>24251.70061</v>
      </c>
      <c r="AN2330">
        <v>77240.519570000004</v>
      </c>
      <c r="AO2330">
        <v>24489.59474</v>
      </c>
      <c r="AP2330">
        <v>13875.261829999999</v>
      </c>
    </row>
    <row r="2331" spans="2:42" x14ac:dyDescent="0.3">
      <c r="B2331">
        <v>40.666336696943468</v>
      </c>
      <c r="C2331" s="83">
        <v>43198.041666666664</v>
      </c>
      <c r="D2331">
        <v>165635.36480000001</v>
      </c>
      <c r="E2331">
        <v>13404.762909999999</v>
      </c>
      <c r="F2331">
        <v>44266.93765</v>
      </c>
      <c r="G2331">
        <v>39486.129589999997</v>
      </c>
      <c r="H2331">
        <v>35661.078939999999</v>
      </c>
      <c r="I2331">
        <v>18919.058710000001</v>
      </c>
      <c r="J2331">
        <v>36055.182500000003</v>
      </c>
      <c r="K2331">
        <v>46256.928699999997</v>
      </c>
      <c r="L2331">
        <v>18443.775420000002</v>
      </c>
      <c r="M2331">
        <v>207335.94889999999</v>
      </c>
      <c r="N2331">
        <v>70548.110750000007</v>
      </c>
      <c r="O2331">
        <v>22337.17569</v>
      </c>
      <c r="P2331">
        <v>32325.732540000001</v>
      </c>
      <c r="Q2331">
        <v>47672.530440000002</v>
      </c>
      <c r="R2331">
        <v>22710.105930000002</v>
      </c>
      <c r="S2331">
        <v>76309.525729999994</v>
      </c>
      <c r="T2331">
        <v>23847.533019999999</v>
      </c>
      <c r="U2331">
        <v>13834.2194</v>
      </c>
      <c r="W2331" s="83">
        <f>Bühler!N2363</f>
        <v>45389.041666661018</v>
      </c>
      <c r="X2331" s="83">
        <v>43198.041666666664</v>
      </c>
      <c r="Y2331">
        <v>165635.36480000001</v>
      </c>
      <c r="Z2331">
        <v>13404.762909999999</v>
      </c>
      <c r="AA2331">
        <v>44266.93765</v>
      </c>
      <c r="AB2331">
        <v>39486.129589999997</v>
      </c>
      <c r="AC2331">
        <v>35661.078939999999</v>
      </c>
      <c r="AD2331">
        <v>18919.058710000001</v>
      </c>
      <c r="AE2331">
        <v>36055.182500000003</v>
      </c>
      <c r="AF2331">
        <v>46256.928699999997</v>
      </c>
      <c r="AG2331">
        <v>18443.775420000002</v>
      </c>
      <c r="AH2331">
        <v>207335.94889999999</v>
      </c>
      <c r="AI2331">
        <v>70548.110750000007</v>
      </c>
      <c r="AJ2331">
        <v>22337.17569</v>
      </c>
      <c r="AK2331">
        <v>32325.732540000001</v>
      </c>
      <c r="AL2331">
        <v>47672.530440000002</v>
      </c>
      <c r="AM2331">
        <v>22710.105930000002</v>
      </c>
      <c r="AN2331">
        <v>76309.525729999994</v>
      </c>
      <c r="AO2331">
        <v>23847.533019999999</v>
      </c>
      <c r="AP2331">
        <v>13834.2194</v>
      </c>
    </row>
    <row r="2332" spans="2:42" x14ac:dyDescent="0.3">
      <c r="B2332">
        <v>40.736857491999281</v>
      </c>
      <c r="C2332" s="83">
        <v>43198.083333333336</v>
      </c>
      <c r="D2332">
        <v>165843.4235</v>
      </c>
      <c r="E2332">
        <v>13362.4184</v>
      </c>
      <c r="F2332">
        <v>44700.154000000002</v>
      </c>
      <c r="G2332">
        <v>38935.246890000002</v>
      </c>
      <c r="H2332">
        <v>35423.176780000002</v>
      </c>
      <c r="I2332">
        <v>16171.469300000001</v>
      </c>
      <c r="J2332">
        <v>35582.275309999997</v>
      </c>
      <c r="K2332">
        <v>44654.657480000002</v>
      </c>
      <c r="L2332">
        <v>17966.3825</v>
      </c>
      <c r="M2332">
        <v>207695.49679999999</v>
      </c>
      <c r="N2332">
        <v>69513.61477</v>
      </c>
      <c r="O2332">
        <v>22515.0753</v>
      </c>
      <c r="P2332">
        <v>30288.734629999999</v>
      </c>
      <c r="Q2332">
        <v>48857.3825</v>
      </c>
      <c r="R2332">
        <v>22645.707180000001</v>
      </c>
      <c r="S2332">
        <v>75048.503100000002</v>
      </c>
      <c r="T2332">
        <v>22943.809389999999</v>
      </c>
      <c r="U2332">
        <v>14067.06071</v>
      </c>
      <c r="W2332" s="83">
        <f>Bühler!N2364</f>
        <v>45389.083333327682</v>
      </c>
      <c r="X2332" s="83">
        <v>43198.083333333336</v>
      </c>
      <c r="Y2332">
        <v>165843.4235</v>
      </c>
      <c r="Z2332">
        <v>13362.4184</v>
      </c>
      <c r="AA2332">
        <v>44700.154000000002</v>
      </c>
      <c r="AB2332">
        <v>38935.246890000002</v>
      </c>
      <c r="AC2332">
        <v>35423.176780000002</v>
      </c>
      <c r="AD2332">
        <v>16171.469300000001</v>
      </c>
      <c r="AE2332">
        <v>35582.275309999997</v>
      </c>
      <c r="AF2332">
        <v>44654.657480000002</v>
      </c>
      <c r="AG2332">
        <v>17966.3825</v>
      </c>
      <c r="AH2332">
        <v>207695.49679999999</v>
      </c>
      <c r="AI2332">
        <v>69513.61477</v>
      </c>
      <c r="AJ2332">
        <v>22515.0753</v>
      </c>
      <c r="AK2332">
        <v>30288.734629999999</v>
      </c>
      <c r="AL2332">
        <v>48857.3825</v>
      </c>
      <c r="AM2332">
        <v>22645.707180000001</v>
      </c>
      <c r="AN2332">
        <v>75048.503100000002</v>
      </c>
      <c r="AO2332">
        <v>22943.809389999999</v>
      </c>
      <c r="AP2332">
        <v>14067.06071</v>
      </c>
    </row>
    <row r="2333" spans="2:42" x14ac:dyDescent="0.3">
      <c r="B2333">
        <v>40.967289786968472</v>
      </c>
      <c r="C2333" s="83">
        <v>43198.125</v>
      </c>
      <c r="D2333">
        <v>165967.75229999999</v>
      </c>
      <c r="E2333">
        <v>13520.212380000001</v>
      </c>
      <c r="F2333">
        <v>44731.71703</v>
      </c>
      <c r="G2333">
        <v>38723.355360000001</v>
      </c>
      <c r="H2333">
        <v>35260.014320000002</v>
      </c>
      <c r="I2333">
        <v>15317.13294</v>
      </c>
      <c r="J2333">
        <v>36128.491600000001</v>
      </c>
      <c r="K2333">
        <v>43343.744460000002</v>
      </c>
      <c r="L2333">
        <v>17605.111339999999</v>
      </c>
      <c r="M2333">
        <v>208870.3481</v>
      </c>
      <c r="N2333">
        <v>69657.726129999995</v>
      </c>
      <c r="O2333">
        <v>22800.9205</v>
      </c>
      <c r="P2333">
        <v>29590.439890000001</v>
      </c>
      <c r="Q2333">
        <v>51394.106330000002</v>
      </c>
      <c r="R2333">
        <v>22219.288860000001</v>
      </c>
      <c r="S2333">
        <v>75085.374479999999</v>
      </c>
      <c r="T2333">
        <v>23100.805130000001</v>
      </c>
      <c r="U2333">
        <v>14179.83208</v>
      </c>
      <c r="W2333" s="83">
        <f>Bühler!N2365</f>
        <v>45389.124999994347</v>
      </c>
      <c r="X2333" s="83">
        <v>43198.125</v>
      </c>
      <c r="Y2333">
        <v>165967.75229999999</v>
      </c>
      <c r="Z2333">
        <v>13520.212380000001</v>
      </c>
      <c r="AA2333">
        <v>44731.71703</v>
      </c>
      <c r="AB2333">
        <v>38723.355360000001</v>
      </c>
      <c r="AC2333">
        <v>35260.014320000002</v>
      </c>
      <c r="AD2333">
        <v>15317.13294</v>
      </c>
      <c r="AE2333">
        <v>36128.491600000001</v>
      </c>
      <c r="AF2333">
        <v>43343.744460000002</v>
      </c>
      <c r="AG2333">
        <v>17605.111339999999</v>
      </c>
      <c r="AH2333">
        <v>208870.3481</v>
      </c>
      <c r="AI2333">
        <v>69657.726129999995</v>
      </c>
      <c r="AJ2333">
        <v>22800.9205</v>
      </c>
      <c r="AK2333">
        <v>29590.439890000001</v>
      </c>
      <c r="AL2333">
        <v>51394.106330000002</v>
      </c>
      <c r="AM2333">
        <v>22219.288860000001</v>
      </c>
      <c r="AN2333">
        <v>75085.374479999999</v>
      </c>
      <c r="AO2333">
        <v>23100.805130000001</v>
      </c>
      <c r="AP2333">
        <v>14179.83208</v>
      </c>
    </row>
    <row r="2334" spans="2:42" x14ac:dyDescent="0.3">
      <c r="B2334">
        <v>40.543171051064334</v>
      </c>
      <c r="C2334" s="83">
        <v>43198.166666666664</v>
      </c>
      <c r="D2334">
        <v>164948.0729</v>
      </c>
      <c r="E2334">
        <v>13533.21897</v>
      </c>
      <c r="F2334">
        <v>44594.374559999997</v>
      </c>
      <c r="G2334">
        <v>37867.616190000001</v>
      </c>
      <c r="H2334">
        <v>35673.710200000001</v>
      </c>
      <c r="I2334">
        <v>16701.145540000001</v>
      </c>
      <c r="J2334">
        <v>38419.831039999997</v>
      </c>
      <c r="K2334">
        <v>42518.645259999998</v>
      </c>
      <c r="L2334">
        <v>17360.06611</v>
      </c>
      <c r="M2334">
        <v>206707.99299999999</v>
      </c>
      <c r="N2334">
        <v>67894.012149999995</v>
      </c>
      <c r="O2334">
        <v>22781.608950000002</v>
      </c>
      <c r="P2334">
        <v>29109.670139999998</v>
      </c>
      <c r="Q2334">
        <v>52667.509810000003</v>
      </c>
      <c r="R2334">
        <v>22099.37299</v>
      </c>
      <c r="S2334">
        <v>75726.276580000005</v>
      </c>
      <c r="T2334">
        <v>22864.456020000001</v>
      </c>
      <c r="U2334">
        <v>14459.551090000001</v>
      </c>
      <c r="W2334" s="83">
        <f>Bühler!N2366</f>
        <v>45389.166666661011</v>
      </c>
      <c r="X2334" s="83">
        <v>43198.166666666664</v>
      </c>
      <c r="Y2334">
        <v>164948.0729</v>
      </c>
      <c r="Z2334">
        <v>13533.21897</v>
      </c>
      <c r="AA2334">
        <v>44594.374559999997</v>
      </c>
      <c r="AB2334">
        <v>37867.616190000001</v>
      </c>
      <c r="AC2334">
        <v>35673.710200000001</v>
      </c>
      <c r="AD2334">
        <v>16701.145540000001</v>
      </c>
      <c r="AE2334">
        <v>38419.831039999997</v>
      </c>
      <c r="AF2334">
        <v>42518.645259999998</v>
      </c>
      <c r="AG2334">
        <v>17360.06611</v>
      </c>
      <c r="AH2334">
        <v>206707.99299999999</v>
      </c>
      <c r="AI2334">
        <v>67894.012149999995</v>
      </c>
      <c r="AJ2334">
        <v>22781.608950000002</v>
      </c>
      <c r="AK2334">
        <v>29109.670139999998</v>
      </c>
      <c r="AL2334">
        <v>52667.509810000003</v>
      </c>
      <c r="AM2334">
        <v>22099.37299</v>
      </c>
      <c r="AN2334">
        <v>75726.276580000005</v>
      </c>
      <c r="AO2334">
        <v>22864.456020000001</v>
      </c>
      <c r="AP2334">
        <v>14459.551090000001</v>
      </c>
    </row>
    <row r="2335" spans="2:42" x14ac:dyDescent="0.3">
      <c r="B2335">
        <v>40.59323594958088</v>
      </c>
      <c r="C2335" s="83">
        <v>43198.208333333336</v>
      </c>
      <c r="D2335">
        <v>164833.1012</v>
      </c>
      <c r="E2335">
        <v>13929.778550000001</v>
      </c>
      <c r="F2335">
        <v>45928.796739999998</v>
      </c>
      <c r="G2335">
        <v>38500.76614</v>
      </c>
      <c r="H2335">
        <v>35717.056920000003</v>
      </c>
      <c r="I2335">
        <v>22057.618729999998</v>
      </c>
      <c r="J2335">
        <v>41225.771950000002</v>
      </c>
      <c r="K2335">
        <v>41961.045339999997</v>
      </c>
      <c r="L2335">
        <v>17549.027699999999</v>
      </c>
      <c r="M2335">
        <v>206963.24720000001</v>
      </c>
      <c r="N2335">
        <v>66718.35209</v>
      </c>
      <c r="O2335">
        <v>22905.377519999998</v>
      </c>
      <c r="P2335">
        <v>30050.46271</v>
      </c>
      <c r="Q2335">
        <v>52731.81998</v>
      </c>
      <c r="R2335">
        <v>23897.642810000001</v>
      </c>
      <c r="S2335">
        <v>77825.910489999995</v>
      </c>
      <c r="T2335">
        <v>23325.935020000001</v>
      </c>
      <c r="U2335">
        <v>14858.643249999999</v>
      </c>
      <c r="W2335" s="83">
        <f>Bühler!N2367</f>
        <v>45389.208333327675</v>
      </c>
      <c r="X2335" s="83">
        <v>43198.208333333336</v>
      </c>
      <c r="Y2335">
        <v>164833.1012</v>
      </c>
      <c r="Z2335">
        <v>13929.778550000001</v>
      </c>
      <c r="AA2335">
        <v>45928.796739999998</v>
      </c>
      <c r="AB2335">
        <v>38500.76614</v>
      </c>
      <c r="AC2335">
        <v>35717.056920000003</v>
      </c>
      <c r="AD2335">
        <v>22057.618729999998</v>
      </c>
      <c r="AE2335">
        <v>41225.771950000002</v>
      </c>
      <c r="AF2335">
        <v>41961.045339999997</v>
      </c>
      <c r="AG2335">
        <v>17549.027699999999</v>
      </c>
      <c r="AH2335">
        <v>206963.24720000001</v>
      </c>
      <c r="AI2335">
        <v>66718.35209</v>
      </c>
      <c r="AJ2335">
        <v>22905.377519999998</v>
      </c>
      <c r="AK2335">
        <v>30050.46271</v>
      </c>
      <c r="AL2335">
        <v>52731.81998</v>
      </c>
      <c r="AM2335">
        <v>23897.642810000001</v>
      </c>
      <c r="AN2335">
        <v>77825.910489999995</v>
      </c>
      <c r="AO2335">
        <v>23325.935020000001</v>
      </c>
      <c r="AP2335">
        <v>14858.643249999999</v>
      </c>
    </row>
    <row r="2336" spans="2:42" x14ac:dyDescent="0.3">
      <c r="B2336">
        <v>40.236792113707097</v>
      </c>
      <c r="C2336" s="83">
        <v>43198.25</v>
      </c>
      <c r="D2336">
        <v>165679.2801</v>
      </c>
      <c r="E2336">
        <v>14469.13492</v>
      </c>
      <c r="F2336">
        <v>49357.86406</v>
      </c>
      <c r="G2336">
        <v>39141.575019999997</v>
      </c>
      <c r="H2336">
        <v>35930.834750000002</v>
      </c>
      <c r="I2336">
        <v>25638.7745</v>
      </c>
      <c r="J2336">
        <v>44656.755720000001</v>
      </c>
      <c r="K2336">
        <v>41600.48315</v>
      </c>
      <c r="L2336">
        <v>18211.033609999999</v>
      </c>
      <c r="M2336">
        <v>205145.93030000001</v>
      </c>
      <c r="N2336">
        <v>67519.299350000001</v>
      </c>
      <c r="O2336">
        <v>22208.138790000001</v>
      </c>
      <c r="P2336">
        <v>30551.045020000001</v>
      </c>
      <c r="Q2336">
        <v>51891.444539999997</v>
      </c>
      <c r="R2336">
        <v>17472.68838</v>
      </c>
      <c r="S2336">
        <v>82791.181490000003</v>
      </c>
      <c r="T2336">
        <v>24347.285100000001</v>
      </c>
      <c r="U2336">
        <v>14355.647510000001</v>
      </c>
      <c r="W2336" s="83">
        <f>Bühler!N2368</f>
        <v>45389.249999994339</v>
      </c>
      <c r="X2336" s="83">
        <v>43198.25</v>
      </c>
      <c r="Y2336">
        <v>165679.2801</v>
      </c>
      <c r="Z2336">
        <v>14469.13492</v>
      </c>
      <c r="AA2336">
        <v>49357.86406</v>
      </c>
      <c r="AB2336">
        <v>39141.575019999997</v>
      </c>
      <c r="AC2336">
        <v>35930.834750000002</v>
      </c>
      <c r="AD2336">
        <v>25638.7745</v>
      </c>
      <c r="AE2336">
        <v>44656.755720000001</v>
      </c>
      <c r="AF2336">
        <v>41600.48315</v>
      </c>
      <c r="AG2336">
        <v>18211.033609999999</v>
      </c>
      <c r="AH2336">
        <v>205145.93030000001</v>
      </c>
      <c r="AI2336">
        <v>67519.299350000001</v>
      </c>
      <c r="AJ2336">
        <v>22208.138790000001</v>
      </c>
      <c r="AK2336">
        <v>30551.045020000001</v>
      </c>
      <c r="AL2336">
        <v>51891.444539999997</v>
      </c>
      <c r="AM2336">
        <v>17472.68838</v>
      </c>
      <c r="AN2336">
        <v>82791.181490000003</v>
      </c>
      <c r="AO2336">
        <v>24347.285100000001</v>
      </c>
      <c r="AP2336">
        <v>14355.647510000001</v>
      </c>
    </row>
    <row r="2337" spans="2:42" x14ac:dyDescent="0.3">
      <c r="B2337">
        <v>40.182983050039773</v>
      </c>
      <c r="C2337" s="83">
        <v>43198.291666666664</v>
      </c>
      <c r="D2337">
        <v>165620.15969999999</v>
      </c>
      <c r="E2337">
        <v>14576.06316</v>
      </c>
      <c r="F2337">
        <v>53010.954740000001</v>
      </c>
      <c r="G2337">
        <v>39528.030830000003</v>
      </c>
      <c r="H2337">
        <v>35298.372150000003</v>
      </c>
      <c r="I2337">
        <v>26999.092479999999</v>
      </c>
      <c r="J2337">
        <v>44377.559159999997</v>
      </c>
      <c r="K2337">
        <v>40858.848140000002</v>
      </c>
      <c r="L2337">
        <v>20181.077389999999</v>
      </c>
      <c r="M2337">
        <v>204871.58660000001</v>
      </c>
      <c r="N2337">
        <v>67548.399489999996</v>
      </c>
      <c r="O2337">
        <v>22281.970160000001</v>
      </c>
      <c r="P2337">
        <v>33271.923620000001</v>
      </c>
      <c r="Q2337">
        <v>50770.437160000001</v>
      </c>
      <c r="R2337">
        <v>16702.351470000001</v>
      </c>
      <c r="S2337">
        <v>89554.700030000007</v>
      </c>
      <c r="T2337">
        <v>24101.96617</v>
      </c>
      <c r="U2337">
        <v>13767.84828</v>
      </c>
      <c r="W2337" s="83">
        <f>Bühler!N2369</f>
        <v>45389.291666661004</v>
      </c>
      <c r="X2337" s="83">
        <v>43198.291666666664</v>
      </c>
      <c r="Y2337">
        <v>165620.15969999999</v>
      </c>
      <c r="Z2337">
        <v>14576.06316</v>
      </c>
      <c r="AA2337">
        <v>53010.954740000001</v>
      </c>
      <c r="AB2337">
        <v>39528.030830000003</v>
      </c>
      <c r="AC2337">
        <v>35298.372150000003</v>
      </c>
      <c r="AD2337">
        <v>26999.092479999999</v>
      </c>
      <c r="AE2337">
        <v>44377.559159999997</v>
      </c>
      <c r="AF2337">
        <v>40858.848140000002</v>
      </c>
      <c r="AG2337">
        <v>20181.077389999999</v>
      </c>
      <c r="AH2337">
        <v>204871.58660000001</v>
      </c>
      <c r="AI2337">
        <v>67548.399489999996</v>
      </c>
      <c r="AJ2337">
        <v>22281.970160000001</v>
      </c>
      <c r="AK2337">
        <v>33271.923620000001</v>
      </c>
      <c r="AL2337">
        <v>50770.437160000001</v>
      </c>
      <c r="AM2337">
        <v>16702.351470000001</v>
      </c>
      <c r="AN2337">
        <v>89554.700030000007</v>
      </c>
      <c r="AO2337">
        <v>24101.96617</v>
      </c>
      <c r="AP2337">
        <v>13767.84828</v>
      </c>
    </row>
    <row r="2338" spans="2:42" x14ac:dyDescent="0.3">
      <c r="B2338">
        <v>39.544907169607036</v>
      </c>
      <c r="C2338" s="83">
        <v>43198.333333333336</v>
      </c>
      <c r="D2338">
        <v>164326.76949999999</v>
      </c>
      <c r="E2338">
        <v>14847.106879999999</v>
      </c>
      <c r="F2338">
        <v>53422.496480000002</v>
      </c>
      <c r="G2338">
        <v>39126.90713</v>
      </c>
      <c r="H2338">
        <v>35115.332719999999</v>
      </c>
      <c r="I2338">
        <v>26884.3855</v>
      </c>
      <c r="J2338">
        <v>44442.135199999997</v>
      </c>
      <c r="K2338">
        <v>41570.919220000003</v>
      </c>
      <c r="L2338">
        <v>22180.503809999998</v>
      </c>
      <c r="M2338">
        <v>201618.37820000001</v>
      </c>
      <c r="N2338">
        <v>67445.901729999998</v>
      </c>
      <c r="O2338">
        <v>22217.879850000001</v>
      </c>
      <c r="P2338">
        <v>36581.631540000002</v>
      </c>
      <c r="Q2338">
        <v>49927.49267</v>
      </c>
      <c r="R2338">
        <v>17233.27405</v>
      </c>
      <c r="S2338">
        <v>91165.607690000004</v>
      </c>
      <c r="T2338">
        <v>26402.171320000001</v>
      </c>
      <c r="U2338">
        <v>13226.793390000001</v>
      </c>
      <c r="W2338" s="83">
        <f>Bühler!N2370</f>
        <v>45389.333333327668</v>
      </c>
      <c r="X2338" s="83">
        <v>43198.333333333336</v>
      </c>
      <c r="Y2338">
        <v>164326.76949999999</v>
      </c>
      <c r="Z2338">
        <v>14847.106879999999</v>
      </c>
      <c r="AA2338">
        <v>53422.496480000002</v>
      </c>
      <c r="AB2338">
        <v>39126.90713</v>
      </c>
      <c r="AC2338">
        <v>35115.332719999999</v>
      </c>
      <c r="AD2338">
        <v>26884.3855</v>
      </c>
      <c r="AE2338">
        <v>44442.135199999997</v>
      </c>
      <c r="AF2338">
        <v>41570.919220000003</v>
      </c>
      <c r="AG2338">
        <v>22180.503809999998</v>
      </c>
      <c r="AH2338">
        <v>201618.37820000001</v>
      </c>
      <c r="AI2338">
        <v>67445.901729999998</v>
      </c>
      <c r="AJ2338">
        <v>22217.879850000001</v>
      </c>
      <c r="AK2338">
        <v>36581.631540000002</v>
      </c>
      <c r="AL2338">
        <v>49927.49267</v>
      </c>
      <c r="AM2338">
        <v>17233.27405</v>
      </c>
      <c r="AN2338">
        <v>91165.607690000004</v>
      </c>
      <c r="AO2338">
        <v>26402.171320000001</v>
      </c>
      <c r="AP2338">
        <v>13226.793390000001</v>
      </c>
    </row>
    <row r="2339" spans="2:42" x14ac:dyDescent="0.3">
      <c r="B2339">
        <v>39.190152292612744</v>
      </c>
      <c r="C2339" s="83">
        <v>43198.375</v>
      </c>
      <c r="D2339">
        <v>163804.07269999999</v>
      </c>
      <c r="E2339">
        <v>15473.952649999999</v>
      </c>
      <c r="F2339">
        <v>54880.102460000002</v>
      </c>
      <c r="G2339">
        <v>38676.313730000002</v>
      </c>
      <c r="H2339">
        <v>34985.783739999999</v>
      </c>
      <c r="I2339">
        <v>25146.05083</v>
      </c>
      <c r="J2339">
        <v>44303.418530000003</v>
      </c>
      <c r="K2339">
        <v>42850.326609999996</v>
      </c>
      <c r="L2339">
        <v>25925.574550000001</v>
      </c>
      <c r="M2339">
        <v>199809.67240000001</v>
      </c>
      <c r="N2339">
        <v>73027.436700000006</v>
      </c>
      <c r="O2339">
        <v>21567.257529999999</v>
      </c>
      <c r="P2339">
        <v>39069.105869999999</v>
      </c>
      <c r="Q2339">
        <v>49698.065710000003</v>
      </c>
      <c r="R2339">
        <v>18155.159739999999</v>
      </c>
      <c r="S2339">
        <v>92878.74166</v>
      </c>
      <c r="T2339">
        <v>28442.733530000001</v>
      </c>
      <c r="U2339">
        <v>12820.251459999999</v>
      </c>
      <c r="W2339" s="83">
        <f>Bühler!N2371</f>
        <v>45389.374999994332</v>
      </c>
      <c r="X2339" s="83">
        <v>43198.375</v>
      </c>
      <c r="Y2339">
        <v>163804.07269999999</v>
      </c>
      <c r="Z2339">
        <v>15473.952649999999</v>
      </c>
      <c r="AA2339">
        <v>54880.102460000002</v>
      </c>
      <c r="AB2339">
        <v>38676.313730000002</v>
      </c>
      <c r="AC2339">
        <v>34985.783739999999</v>
      </c>
      <c r="AD2339">
        <v>25146.05083</v>
      </c>
      <c r="AE2339">
        <v>44303.418530000003</v>
      </c>
      <c r="AF2339">
        <v>42850.326609999996</v>
      </c>
      <c r="AG2339">
        <v>25925.574550000001</v>
      </c>
      <c r="AH2339">
        <v>199809.67240000001</v>
      </c>
      <c r="AI2339">
        <v>73027.436700000006</v>
      </c>
      <c r="AJ2339">
        <v>21567.257529999999</v>
      </c>
      <c r="AK2339">
        <v>39069.105869999999</v>
      </c>
      <c r="AL2339">
        <v>49698.065710000003</v>
      </c>
      <c r="AM2339">
        <v>18155.159739999999</v>
      </c>
      <c r="AN2339">
        <v>92878.74166</v>
      </c>
      <c r="AO2339">
        <v>28442.733530000001</v>
      </c>
      <c r="AP2339">
        <v>12820.251459999999</v>
      </c>
    </row>
    <row r="2340" spans="2:42" x14ac:dyDescent="0.3">
      <c r="B2340">
        <v>39.504239802972926</v>
      </c>
      <c r="C2340" s="83">
        <v>43198.416666666664</v>
      </c>
      <c r="D2340">
        <v>162249.3633</v>
      </c>
      <c r="E2340">
        <v>15787.609759999999</v>
      </c>
      <c r="F2340">
        <v>55293.14948</v>
      </c>
      <c r="G2340">
        <v>38681.194380000001</v>
      </c>
      <c r="H2340">
        <v>35748.171289999998</v>
      </c>
      <c r="I2340">
        <v>24417.540229999999</v>
      </c>
      <c r="J2340">
        <v>42673.239880000001</v>
      </c>
      <c r="K2340">
        <v>44420.947809999998</v>
      </c>
      <c r="L2340">
        <v>29008.934450000001</v>
      </c>
      <c r="M2340">
        <v>201411.03700000001</v>
      </c>
      <c r="N2340">
        <v>75360.986040000003</v>
      </c>
      <c r="O2340">
        <v>20898.855920000002</v>
      </c>
      <c r="P2340">
        <v>39524.455999999998</v>
      </c>
      <c r="Q2340">
        <v>49535.6898</v>
      </c>
      <c r="R2340">
        <v>18511.433359999999</v>
      </c>
      <c r="S2340">
        <v>91821.683290000001</v>
      </c>
      <c r="T2340">
        <v>30537.099109999999</v>
      </c>
      <c r="U2340">
        <v>12309.924209999999</v>
      </c>
      <c r="W2340" s="83">
        <f>Bühler!N2372</f>
        <v>45389.416666660996</v>
      </c>
      <c r="X2340" s="83">
        <v>43198.416666666664</v>
      </c>
      <c r="Y2340">
        <v>162249.3633</v>
      </c>
      <c r="Z2340">
        <v>15787.609759999999</v>
      </c>
      <c r="AA2340">
        <v>55293.14948</v>
      </c>
      <c r="AB2340">
        <v>38681.194380000001</v>
      </c>
      <c r="AC2340">
        <v>35748.171289999998</v>
      </c>
      <c r="AD2340">
        <v>24417.540229999999</v>
      </c>
      <c r="AE2340">
        <v>42673.239880000001</v>
      </c>
      <c r="AF2340">
        <v>44420.947809999998</v>
      </c>
      <c r="AG2340">
        <v>29008.934450000001</v>
      </c>
      <c r="AH2340">
        <v>201411.03700000001</v>
      </c>
      <c r="AI2340">
        <v>75360.986040000003</v>
      </c>
      <c r="AJ2340">
        <v>20898.855920000002</v>
      </c>
      <c r="AK2340">
        <v>39524.455999999998</v>
      </c>
      <c r="AL2340">
        <v>49535.6898</v>
      </c>
      <c r="AM2340">
        <v>18511.433359999999</v>
      </c>
      <c r="AN2340">
        <v>91821.683290000001</v>
      </c>
      <c r="AO2340">
        <v>30537.099109999999</v>
      </c>
      <c r="AP2340">
        <v>12309.924209999999</v>
      </c>
    </row>
    <row r="2341" spans="2:42" x14ac:dyDescent="0.3">
      <c r="B2341">
        <v>39.754994719109057</v>
      </c>
      <c r="C2341" s="83">
        <v>43198.458333333336</v>
      </c>
      <c r="D2341">
        <v>161029.2095</v>
      </c>
      <c r="E2341">
        <v>15768.15501</v>
      </c>
      <c r="F2341">
        <v>55607.285020000003</v>
      </c>
      <c r="G2341">
        <v>38665.845220000003</v>
      </c>
      <c r="H2341">
        <v>35319.660320000003</v>
      </c>
      <c r="I2341">
        <v>23913.752219999998</v>
      </c>
      <c r="J2341">
        <v>41662.257640000003</v>
      </c>
      <c r="K2341">
        <v>45134.579449999997</v>
      </c>
      <c r="L2341">
        <v>29542.009099999999</v>
      </c>
      <c r="M2341">
        <v>202689.5025</v>
      </c>
      <c r="N2341">
        <v>75452.072480000003</v>
      </c>
      <c r="O2341">
        <v>21178.45405</v>
      </c>
      <c r="P2341">
        <v>38664.07432</v>
      </c>
      <c r="Q2341">
        <v>48494.949339999999</v>
      </c>
      <c r="R2341">
        <v>20331.401989999998</v>
      </c>
      <c r="S2341">
        <v>92827.937560000006</v>
      </c>
      <c r="T2341">
        <v>31021.98531</v>
      </c>
      <c r="U2341">
        <v>11824.27435</v>
      </c>
      <c r="W2341" s="83">
        <f>Bühler!N2373</f>
        <v>45389.458333327661</v>
      </c>
      <c r="X2341" s="83">
        <v>43198.458333333336</v>
      </c>
      <c r="Y2341">
        <v>161029.2095</v>
      </c>
      <c r="Z2341">
        <v>15768.15501</v>
      </c>
      <c r="AA2341">
        <v>55607.285020000003</v>
      </c>
      <c r="AB2341">
        <v>38665.845220000003</v>
      </c>
      <c r="AC2341">
        <v>35319.660320000003</v>
      </c>
      <c r="AD2341">
        <v>23913.752219999998</v>
      </c>
      <c r="AE2341">
        <v>41662.257640000003</v>
      </c>
      <c r="AF2341">
        <v>45134.579449999997</v>
      </c>
      <c r="AG2341">
        <v>29542.009099999999</v>
      </c>
      <c r="AH2341">
        <v>202689.5025</v>
      </c>
      <c r="AI2341">
        <v>75452.072480000003</v>
      </c>
      <c r="AJ2341">
        <v>21178.45405</v>
      </c>
      <c r="AK2341">
        <v>38664.07432</v>
      </c>
      <c r="AL2341">
        <v>48494.949339999999</v>
      </c>
      <c r="AM2341">
        <v>20331.401989999998</v>
      </c>
      <c r="AN2341">
        <v>92827.937560000006</v>
      </c>
      <c r="AO2341">
        <v>31021.98531</v>
      </c>
      <c r="AP2341">
        <v>11824.27435</v>
      </c>
    </row>
    <row r="2342" spans="2:42" x14ac:dyDescent="0.3">
      <c r="B2342">
        <v>39.675034477605607</v>
      </c>
      <c r="C2342" s="83">
        <v>43198.5</v>
      </c>
      <c r="D2342">
        <v>159442.1881</v>
      </c>
      <c r="E2342">
        <v>15395.827310000001</v>
      </c>
      <c r="F2342">
        <v>52460.552190000002</v>
      </c>
      <c r="G2342">
        <v>38395.452960000002</v>
      </c>
      <c r="H2342">
        <v>34625.556470000003</v>
      </c>
      <c r="I2342">
        <v>23792.3184</v>
      </c>
      <c r="J2342">
        <v>41723.73242</v>
      </c>
      <c r="K2342">
        <v>46362.121879999999</v>
      </c>
      <c r="L2342">
        <v>30815.505539999998</v>
      </c>
      <c r="M2342">
        <v>202281.8279</v>
      </c>
      <c r="N2342">
        <v>73735.679449999996</v>
      </c>
      <c r="O2342">
        <v>21188.75693</v>
      </c>
      <c r="P2342">
        <v>38571.272470000004</v>
      </c>
      <c r="Q2342">
        <v>46309.764389999997</v>
      </c>
      <c r="R2342">
        <v>18620.290580000001</v>
      </c>
      <c r="S2342">
        <v>88559.702480000007</v>
      </c>
      <c r="T2342">
        <v>30797.543119999998</v>
      </c>
      <c r="U2342">
        <v>11652.941000000001</v>
      </c>
      <c r="W2342" s="83">
        <f>Bühler!N2374</f>
        <v>45389.499999994325</v>
      </c>
      <c r="X2342" s="83">
        <v>43198.5</v>
      </c>
      <c r="Y2342">
        <v>159442.1881</v>
      </c>
      <c r="Z2342">
        <v>15395.827310000001</v>
      </c>
      <c r="AA2342">
        <v>52460.552190000002</v>
      </c>
      <c r="AB2342">
        <v>38395.452960000002</v>
      </c>
      <c r="AC2342">
        <v>34625.556470000003</v>
      </c>
      <c r="AD2342">
        <v>23792.3184</v>
      </c>
      <c r="AE2342">
        <v>41723.73242</v>
      </c>
      <c r="AF2342">
        <v>46362.121879999999</v>
      </c>
      <c r="AG2342">
        <v>30815.505539999998</v>
      </c>
      <c r="AH2342">
        <v>202281.8279</v>
      </c>
      <c r="AI2342">
        <v>73735.679449999996</v>
      </c>
      <c r="AJ2342">
        <v>21188.75693</v>
      </c>
      <c r="AK2342">
        <v>38571.272470000004</v>
      </c>
      <c r="AL2342">
        <v>46309.764389999997</v>
      </c>
      <c r="AM2342">
        <v>18620.290580000001</v>
      </c>
      <c r="AN2342">
        <v>88559.702480000007</v>
      </c>
      <c r="AO2342">
        <v>30797.543119999998</v>
      </c>
      <c r="AP2342">
        <v>11652.941000000001</v>
      </c>
    </row>
    <row r="2343" spans="2:42" x14ac:dyDescent="0.3">
      <c r="B2343">
        <v>39.544373420864282</v>
      </c>
      <c r="C2343" s="83">
        <v>43198.541666666664</v>
      </c>
      <c r="D2343">
        <v>158870.3572</v>
      </c>
      <c r="E2343">
        <v>15191.843570000001</v>
      </c>
      <c r="F2343">
        <v>45404.358269999997</v>
      </c>
      <c r="G2343">
        <v>37963.13018</v>
      </c>
      <c r="H2343">
        <v>34107.621079999997</v>
      </c>
      <c r="I2343">
        <v>23457.78859</v>
      </c>
      <c r="J2343">
        <v>40011.959580000002</v>
      </c>
      <c r="K2343">
        <v>47055.350890000002</v>
      </c>
      <c r="L2343">
        <v>31316.97666</v>
      </c>
      <c r="M2343">
        <v>201615.6569</v>
      </c>
      <c r="N2343">
        <v>72211.124639999995</v>
      </c>
      <c r="O2343">
        <v>20366.42829</v>
      </c>
      <c r="P2343">
        <v>37992.180919999999</v>
      </c>
      <c r="Q2343">
        <v>44963.810019999997</v>
      </c>
      <c r="R2343">
        <v>18408.221399999999</v>
      </c>
      <c r="S2343">
        <v>88851.155129999999</v>
      </c>
      <c r="T2343">
        <v>30278.955170000001</v>
      </c>
      <c r="U2343">
        <v>11398.7014</v>
      </c>
      <c r="W2343" s="83">
        <f>Bühler!N2375</f>
        <v>45389.541666660989</v>
      </c>
      <c r="X2343" s="83">
        <v>43198.541666666664</v>
      </c>
      <c r="Y2343">
        <v>158870.3572</v>
      </c>
      <c r="Z2343">
        <v>15191.843570000001</v>
      </c>
      <c r="AA2343">
        <v>45404.358269999997</v>
      </c>
      <c r="AB2343">
        <v>37963.13018</v>
      </c>
      <c r="AC2343">
        <v>34107.621079999997</v>
      </c>
      <c r="AD2343">
        <v>23457.78859</v>
      </c>
      <c r="AE2343">
        <v>40011.959580000002</v>
      </c>
      <c r="AF2343">
        <v>47055.350890000002</v>
      </c>
      <c r="AG2343">
        <v>31316.97666</v>
      </c>
      <c r="AH2343">
        <v>201615.6569</v>
      </c>
      <c r="AI2343">
        <v>72211.124639999995</v>
      </c>
      <c r="AJ2343">
        <v>20366.42829</v>
      </c>
      <c r="AK2343">
        <v>37992.180919999999</v>
      </c>
      <c r="AL2343">
        <v>44963.810019999997</v>
      </c>
      <c r="AM2343">
        <v>18408.221399999999</v>
      </c>
      <c r="AN2343">
        <v>88851.155129999999</v>
      </c>
      <c r="AO2343">
        <v>30278.955170000001</v>
      </c>
      <c r="AP2343">
        <v>11398.7014</v>
      </c>
    </row>
    <row r="2344" spans="2:42" x14ac:dyDescent="0.3">
      <c r="B2344">
        <v>39.323045138138546</v>
      </c>
      <c r="C2344" s="83">
        <v>43198.583333333336</v>
      </c>
      <c r="D2344">
        <v>157934.769</v>
      </c>
      <c r="E2344">
        <v>15022.71659</v>
      </c>
      <c r="F2344">
        <v>45274.127899999999</v>
      </c>
      <c r="G2344">
        <v>37559.209790000001</v>
      </c>
      <c r="H2344">
        <v>33688.749089999998</v>
      </c>
      <c r="I2344">
        <v>23242.839189999999</v>
      </c>
      <c r="J2344">
        <v>38644.79552</v>
      </c>
      <c r="K2344">
        <v>45749.881889999997</v>
      </c>
      <c r="L2344">
        <v>29946.67798</v>
      </c>
      <c r="M2344">
        <v>200487.22210000001</v>
      </c>
      <c r="N2344">
        <v>72042.840110000005</v>
      </c>
      <c r="O2344">
        <v>19801.543900000001</v>
      </c>
      <c r="P2344">
        <v>35120.295590000002</v>
      </c>
      <c r="Q2344">
        <v>44270.82346</v>
      </c>
      <c r="R2344">
        <v>18821.335640000001</v>
      </c>
      <c r="S2344">
        <v>85479.552720000007</v>
      </c>
      <c r="T2344">
        <v>29244.807499999999</v>
      </c>
      <c r="U2344">
        <v>10925.20407</v>
      </c>
      <c r="W2344" s="83">
        <f>Bühler!N2376</f>
        <v>45389.583333327653</v>
      </c>
      <c r="X2344" s="83">
        <v>43198.583333333336</v>
      </c>
      <c r="Y2344">
        <v>157934.769</v>
      </c>
      <c r="Z2344">
        <v>15022.71659</v>
      </c>
      <c r="AA2344">
        <v>45274.127899999999</v>
      </c>
      <c r="AB2344">
        <v>37559.209790000001</v>
      </c>
      <c r="AC2344">
        <v>33688.749089999998</v>
      </c>
      <c r="AD2344">
        <v>23242.839189999999</v>
      </c>
      <c r="AE2344">
        <v>38644.79552</v>
      </c>
      <c r="AF2344">
        <v>45749.881889999997</v>
      </c>
      <c r="AG2344">
        <v>29946.67798</v>
      </c>
      <c r="AH2344">
        <v>200487.22210000001</v>
      </c>
      <c r="AI2344">
        <v>72042.840110000005</v>
      </c>
      <c r="AJ2344">
        <v>19801.543900000001</v>
      </c>
      <c r="AK2344">
        <v>35120.295590000002</v>
      </c>
      <c r="AL2344">
        <v>44270.82346</v>
      </c>
      <c r="AM2344">
        <v>18821.335640000001</v>
      </c>
      <c r="AN2344">
        <v>85479.552720000007</v>
      </c>
      <c r="AO2344">
        <v>29244.807499999999</v>
      </c>
      <c r="AP2344">
        <v>10925.20407</v>
      </c>
    </row>
    <row r="2345" spans="2:42" x14ac:dyDescent="0.3">
      <c r="B2345">
        <v>39.716873588760386</v>
      </c>
      <c r="C2345" s="83">
        <v>43198.625</v>
      </c>
      <c r="D2345">
        <v>157776.7874</v>
      </c>
      <c r="E2345">
        <v>15161.049499999999</v>
      </c>
      <c r="F2345">
        <v>45730.912089999998</v>
      </c>
      <c r="G2345">
        <v>37295.600509999997</v>
      </c>
      <c r="H2345">
        <v>33514.882570000002</v>
      </c>
      <c r="I2345">
        <v>23153.50346</v>
      </c>
      <c r="J2345">
        <v>38189.357400000001</v>
      </c>
      <c r="K2345">
        <v>45081.314180000001</v>
      </c>
      <c r="L2345">
        <v>27621.53328</v>
      </c>
      <c r="M2345">
        <v>202495.14319999999</v>
      </c>
      <c r="N2345">
        <v>72150.152340000001</v>
      </c>
      <c r="O2345">
        <v>19260.245719999999</v>
      </c>
      <c r="P2345">
        <v>32482.12196</v>
      </c>
      <c r="Q2345">
        <v>43923.123299999999</v>
      </c>
      <c r="R2345">
        <v>18552.440419999999</v>
      </c>
      <c r="S2345">
        <v>84542.975219999993</v>
      </c>
      <c r="T2345">
        <v>29154.509239999999</v>
      </c>
      <c r="U2345">
        <v>10853.81453</v>
      </c>
      <c r="W2345" s="83">
        <f>Bühler!N2377</f>
        <v>45389.624999994317</v>
      </c>
      <c r="X2345" s="83">
        <v>43198.625</v>
      </c>
      <c r="Y2345">
        <v>157776.7874</v>
      </c>
      <c r="Z2345">
        <v>15161.049499999999</v>
      </c>
      <c r="AA2345">
        <v>45730.912089999998</v>
      </c>
      <c r="AB2345">
        <v>37295.600509999997</v>
      </c>
      <c r="AC2345">
        <v>33514.882570000002</v>
      </c>
      <c r="AD2345">
        <v>23153.50346</v>
      </c>
      <c r="AE2345">
        <v>38189.357400000001</v>
      </c>
      <c r="AF2345">
        <v>45081.314180000001</v>
      </c>
      <c r="AG2345">
        <v>27621.53328</v>
      </c>
      <c r="AH2345">
        <v>202495.14319999999</v>
      </c>
      <c r="AI2345">
        <v>72150.152340000001</v>
      </c>
      <c r="AJ2345">
        <v>19260.245719999999</v>
      </c>
      <c r="AK2345">
        <v>32482.12196</v>
      </c>
      <c r="AL2345">
        <v>43923.123299999999</v>
      </c>
      <c r="AM2345">
        <v>18552.440419999999</v>
      </c>
      <c r="AN2345">
        <v>84542.975219999993</v>
      </c>
      <c r="AO2345">
        <v>29154.509239999999</v>
      </c>
      <c r="AP2345">
        <v>10853.81453</v>
      </c>
    </row>
    <row r="2346" spans="2:42" x14ac:dyDescent="0.3">
      <c r="B2346">
        <v>39.417578409062351</v>
      </c>
      <c r="C2346" s="83">
        <v>43198.666666666664</v>
      </c>
      <c r="D2346">
        <v>156816.13589999999</v>
      </c>
      <c r="E2346">
        <v>15003.0764</v>
      </c>
      <c r="F2346">
        <v>45094.473080000003</v>
      </c>
      <c r="G2346">
        <v>37410.427150000003</v>
      </c>
      <c r="H2346">
        <v>33433.292540000002</v>
      </c>
      <c r="I2346">
        <v>23623.432369999999</v>
      </c>
      <c r="J2346">
        <v>37442.15264</v>
      </c>
      <c r="K2346">
        <v>44337.914969999998</v>
      </c>
      <c r="L2346">
        <v>25996.528539999999</v>
      </c>
      <c r="M2346">
        <v>200969.19680000001</v>
      </c>
      <c r="N2346">
        <v>70596.934280000001</v>
      </c>
      <c r="O2346">
        <v>19233.852419999999</v>
      </c>
      <c r="P2346">
        <v>32069.520410000001</v>
      </c>
      <c r="Q2346">
        <v>44382.304279999997</v>
      </c>
      <c r="R2346">
        <v>18563.302650000001</v>
      </c>
      <c r="S2346">
        <v>85022.007830000002</v>
      </c>
      <c r="T2346">
        <v>28834.409439999999</v>
      </c>
      <c r="U2346">
        <v>10861.96153</v>
      </c>
      <c r="W2346" s="83">
        <f>Bühler!N2378</f>
        <v>45389.666666660982</v>
      </c>
      <c r="X2346" s="83">
        <v>43198.666666666664</v>
      </c>
      <c r="Y2346">
        <v>156816.13589999999</v>
      </c>
      <c r="Z2346">
        <v>15003.0764</v>
      </c>
      <c r="AA2346">
        <v>45094.473080000003</v>
      </c>
      <c r="AB2346">
        <v>37410.427150000003</v>
      </c>
      <c r="AC2346">
        <v>33433.292540000002</v>
      </c>
      <c r="AD2346">
        <v>23623.432369999999</v>
      </c>
      <c r="AE2346">
        <v>37442.15264</v>
      </c>
      <c r="AF2346">
        <v>44337.914969999998</v>
      </c>
      <c r="AG2346">
        <v>25996.528539999999</v>
      </c>
      <c r="AH2346">
        <v>200969.19680000001</v>
      </c>
      <c r="AI2346">
        <v>70596.934280000001</v>
      </c>
      <c r="AJ2346">
        <v>19233.852419999999</v>
      </c>
      <c r="AK2346">
        <v>32069.520410000001</v>
      </c>
      <c r="AL2346">
        <v>44382.304279999997</v>
      </c>
      <c r="AM2346">
        <v>18563.302650000001</v>
      </c>
      <c r="AN2346">
        <v>85022.007830000002</v>
      </c>
      <c r="AO2346">
        <v>28834.409439999999</v>
      </c>
      <c r="AP2346">
        <v>10861.96153</v>
      </c>
    </row>
    <row r="2347" spans="2:42" x14ac:dyDescent="0.3">
      <c r="B2347">
        <v>39.406654555443531</v>
      </c>
      <c r="C2347" s="83">
        <v>43198.708333333336</v>
      </c>
      <c r="D2347">
        <v>156991.0822</v>
      </c>
      <c r="E2347">
        <v>14846.64595</v>
      </c>
      <c r="F2347">
        <v>45015.360110000001</v>
      </c>
      <c r="G2347">
        <v>37493.781569999999</v>
      </c>
      <c r="H2347">
        <v>33339.080560000002</v>
      </c>
      <c r="I2347">
        <v>23896.33452</v>
      </c>
      <c r="J2347">
        <v>37941.41863</v>
      </c>
      <c r="K2347">
        <v>43911.459159999999</v>
      </c>
      <c r="L2347">
        <v>25796.743320000001</v>
      </c>
      <c r="M2347">
        <v>200913.5019</v>
      </c>
      <c r="N2347">
        <v>65898.34547</v>
      </c>
      <c r="O2347">
        <v>19253.394479999999</v>
      </c>
      <c r="P2347">
        <v>32201.553489999998</v>
      </c>
      <c r="Q2347">
        <v>44228.295299999998</v>
      </c>
      <c r="R2347">
        <v>20614.092939999999</v>
      </c>
      <c r="S2347">
        <v>86797.902419999999</v>
      </c>
      <c r="T2347">
        <v>28090.620370000001</v>
      </c>
      <c r="U2347">
        <v>10856.54269</v>
      </c>
      <c r="W2347" s="83">
        <f>Bühler!N2379</f>
        <v>45389.708333327646</v>
      </c>
      <c r="X2347" s="83">
        <v>43198.708333333336</v>
      </c>
      <c r="Y2347">
        <v>156991.0822</v>
      </c>
      <c r="Z2347">
        <v>14846.64595</v>
      </c>
      <c r="AA2347">
        <v>45015.360110000001</v>
      </c>
      <c r="AB2347">
        <v>37493.781569999999</v>
      </c>
      <c r="AC2347">
        <v>33339.080560000002</v>
      </c>
      <c r="AD2347">
        <v>23896.33452</v>
      </c>
      <c r="AE2347">
        <v>37941.41863</v>
      </c>
      <c r="AF2347">
        <v>43911.459159999999</v>
      </c>
      <c r="AG2347">
        <v>25796.743320000001</v>
      </c>
      <c r="AH2347">
        <v>200913.5019</v>
      </c>
      <c r="AI2347">
        <v>65898.34547</v>
      </c>
      <c r="AJ2347">
        <v>19253.394479999999</v>
      </c>
      <c r="AK2347">
        <v>32201.553489999998</v>
      </c>
      <c r="AL2347">
        <v>44228.295299999998</v>
      </c>
      <c r="AM2347">
        <v>20614.092939999999</v>
      </c>
      <c r="AN2347">
        <v>86797.902419999999</v>
      </c>
      <c r="AO2347">
        <v>28090.620370000001</v>
      </c>
      <c r="AP2347">
        <v>10856.54269</v>
      </c>
    </row>
    <row r="2348" spans="2:42" x14ac:dyDescent="0.3">
      <c r="B2348">
        <v>39.028165521570678</v>
      </c>
      <c r="C2348" s="83">
        <v>43198.75</v>
      </c>
      <c r="D2348">
        <v>156497.0563</v>
      </c>
      <c r="E2348">
        <v>14379.124400000001</v>
      </c>
      <c r="F2348">
        <v>45429.080609999997</v>
      </c>
      <c r="G2348">
        <v>37322.250220000002</v>
      </c>
      <c r="H2348">
        <v>33228.14183</v>
      </c>
      <c r="I2348">
        <v>24690.954969999999</v>
      </c>
      <c r="J2348">
        <v>38839.678590000003</v>
      </c>
      <c r="K2348">
        <v>44037.362639999999</v>
      </c>
      <c r="L2348">
        <v>26745.53888</v>
      </c>
      <c r="M2348">
        <v>198983.78829999999</v>
      </c>
      <c r="N2348">
        <v>65440.73474</v>
      </c>
      <c r="O2348">
        <v>18947.981059999998</v>
      </c>
      <c r="P2348">
        <v>34199.335440000003</v>
      </c>
      <c r="Q2348">
        <v>44748.783929999998</v>
      </c>
      <c r="R2348">
        <v>18994.837019999999</v>
      </c>
      <c r="S2348">
        <v>84696.032709999999</v>
      </c>
      <c r="T2348">
        <v>27492.995910000001</v>
      </c>
      <c r="U2348">
        <v>11151.470139999999</v>
      </c>
      <c r="W2348" s="83">
        <f>Bühler!N2380</f>
        <v>45389.74999999431</v>
      </c>
      <c r="X2348" s="83">
        <v>43198.75</v>
      </c>
      <c r="Y2348">
        <v>156497.0563</v>
      </c>
      <c r="Z2348">
        <v>14379.124400000001</v>
      </c>
      <c r="AA2348">
        <v>45429.080609999997</v>
      </c>
      <c r="AB2348">
        <v>37322.250220000002</v>
      </c>
      <c r="AC2348">
        <v>33228.14183</v>
      </c>
      <c r="AD2348">
        <v>24690.954969999999</v>
      </c>
      <c r="AE2348">
        <v>38839.678590000003</v>
      </c>
      <c r="AF2348">
        <v>44037.362639999999</v>
      </c>
      <c r="AG2348">
        <v>26745.53888</v>
      </c>
      <c r="AH2348">
        <v>198983.78829999999</v>
      </c>
      <c r="AI2348">
        <v>65440.73474</v>
      </c>
      <c r="AJ2348">
        <v>18947.981059999998</v>
      </c>
      <c r="AK2348">
        <v>34199.335440000003</v>
      </c>
      <c r="AL2348">
        <v>44748.783929999998</v>
      </c>
      <c r="AM2348">
        <v>18994.837019999999</v>
      </c>
      <c r="AN2348">
        <v>84696.032709999999</v>
      </c>
      <c r="AO2348">
        <v>27492.995910000001</v>
      </c>
      <c r="AP2348">
        <v>11151.470139999999</v>
      </c>
    </row>
    <row r="2349" spans="2:42" x14ac:dyDescent="0.3">
      <c r="B2349">
        <v>38.764617405357249</v>
      </c>
      <c r="C2349" s="83">
        <v>43198.791666666664</v>
      </c>
      <c r="D2349">
        <v>157079.234</v>
      </c>
      <c r="E2349">
        <v>13864.067160000001</v>
      </c>
      <c r="F2349">
        <v>45719.907959999997</v>
      </c>
      <c r="G2349">
        <v>37879.222659999999</v>
      </c>
      <c r="H2349">
        <v>33137.127809999998</v>
      </c>
      <c r="I2349">
        <v>24853.098969999999</v>
      </c>
      <c r="J2349">
        <v>38868.338810000001</v>
      </c>
      <c r="K2349">
        <v>44831.126100000001</v>
      </c>
      <c r="L2349">
        <v>28099.523300000001</v>
      </c>
      <c r="M2349">
        <v>197640.09710000001</v>
      </c>
      <c r="N2349">
        <v>66994.17628</v>
      </c>
      <c r="O2349">
        <v>19683.58237</v>
      </c>
      <c r="P2349">
        <v>35602.565739999998</v>
      </c>
      <c r="Q2349">
        <v>44808.551899999999</v>
      </c>
      <c r="R2349">
        <v>18819.005740000001</v>
      </c>
      <c r="S2349">
        <v>83999.857669999998</v>
      </c>
      <c r="T2349">
        <v>26840.33885</v>
      </c>
      <c r="U2349">
        <v>11995.61069</v>
      </c>
      <c r="W2349" s="83">
        <f>Bühler!N2381</f>
        <v>45389.791666660974</v>
      </c>
      <c r="X2349" s="83">
        <v>43198.791666666664</v>
      </c>
      <c r="Y2349">
        <v>157079.234</v>
      </c>
      <c r="Z2349">
        <v>13864.067160000001</v>
      </c>
      <c r="AA2349">
        <v>45719.907959999997</v>
      </c>
      <c r="AB2349">
        <v>37879.222659999999</v>
      </c>
      <c r="AC2349">
        <v>33137.127809999998</v>
      </c>
      <c r="AD2349">
        <v>24853.098969999999</v>
      </c>
      <c r="AE2349">
        <v>38868.338810000001</v>
      </c>
      <c r="AF2349">
        <v>44831.126100000001</v>
      </c>
      <c r="AG2349">
        <v>28099.523300000001</v>
      </c>
      <c r="AH2349">
        <v>197640.09710000001</v>
      </c>
      <c r="AI2349">
        <v>66994.17628</v>
      </c>
      <c r="AJ2349">
        <v>19683.58237</v>
      </c>
      <c r="AK2349">
        <v>35602.565739999998</v>
      </c>
      <c r="AL2349">
        <v>44808.551899999999</v>
      </c>
      <c r="AM2349">
        <v>18819.005740000001</v>
      </c>
      <c r="AN2349">
        <v>83999.857669999998</v>
      </c>
      <c r="AO2349">
        <v>26840.33885</v>
      </c>
      <c r="AP2349">
        <v>11995.61069</v>
      </c>
    </row>
    <row r="2350" spans="2:42" x14ac:dyDescent="0.3">
      <c r="B2350">
        <v>38.89224213725857</v>
      </c>
      <c r="C2350" s="83">
        <v>43198.833333333336</v>
      </c>
      <c r="D2350">
        <v>158727.8242</v>
      </c>
      <c r="E2350">
        <v>13439.827950000001</v>
      </c>
      <c r="F2350">
        <v>45841.298320000002</v>
      </c>
      <c r="G2350">
        <v>38876.052609999999</v>
      </c>
      <c r="H2350">
        <v>33885.970110000002</v>
      </c>
      <c r="I2350">
        <v>25129.923599999998</v>
      </c>
      <c r="J2350">
        <v>40630.321020000003</v>
      </c>
      <c r="K2350">
        <v>45598.446519999998</v>
      </c>
      <c r="L2350">
        <v>28757.83066</v>
      </c>
      <c r="M2350">
        <v>198290.78750000001</v>
      </c>
      <c r="N2350">
        <v>69173.632159999994</v>
      </c>
      <c r="O2350">
        <v>20903.209330000002</v>
      </c>
      <c r="P2350">
        <v>36053.167690000002</v>
      </c>
      <c r="Q2350">
        <v>45342.943099999997</v>
      </c>
      <c r="R2350">
        <v>19603.883379999999</v>
      </c>
      <c r="S2350">
        <v>81456.966069999995</v>
      </c>
      <c r="T2350">
        <v>25231.184420000001</v>
      </c>
      <c r="U2350">
        <v>12738.24331</v>
      </c>
      <c r="W2350" s="83">
        <f>Bühler!N2382</f>
        <v>45389.833333327639</v>
      </c>
      <c r="X2350" s="83">
        <v>43198.833333333336</v>
      </c>
      <c r="Y2350">
        <v>158727.8242</v>
      </c>
      <c r="Z2350">
        <v>13439.827950000001</v>
      </c>
      <c r="AA2350">
        <v>45841.298320000002</v>
      </c>
      <c r="AB2350">
        <v>38876.052609999999</v>
      </c>
      <c r="AC2350">
        <v>33885.970110000002</v>
      </c>
      <c r="AD2350">
        <v>25129.923599999998</v>
      </c>
      <c r="AE2350">
        <v>40630.321020000003</v>
      </c>
      <c r="AF2350">
        <v>45598.446519999998</v>
      </c>
      <c r="AG2350">
        <v>28757.83066</v>
      </c>
      <c r="AH2350">
        <v>198290.78750000001</v>
      </c>
      <c r="AI2350">
        <v>69173.632159999994</v>
      </c>
      <c r="AJ2350">
        <v>20903.209330000002</v>
      </c>
      <c r="AK2350">
        <v>36053.167690000002</v>
      </c>
      <c r="AL2350">
        <v>45342.943099999997</v>
      </c>
      <c r="AM2350">
        <v>19603.883379999999</v>
      </c>
      <c r="AN2350">
        <v>81456.966069999995</v>
      </c>
      <c r="AO2350">
        <v>25231.184420000001</v>
      </c>
      <c r="AP2350">
        <v>12738.24331</v>
      </c>
    </row>
    <row r="2351" spans="2:42" x14ac:dyDescent="0.3">
      <c r="B2351">
        <v>39.742086249073978</v>
      </c>
      <c r="C2351" s="83">
        <v>43198.875</v>
      </c>
      <c r="D2351">
        <v>161317.97399999999</v>
      </c>
      <c r="E2351">
        <v>13403.21393</v>
      </c>
      <c r="F2351">
        <v>45393.319560000004</v>
      </c>
      <c r="G2351">
        <v>39538.602630000001</v>
      </c>
      <c r="H2351">
        <v>35085.124940000002</v>
      </c>
      <c r="I2351">
        <v>24513.612290000001</v>
      </c>
      <c r="J2351">
        <v>41285.308859999997</v>
      </c>
      <c r="K2351">
        <v>46566.958919999997</v>
      </c>
      <c r="L2351">
        <v>27337.322349999999</v>
      </c>
      <c r="M2351">
        <v>202623.68909999999</v>
      </c>
      <c r="N2351">
        <v>70914.604229999997</v>
      </c>
      <c r="O2351">
        <v>21155.107019999999</v>
      </c>
      <c r="P2351">
        <v>36395.175130000003</v>
      </c>
      <c r="Q2351">
        <v>46271.014719999999</v>
      </c>
      <c r="R2351">
        <v>19876.110509999999</v>
      </c>
      <c r="S2351">
        <v>80226.698619999996</v>
      </c>
      <c r="T2351">
        <v>24275.416740000001</v>
      </c>
      <c r="U2351">
        <v>13367.38826</v>
      </c>
      <c r="W2351" s="83">
        <f>Bühler!N2383</f>
        <v>45389.874999994303</v>
      </c>
      <c r="X2351" s="83">
        <v>43198.875</v>
      </c>
      <c r="Y2351">
        <v>161317.97399999999</v>
      </c>
      <c r="Z2351">
        <v>13403.21393</v>
      </c>
      <c r="AA2351">
        <v>45393.319560000004</v>
      </c>
      <c r="AB2351">
        <v>39538.602630000001</v>
      </c>
      <c r="AC2351">
        <v>35085.124940000002</v>
      </c>
      <c r="AD2351">
        <v>24513.612290000001</v>
      </c>
      <c r="AE2351">
        <v>41285.308859999997</v>
      </c>
      <c r="AF2351">
        <v>46566.958919999997</v>
      </c>
      <c r="AG2351">
        <v>27337.322349999999</v>
      </c>
      <c r="AH2351">
        <v>202623.68909999999</v>
      </c>
      <c r="AI2351">
        <v>70914.604229999997</v>
      </c>
      <c r="AJ2351">
        <v>21155.107019999999</v>
      </c>
      <c r="AK2351">
        <v>36395.175130000003</v>
      </c>
      <c r="AL2351">
        <v>46271.014719999999</v>
      </c>
      <c r="AM2351">
        <v>19876.110509999999</v>
      </c>
      <c r="AN2351">
        <v>80226.698619999996</v>
      </c>
      <c r="AO2351">
        <v>24275.416740000001</v>
      </c>
      <c r="AP2351">
        <v>13367.38826</v>
      </c>
    </row>
    <row r="2352" spans="2:42" x14ac:dyDescent="0.3">
      <c r="B2352">
        <v>40.083078222619719</v>
      </c>
      <c r="C2352" s="83">
        <v>43198.916666666664</v>
      </c>
      <c r="D2352">
        <v>162072.1379</v>
      </c>
      <c r="E2352">
        <v>13294.601479999999</v>
      </c>
      <c r="F2352">
        <v>45086.260170000001</v>
      </c>
      <c r="G2352">
        <v>39890.278890000001</v>
      </c>
      <c r="H2352">
        <v>35509.665919999999</v>
      </c>
      <c r="I2352">
        <v>24000.178179999999</v>
      </c>
      <c r="J2352">
        <v>40200.730519999997</v>
      </c>
      <c r="K2352">
        <v>48431.412409999997</v>
      </c>
      <c r="L2352">
        <v>23609.399249999999</v>
      </c>
      <c r="M2352">
        <v>204362.22519999999</v>
      </c>
      <c r="N2352">
        <v>71645.666570000001</v>
      </c>
      <c r="O2352">
        <v>22275.77749</v>
      </c>
      <c r="P2352">
        <v>37342.769160000003</v>
      </c>
      <c r="Q2352">
        <v>47233.765899999999</v>
      </c>
      <c r="R2352">
        <v>24893.970710000001</v>
      </c>
      <c r="S2352">
        <v>79157.426789999998</v>
      </c>
      <c r="T2352">
        <v>23660.37543</v>
      </c>
      <c r="U2352">
        <v>14435.08491</v>
      </c>
      <c r="W2352" s="83">
        <f>Bühler!N2384</f>
        <v>45389.916666660967</v>
      </c>
      <c r="X2352" s="83">
        <v>43198.916666666664</v>
      </c>
      <c r="Y2352">
        <v>162072.1379</v>
      </c>
      <c r="Z2352">
        <v>13294.601479999999</v>
      </c>
      <c r="AA2352">
        <v>45086.260170000001</v>
      </c>
      <c r="AB2352">
        <v>39890.278890000001</v>
      </c>
      <c r="AC2352">
        <v>35509.665919999999</v>
      </c>
      <c r="AD2352">
        <v>24000.178179999999</v>
      </c>
      <c r="AE2352">
        <v>40200.730519999997</v>
      </c>
      <c r="AF2352">
        <v>48431.412409999997</v>
      </c>
      <c r="AG2352">
        <v>23609.399249999999</v>
      </c>
      <c r="AH2352">
        <v>204362.22519999999</v>
      </c>
      <c r="AI2352">
        <v>71645.666570000001</v>
      </c>
      <c r="AJ2352">
        <v>22275.77749</v>
      </c>
      <c r="AK2352">
        <v>37342.769160000003</v>
      </c>
      <c r="AL2352">
        <v>47233.765899999999</v>
      </c>
      <c r="AM2352">
        <v>24893.970710000001</v>
      </c>
      <c r="AN2352">
        <v>79157.426789999998</v>
      </c>
      <c r="AO2352">
        <v>23660.37543</v>
      </c>
      <c r="AP2352">
        <v>14435.08491</v>
      </c>
    </row>
    <row r="2353" spans="2:42" x14ac:dyDescent="0.3">
      <c r="B2353">
        <v>40.554133249547448</v>
      </c>
      <c r="C2353" s="83">
        <v>43198.958333333336</v>
      </c>
      <c r="D2353">
        <v>163672.80350000001</v>
      </c>
      <c r="E2353">
        <v>13214.207200000001</v>
      </c>
      <c r="F2353">
        <v>44741.858119999997</v>
      </c>
      <c r="G2353">
        <v>40042.530659999997</v>
      </c>
      <c r="H2353">
        <v>35460.912420000001</v>
      </c>
      <c r="I2353">
        <v>23126.31984</v>
      </c>
      <c r="J2353">
        <v>37904.753799999999</v>
      </c>
      <c r="K2353">
        <v>48612.809520000003</v>
      </c>
      <c r="L2353">
        <v>20362.809949999999</v>
      </c>
      <c r="M2353">
        <v>206763.88339999999</v>
      </c>
      <c r="N2353">
        <v>71715.69859</v>
      </c>
      <c r="O2353">
        <v>22662.235639999999</v>
      </c>
      <c r="P2353">
        <v>34108.722889999997</v>
      </c>
      <c r="Q2353">
        <v>47573.601990000003</v>
      </c>
      <c r="R2353">
        <v>26730.427360000001</v>
      </c>
      <c r="S2353">
        <v>78223.636899999998</v>
      </c>
      <c r="T2353">
        <v>23332.214779999998</v>
      </c>
      <c r="U2353">
        <v>13934.58843</v>
      </c>
      <c r="W2353" s="83">
        <f>Bühler!N2385</f>
        <v>45389.958333327631</v>
      </c>
      <c r="X2353" s="83">
        <v>43198.958333333336</v>
      </c>
      <c r="Y2353">
        <v>163672.80350000001</v>
      </c>
      <c r="Z2353">
        <v>13214.207200000001</v>
      </c>
      <c r="AA2353">
        <v>44741.858119999997</v>
      </c>
      <c r="AB2353">
        <v>40042.530659999997</v>
      </c>
      <c r="AC2353">
        <v>35460.912420000001</v>
      </c>
      <c r="AD2353">
        <v>23126.31984</v>
      </c>
      <c r="AE2353">
        <v>37904.753799999999</v>
      </c>
      <c r="AF2353">
        <v>48612.809520000003</v>
      </c>
      <c r="AG2353">
        <v>20362.809949999999</v>
      </c>
      <c r="AH2353">
        <v>206763.88339999999</v>
      </c>
      <c r="AI2353">
        <v>71715.69859</v>
      </c>
      <c r="AJ2353">
        <v>22662.235639999999</v>
      </c>
      <c r="AK2353">
        <v>34108.722889999997</v>
      </c>
      <c r="AL2353">
        <v>47573.601990000003</v>
      </c>
      <c r="AM2353">
        <v>26730.427360000001</v>
      </c>
      <c r="AN2353">
        <v>78223.636899999998</v>
      </c>
      <c r="AO2353">
        <v>23332.214779999998</v>
      </c>
      <c r="AP2353">
        <v>13934.58843</v>
      </c>
    </row>
    <row r="2354" spans="2:42" x14ac:dyDescent="0.3">
      <c r="B2354">
        <v>45.660890920132218</v>
      </c>
      <c r="C2354" s="83">
        <v>43199</v>
      </c>
      <c r="D2354">
        <v>172859.15909999999</v>
      </c>
      <c r="E2354">
        <v>13142.513989999999</v>
      </c>
      <c r="F2354">
        <v>47254.732510000002</v>
      </c>
      <c r="G2354">
        <v>39735.68129</v>
      </c>
      <c r="H2354">
        <v>34979.60684</v>
      </c>
      <c r="I2354">
        <v>21976.21415</v>
      </c>
      <c r="J2354">
        <v>36135.198250000001</v>
      </c>
      <c r="K2354">
        <v>47270.437819999999</v>
      </c>
      <c r="L2354">
        <v>19085.70407</v>
      </c>
      <c r="M2354">
        <v>232800.51550000001</v>
      </c>
      <c r="N2354">
        <v>73518.270130000004</v>
      </c>
      <c r="O2354">
        <v>22183.10888</v>
      </c>
      <c r="P2354">
        <v>30255.94209</v>
      </c>
      <c r="Q2354">
        <v>61678.277040000001</v>
      </c>
      <c r="R2354">
        <v>22998.568210000001</v>
      </c>
      <c r="S2354">
        <v>76361.643320000003</v>
      </c>
      <c r="T2354">
        <v>21266.240440000001</v>
      </c>
      <c r="U2354">
        <v>13541.1901</v>
      </c>
      <c r="W2354" s="83">
        <f>Bühler!N2386</f>
        <v>45389.999999994296</v>
      </c>
      <c r="X2354" s="83">
        <v>43199</v>
      </c>
      <c r="Y2354">
        <v>172859.15909999999</v>
      </c>
      <c r="Z2354">
        <v>13142.513989999999</v>
      </c>
      <c r="AA2354">
        <v>47254.732510000002</v>
      </c>
      <c r="AB2354">
        <v>39735.68129</v>
      </c>
      <c r="AC2354">
        <v>34979.60684</v>
      </c>
      <c r="AD2354">
        <v>21976.21415</v>
      </c>
      <c r="AE2354">
        <v>36135.198250000001</v>
      </c>
      <c r="AF2354">
        <v>47270.437819999999</v>
      </c>
      <c r="AG2354">
        <v>19085.70407</v>
      </c>
      <c r="AH2354">
        <v>232800.51550000001</v>
      </c>
      <c r="AI2354">
        <v>73518.270130000004</v>
      </c>
      <c r="AJ2354">
        <v>22183.10888</v>
      </c>
      <c r="AK2354">
        <v>30255.94209</v>
      </c>
      <c r="AL2354">
        <v>61678.277040000001</v>
      </c>
      <c r="AM2354">
        <v>22998.568210000001</v>
      </c>
      <c r="AN2354">
        <v>76361.643320000003</v>
      </c>
      <c r="AO2354">
        <v>21266.240440000001</v>
      </c>
      <c r="AP2354">
        <v>13541.1901</v>
      </c>
    </row>
    <row r="2355" spans="2:42" x14ac:dyDescent="0.3">
      <c r="B2355">
        <v>46.011963434874652</v>
      </c>
      <c r="C2355" s="83">
        <v>43199.041666666664</v>
      </c>
      <c r="D2355">
        <v>173547.4246</v>
      </c>
      <c r="E2355">
        <v>13200.462589999999</v>
      </c>
      <c r="F2355">
        <v>47104.736239999998</v>
      </c>
      <c r="G2355">
        <v>39516.307379999998</v>
      </c>
      <c r="H2355">
        <v>34731.885880000002</v>
      </c>
      <c r="I2355">
        <v>17791.68201</v>
      </c>
      <c r="J2355">
        <v>34930.996070000001</v>
      </c>
      <c r="K2355">
        <v>44713.31841</v>
      </c>
      <c r="L2355">
        <v>18444.79204</v>
      </c>
      <c r="M2355">
        <v>234590.44690000001</v>
      </c>
      <c r="N2355">
        <v>73572.332209999993</v>
      </c>
      <c r="O2355">
        <v>22076.539239999998</v>
      </c>
      <c r="P2355">
        <v>28886.365750000001</v>
      </c>
      <c r="Q2355">
        <v>63767.962010000003</v>
      </c>
      <c r="R2355">
        <v>21616.605339999998</v>
      </c>
      <c r="S2355">
        <v>75939.116880000001</v>
      </c>
      <c r="T2355">
        <v>21079.920010000002</v>
      </c>
      <c r="U2355">
        <v>13881.179330000001</v>
      </c>
      <c r="W2355" s="83">
        <f>Bühler!N2387</f>
        <v>45390.04166666096</v>
      </c>
      <c r="X2355" s="83">
        <v>43199.041666666664</v>
      </c>
      <c r="Y2355">
        <v>173547.4246</v>
      </c>
      <c r="Z2355">
        <v>13200.462589999999</v>
      </c>
      <c r="AA2355">
        <v>47104.736239999998</v>
      </c>
      <c r="AB2355">
        <v>39516.307379999998</v>
      </c>
      <c r="AC2355">
        <v>34731.885880000002</v>
      </c>
      <c r="AD2355">
        <v>17791.68201</v>
      </c>
      <c r="AE2355">
        <v>34930.996070000001</v>
      </c>
      <c r="AF2355">
        <v>44713.31841</v>
      </c>
      <c r="AG2355">
        <v>18444.79204</v>
      </c>
      <c r="AH2355">
        <v>234590.44690000001</v>
      </c>
      <c r="AI2355">
        <v>73572.332209999993</v>
      </c>
      <c r="AJ2355">
        <v>22076.539239999998</v>
      </c>
      <c r="AK2355">
        <v>28886.365750000001</v>
      </c>
      <c r="AL2355">
        <v>63767.962010000003</v>
      </c>
      <c r="AM2355">
        <v>21616.605339999998</v>
      </c>
      <c r="AN2355">
        <v>75939.116880000001</v>
      </c>
      <c r="AO2355">
        <v>21079.920010000002</v>
      </c>
      <c r="AP2355">
        <v>13881.179330000001</v>
      </c>
    </row>
    <row r="2356" spans="2:42" x14ac:dyDescent="0.3">
      <c r="B2356">
        <v>46.721793010529332</v>
      </c>
      <c r="C2356" s="83">
        <v>43199.083333333336</v>
      </c>
      <c r="D2356">
        <v>175437.64980000001</v>
      </c>
      <c r="E2356">
        <v>13337.381789999999</v>
      </c>
      <c r="F2356">
        <v>48626.23472</v>
      </c>
      <c r="G2356">
        <v>39153.549200000001</v>
      </c>
      <c r="H2356">
        <v>34645.376349999999</v>
      </c>
      <c r="I2356">
        <v>15769.64623</v>
      </c>
      <c r="J2356">
        <v>34450.203329999997</v>
      </c>
      <c r="K2356">
        <v>43234.524920000003</v>
      </c>
      <c r="L2356">
        <v>18103.947919999999</v>
      </c>
      <c r="M2356">
        <v>238209.48910000001</v>
      </c>
      <c r="N2356">
        <v>73317.16188</v>
      </c>
      <c r="O2356">
        <v>22577.272519999999</v>
      </c>
      <c r="P2356">
        <v>27635.805929999999</v>
      </c>
      <c r="Q2356">
        <v>66695.748349999994</v>
      </c>
      <c r="R2356">
        <v>22906.033630000002</v>
      </c>
      <c r="S2356">
        <v>75451.645820000005</v>
      </c>
      <c r="T2356">
        <v>20771.654849999999</v>
      </c>
      <c r="U2356">
        <v>13504.63075</v>
      </c>
      <c r="W2356" s="83">
        <f>Bühler!N2388</f>
        <v>45390.083333327624</v>
      </c>
      <c r="X2356" s="83">
        <v>43199.083333333336</v>
      </c>
      <c r="Y2356">
        <v>175437.64980000001</v>
      </c>
      <c r="Z2356">
        <v>13337.381789999999</v>
      </c>
      <c r="AA2356">
        <v>48626.23472</v>
      </c>
      <c r="AB2356">
        <v>39153.549200000001</v>
      </c>
      <c r="AC2356">
        <v>34645.376349999999</v>
      </c>
      <c r="AD2356">
        <v>15769.64623</v>
      </c>
      <c r="AE2356">
        <v>34450.203329999997</v>
      </c>
      <c r="AF2356">
        <v>43234.524920000003</v>
      </c>
      <c r="AG2356">
        <v>18103.947919999999</v>
      </c>
      <c r="AH2356">
        <v>238209.48910000001</v>
      </c>
      <c r="AI2356">
        <v>73317.16188</v>
      </c>
      <c r="AJ2356">
        <v>22577.272519999999</v>
      </c>
      <c r="AK2356">
        <v>27635.805929999999</v>
      </c>
      <c r="AL2356">
        <v>66695.748349999994</v>
      </c>
      <c r="AM2356">
        <v>22906.033630000002</v>
      </c>
      <c r="AN2356">
        <v>75451.645820000005</v>
      </c>
      <c r="AO2356">
        <v>20771.654849999999</v>
      </c>
      <c r="AP2356">
        <v>13504.63075</v>
      </c>
    </row>
    <row r="2357" spans="2:42" x14ac:dyDescent="0.3">
      <c r="B2357">
        <v>48.29175598824505</v>
      </c>
      <c r="C2357" s="83">
        <v>43199.125</v>
      </c>
      <c r="D2357">
        <v>181765.842</v>
      </c>
      <c r="E2357">
        <v>13661.43282</v>
      </c>
      <c r="F2357">
        <v>51206.399380000003</v>
      </c>
      <c r="G2357">
        <v>38767.99007</v>
      </c>
      <c r="H2357">
        <v>34988.131090000003</v>
      </c>
      <c r="I2357">
        <v>15856.487090000001</v>
      </c>
      <c r="J2357">
        <v>34998.679799999998</v>
      </c>
      <c r="K2357">
        <v>42392.420610000001</v>
      </c>
      <c r="L2357">
        <v>17818.104039999998</v>
      </c>
      <c r="M2357">
        <v>246213.89249999999</v>
      </c>
      <c r="N2357">
        <v>72380.980850000007</v>
      </c>
      <c r="O2357">
        <v>22313.00231</v>
      </c>
      <c r="P2357">
        <v>27609.069220000001</v>
      </c>
      <c r="Q2357">
        <v>72276.116859999995</v>
      </c>
      <c r="R2357">
        <v>23003.007310000001</v>
      </c>
      <c r="S2357">
        <v>75045.053419999997</v>
      </c>
      <c r="T2357">
        <v>20756.941159999998</v>
      </c>
      <c r="U2357">
        <v>14311.793180000001</v>
      </c>
      <c r="W2357" s="83">
        <f>Bühler!N2389</f>
        <v>45390.124999994288</v>
      </c>
      <c r="X2357" s="83">
        <v>43199.125</v>
      </c>
      <c r="Y2357">
        <v>181765.842</v>
      </c>
      <c r="Z2357">
        <v>13661.43282</v>
      </c>
      <c r="AA2357">
        <v>51206.399380000003</v>
      </c>
      <c r="AB2357">
        <v>38767.99007</v>
      </c>
      <c r="AC2357">
        <v>34988.131090000003</v>
      </c>
      <c r="AD2357">
        <v>15856.487090000001</v>
      </c>
      <c r="AE2357">
        <v>34998.679799999998</v>
      </c>
      <c r="AF2357">
        <v>42392.420610000001</v>
      </c>
      <c r="AG2357">
        <v>17818.104039999998</v>
      </c>
      <c r="AH2357">
        <v>246213.89249999999</v>
      </c>
      <c r="AI2357">
        <v>72380.980850000007</v>
      </c>
      <c r="AJ2357">
        <v>22313.00231</v>
      </c>
      <c r="AK2357">
        <v>27609.069220000001</v>
      </c>
      <c r="AL2357">
        <v>72276.116859999995</v>
      </c>
      <c r="AM2357">
        <v>23003.007310000001</v>
      </c>
      <c r="AN2357">
        <v>75045.053419999997</v>
      </c>
      <c r="AO2357">
        <v>20756.941159999998</v>
      </c>
      <c r="AP2357">
        <v>14311.793180000001</v>
      </c>
    </row>
    <row r="2358" spans="2:42" x14ac:dyDescent="0.3">
      <c r="B2358">
        <v>51.479360752105542</v>
      </c>
      <c r="C2358" s="83">
        <v>43199.166666666664</v>
      </c>
      <c r="D2358">
        <v>196465.28820000001</v>
      </c>
      <c r="E2358">
        <v>14526.60514</v>
      </c>
      <c r="F2358">
        <v>54488.571279999996</v>
      </c>
      <c r="G2358">
        <v>39027.38089</v>
      </c>
      <c r="H2358">
        <v>36205.875840000001</v>
      </c>
      <c r="I2358">
        <v>18836.456989999999</v>
      </c>
      <c r="J2358">
        <v>37571.514340000002</v>
      </c>
      <c r="K2358">
        <v>42728.070890000003</v>
      </c>
      <c r="L2358">
        <v>17773.678950000001</v>
      </c>
      <c r="M2358">
        <v>262465.78810000001</v>
      </c>
      <c r="N2358">
        <v>73814.555609999996</v>
      </c>
      <c r="O2358">
        <v>22888.447179999999</v>
      </c>
      <c r="P2358">
        <v>28210.448469999999</v>
      </c>
      <c r="Q2358">
        <v>79013.906730000002</v>
      </c>
      <c r="R2358">
        <v>22986.147570000001</v>
      </c>
      <c r="S2358">
        <v>75695.97004</v>
      </c>
      <c r="T2358">
        <v>21067.443429999999</v>
      </c>
      <c r="U2358">
        <v>16143.770979999999</v>
      </c>
      <c r="W2358" s="83">
        <f>Bühler!N2390</f>
        <v>45390.166666660953</v>
      </c>
      <c r="X2358" s="83">
        <v>43199.166666666664</v>
      </c>
      <c r="Y2358">
        <v>196465.28820000001</v>
      </c>
      <c r="Z2358">
        <v>14526.60514</v>
      </c>
      <c r="AA2358">
        <v>54488.571279999996</v>
      </c>
      <c r="AB2358">
        <v>39027.38089</v>
      </c>
      <c r="AC2358">
        <v>36205.875840000001</v>
      </c>
      <c r="AD2358">
        <v>18836.456989999999</v>
      </c>
      <c r="AE2358">
        <v>37571.514340000002</v>
      </c>
      <c r="AF2358">
        <v>42728.070890000003</v>
      </c>
      <c r="AG2358">
        <v>17773.678950000001</v>
      </c>
      <c r="AH2358">
        <v>262465.78810000001</v>
      </c>
      <c r="AI2358">
        <v>73814.555609999996</v>
      </c>
      <c r="AJ2358">
        <v>22888.447179999999</v>
      </c>
      <c r="AK2358">
        <v>28210.448469999999</v>
      </c>
      <c r="AL2358">
        <v>79013.906730000002</v>
      </c>
      <c r="AM2358">
        <v>22986.147570000001</v>
      </c>
      <c r="AN2358">
        <v>75695.97004</v>
      </c>
      <c r="AO2358">
        <v>21067.443429999999</v>
      </c>
      <c r="AP2358">
        <v>16143.770979999999</v>
      </c>
    </row>
    <row r="2359" spans="2:42" x14ac:dyDescent="0.3">
      <c r="B2359">
        <v>56.534690545675147</v>
      </c>
      <c r="C2359" s="83">
        <v>43199.208333333336</v>
      </c>
      <c r="D2359">
        <v>230002.2917</v>
      </c>
      <c r="E2359">
        <v>17001.165389999998</v>
      </c>
      <c r="F2359">
        <v>65074.153689999999</v>
      </c>
      <c r="G2359">
        <v>41840.423849999999</v>
      </c>
      <c r="H2359">
        <v>38970.337310000003</v>
      </c>
      <c r="I2359">
        <v>29021.320039999999</v>
      </c>
      <c r="J2359">
        <v>41210.698729999996</v>
      </c>
      <c r="K2359">
        <v>45139.752099999998</v>
      </c>
      <c r="L2359">
        <v>18698.191599999998</v>
      </c>
      <c r="M2359">
        <v>288240.2169</v>
      </c>
      <c r="N2359">
        <v>76901.582030000005</v>
      </c>
      <c r="O2359">
        <v>24517.36433</v>
      </c>
      <c r="P2359">
        <v>28625.19915</v>
      </c>
      <c r="Q2359">
        <v>84733.618489999993</v>
      </c>
      <c r="R2359">
        <v>25956.327880000001</v>
      </c>
      <c r="S2359">
        <v>78476.407439999995</v>
      </c>
      <c r="T2359">
        <v>23050.546859999999</v>
      </c>
      <c r="U2359">
        <v>18411.277389999999</v>
      </c>
      <c r="W2359" s="83">
        <f>Bühler!N2391</f>
        <v>45390.208333327617</v>
      </c>
      <c r="X2359" s="83">
        <v>43199.208333333336</v>
      </c>
      <c r="Y2359">
        <v>230002.2917</v>
      </c>
      <c r="Z2359">
        <v>17001.165389999998</v>
      </c>
      <c r="AA2359">
        <v>65074.153689999999</v>
      </c>
      <c r="AB2359">
        <v>41840.423849999999</v>
      </c>
      <c r="AC2359">
        <v>38970.337310000003</v>
      </c>
      <c r="AD2359">
        <v>29021.320039999999</v>
      </c>
      <c r="AE2359">
        <v>41210.698729999996</v>
      </c>
      <c r="AF2359">
        <v>45139.752099999998</v>
      </c>
      <c r="AG2359">
        <v>18698.191599999998</v>
      </c>
      <c r="AH2359">
        <v>288240.2169</v>
      </c>
      <c r="AI2359">
        <v>76901.582030000005</v>
      </c>
      <c r="AJ2359">
        <v>24517.36433</v>
      </c>
      <c r="AK2359">
        <v>28625.19915</v>
      </c>
      <c r="AL2359">
        <v>84733.618489999993</v>
      </c>
      <c r="AM2359">
        <v>25956.327880000001</v>
      </c>
      <c r="AN2359">
        <v>78476.407439999995</v>
      </c>
      <c r="AO2359">
        <v>23050.546859999999</v>
      </c>
      <c r="AP2359">
        <v>18411.277389999999</v>
      </c>
    </row>
    <row r="2360" spans="2:42" x14ac:dyDescent="0.3">
      <c r="B2360">
        <v>62.067446105493204</v>
      </c>
      <c r="C2360" s="83">
        <v>43199.25</v>
      </c>
      <c r="D2360">
        <v>259040.76389999999</v>
      </c>
      <c r="E2360">
        <v>21740.627380000002</v>
      </c>
      <c r="F2360">
        <v>79922.849430000002</v>
      </c>
      <c r="G2360">
        <v>55135.323340000003</v>
      </c>
      <c r="H2360">
        <v>42423.767419999996</v>
      </c>
      <c r="I2360">
        <v>38352.607709999997</v>
      </c>
      <c r="J2360">
        <v>46063.649559999998</v>
      </c>
      <c r="K2360">
        <v>48664.177989999996</v>
      </c>
      <c r="L2360">
        <v>20900.94413</v>
      </c>
      <c r="M2360">
        <v>316448.78490000003</v>
      </c>
      <c r="N2360">
        <v>79711.487559999994</v>
      </c>
      <c r="O2360">
        <v>25352.202440000001</v>
      </c>
      <c r="P2360">
        <v>29417.713670000001</v>
      </c>
      <c r="Q2360">
        <v>89286.590330000006</v>
      </c>
      <c r="R2360">
        <v>20572.995940000001</v>
      </c>
      <c r="S2360">
        <v>88128.045370000007</v>
      </c>
      <c r="T2360">
        <v>25693.835149999999</v>
      </c>
      <c r="U2360">
        <v>20531.76944</v>
      </c>
      <c r="W2360" s="83">
        <f>Bühler!N2392</f>
        <v>45390.249999994281</v>
      </c>
      <c r="X2360" s="83">
        <v>43199.25</v>
      </c>
      <c r="Y2360">
        <v>259040.76389999999</v>
      </c>
      <c r="Z2360">
        <v>21740.627380000002</v>
      </c>
      <c r="AA2360">
        <v>79922.849430000002</v>
      </c>
      <c r="AB2360">
        <v>55135.323340000003</v>
      </c>
      <c r="AC2360">
        <v>42423.767419999996</v>
      </c>
      <c r="AD2360">
        <v>38352.607709999997</v>
      </c>
      <c r="AE2360">
        <v>46063.649559999998</v>
      </c>
      <c r="AF2360">
        <v>48664.177989999996</v>
      </c>
      <c r="AG2360">
        <v>20900.94413</v>
      </c>
      <c r="AH2360">
        <v>316448.78490000003</v>
      </c>
      <c r="AI2360">
        <v>79711.487559999994</v>
      </c>
      <c r="AJ2360">
        <v>25352.202440000001</v>
      </c>
      <c r="AK2360">
        <v>29417.713670000001</v>
      </c>
      <c r="AL2360">
        <v>89286.590330000006</v>
      </c>
      <c r="AM2360">
        <v>20572.995940000001</v>
      </c>
      <c r="AN2360">
        <v>88128.045370000007</v>
      </c>
      <c r="AO2360">
        <v>25693.835149999999</v>
      </c>
      <c r="AP2360">
        <v>20531.76944</v>
      </c>
    </row>
    <row r="2361" spans="2:42" x14ac:dyDescent="0.3">
      <c r="B2361">
        <v>64.600628485009722</v>
      </c>
      <c r="C2361" s="83">
        <v>43199.291666666664</v>
      </c>
      <c r="D2361">
        <v>279224.34120000002</v>
      </c>
      <c r="E2361">
        <v>26396.89185</v>
      </c>
      <c r="F2361">
        <v>84271.963010000007</v>
      </c>
      <c r="G2361">
        <v>67687.975999999995</v>
      </c>
      <c r="H2361">
        <v>47887.584730000002</v>
      </c>
      <c r="I2361">
        <v>46829.893389999997</v>
      </c>
      <c r="J2361">
        <v>46593.080620000001</v>
      </c>
      <c r="K2361">
        <v>53879.030729999999</v>
      </c>
      <c r="L2361">
        <v>23821.499260000001</v>
      </c>
      <c r="M2361">
        <v>329364.13</v>
      </c>
      <c r="N2361">
        <v>85757.661309999996</v>
      </c>
      <c r="O2361">
        <v>28123.500520000001</v>
      </c>
      <c r="P2361">
        <v>32528.007160000001</v>
      </c>
      <c r="Q2361">
        <v>91456.329410000006</v>
      </c>
      <c r="R2361">
        <v>21705.75099</v>
      </c>
      <c r="S2361">
        <v>103740.5384</v>
      </c>
      <c r="T2361">
        <v>30120.980370000001</v>
      </c>
      <c r="U2361">
        <v>24738.934720000001</v>
      </c>
      <c r="W2361" s="83">
        <f>Bühler!N2393</f>
        <v>45390.291666660945</v>
      </c>
      <c r="X2361" s="83">
        <v>43199.291666666664</v>
      </c>
      <c r="Y2361">
        <v>279224.34120000002</v>
      </c>
      <c r="Z2361">
        <v>26396.89185</v>
      </c>
      <c r="AA2361">
        <v>84271.963010000007</v>
      </c>
      <c r="AB2361">
        <v>67687.975999999995</v>
      </c>
      <c r="AC2361">
        <v>47887.584730000002</v>
      </c>
      <c r="AD2361">
        <v>46829.893389999997</v>
      </c>
      <c r="AE2361">
        <v>46593.080620000001</v>
      </c>
      <c r="AF2361">
        <v>53879.030729999999</v>
      </c>
      <c r="AG2361">
        <v>23821.499260000001</v>
      </c>
      <c r="AH2361">
        <v>329364.13</v>
      </c>
      <c r="AI2361">
        <v>85757.661309999996</v>
      </c>
      <c r="AJ2361">
        <v>28123.500520000001</v>
      </c>
      <c r="AK2361">
        <v>32528.007160000001</v>
      </c>
      <c r="AL2361">
        <v>91456.329410000006</v>
      </c>
      <c r="AM2361">
        <v>21705.75099</v>
      </c>
      <c r="AN2361">
        <v>103740.5384</v>
      </c>
      <c r="AO2361">
        <v>30120.980370000001</v>
      </c>
      <c r="AP2361">
        <v>24738.934720000001</v>
      </c>
    </row>
    <row r="2362" spans="2:42" x14ac:dyDescent="0.3">
      <c r="B2362">
        <v>64.167349111990916</v>
      </c>
      <c r="C2362" s="83">
        <v>43199.333333333336</v>
      </c>
      <c r="D2362">
        <v>292574.02759999997</v>
      </c>
      <c r="E2362">
        <v>32110.978480000002</v>
      </c>
      <c r="F2362">
        <v>88969.939780000001</v>
      </c>
      <c r="G2362">
        <v>82201.598190000004</v>
      </c>
      <c r="H2362">
        <v>53365.215470000003</v>
      </c>
      <c r="I2362">
        <v>48578.735840000001</v>
      </c>
      <c r="J2362">
        <v>46635.873890000003</v>
      </c>
      <c r="K2362">
        <v>58638.368540000003</v>
      </c>
      <c r="L2362">
        <v>27207.427670000001</v>
      </c>
      <c r="M2362">
        <v>327155.06969999999</v>
      </c>
      <c r="N2362">
        <v>93123.905079999997</v>
      </c>
      <c r="O2362">
        <v>29231.118689999999</v>
      </c>
      <c r="P2362">
        <v>34623.595269999998</v>
      </c>
      <c r="Q2362">
        <v>92611.679380000001</v>
      </c>
      <c r="R2362">
        <v>23165.13523</v>
      </c>
      <c r="S2362">
        <v>115575.53539999999</v>
      </c>
      <c r="T2362">
        <v>33747.357080000002</v>
      </c>
      <c r="U2362">
        <v>27711.221300000001</v>
      </c>
      <c r="W2362" s="83">
        <f>Bühler!N2394</f>
        <v>45390.33333332761</v>
      </c>
      <c r="X2362" s="83">
        <v>43199.333333333336</v>
      </c>
      <c r="Y2362">
        <v>292574.02759999997</v>
      </c>
      <c r="Z2362">
        <v>32110.978480000002</v>
      </c>
      <c r="AA2362">
        <v>88969.939780000001</v>
      </c>
      <c r="AB2362">
        <v>82201.598190000004</v>
      </c>
      <c r="AC2362">
        <v>53365.215470000003</v>
      </c>
      <c r="AD2362">
        <v>48578.735840000001</v>
      </c>
      <c r="AE2362">
        <v>46635.873890000003</v>
      </c>
      <c r="AF2362">
        <v>58638.368540000003</v>
      </c>
      <c r="AG2362">
        <v>27207.427670000001</v>
      </c>
      <c r="AH2362">
        <v>327155.06969999999</v>
      </c>
      <c r="AI2362">
        <v>93123.905079999997</v>
      </c>
      <c r="AJ2362">
        <v>29231.118689999999</v>
      </c>
      <c r="AK2362">
        <v>34623.595269999998</v>
      </c>
      <c r="AL2362">
        <v>92611.679380000001</v>
      </c>
      <c r="AM2362">
        <v>23165.13523</v>
      </c>
      <c r="AN2362">
        <v>115575.53539999999</v>
      </c>
      <c r="AO2362">
        <v>33747.357080000002</v>
      </c>
      <c r="AP2362">
        <v>27711.221300000001</v>
      </c>
    </row>
    <row r="2363" spans="2:42" x14ac:dyDescent="0.3">
      <c r="B2363">
        <v>66.165234047736703</v>
      </c>
      <c r="C2363" s="83">
        <v>43199.375</v>
      </c>
      <c r="D2363">
        <v>297972.06660000002</v>
      </c>
      <c r="E2363">
        <v>36204.127030000003</v>
      </c>
      <c r="F2363">
        <v>94793.039000000004</v>
      </c>
      <c r="G2363">
        <v>91284.763579999999</v>
      </c>
      <c r="H2363">
        <v>55737.333209999997</v>
      </c>
      <c r="I2363">
        <v>45363.065719999999</v>
      </c>
      <c r="J2363">
        <v>47187.681060000003</v>
      </c>
      <c r="K2363">
        <v>61864.714610000003</v>
      </c>
      <c r="L2363">
        <v>30038.598190000001</v>
      </c>
      <c r="M2363">
        <v>337341.21879999997</v>
      </c>
      <c r="N2363">
        <v>99732.942259999996</v>
      </c>
      <c r="O2363">
        <v>28871.7955</v>
      </c>
      <c r="P2363">
        <v>35814.906759999998</v>
      </c>
      <c r="Q2363">
        <v>93362.713239999997</v>
      </c>
      <c r="R2363">
        <v>23466.006860000001</v>
      </c>
      <c r="S2363">
        <v>122097.743</v>
      </c>
      <c r="T2363">
        <v>35489.607709999997</v>
      </c>
      <c r="U2363">
        <v>27803.236720000001</v>
      </c>
      <c r="W2363" s="83">
        <f>Bühler!N2395</f>
        <v>45390.374999994274</v>
      </c>
      <c r="X2363" s="83">
        <v>43199.375</v>
      </c>
      <c r="Y2363">
        <v>297972.06660000002</v>
      </c>
      <c r="Z2363">
        <v>36204.127030000003</v>
      </c>
      <c r="AA2363">
        <v>94793.039000000004</v>
      </c>
      <c r="AB2363">
        <v>91284.763579999999</v>
      </c>
      <c r="AC2363">
        <v>55737.333209999997</v>
      </c>
      <c r="AD2363">
        <v>45363.065719999999</v>
      </c>
      <c r="AE2363">
        <v>47187.681060000003</v>
      </c>
      <c r="AF2363">
        <v>61864.714610000003</v>
      </c>
      <c r="AG2363">
        <v>30038.598190000001</v>
      </c>
      <c r="AH2363">
        <v>337341.21879999997</v>
      </c>
      <c r="AI2363">
        <v>99732.942259999996</v>
      </c>
      <c r="AJ2363">
        <v>28871.7955</v>
      </c>
      <c r="AK2363">
        <v>35814.906759999998</v>
      </c>
      <c r="AL2363">
        <v>93362.713239999997</v>
      </c>
      <c r="AM2363">
        <v>23466.006860000001</v>
      </c>
      <c r="AN2363">
        <v>122097.743</v>
      </c>
      <c r="AO2363">
        <v>35489.607709999997</v>
      </c>
      <c r="AP2363">
        <v>27803.236720000001</v>
      </c>
    </row>
    <row r="2364" spans="2:42" x14ac:dyDescent="0.3">
      <c r="B2364">
        <v>68.077615192585085</v>
      </c>
      <c r="C2364" s="83">
        <v>43199.416666666664</v>
      </c>
      <c r="D2364">
        <v>301882.74359999999</v>
      </c>
      <c r="E2364">
        <v>37539.783470000002</v>
      </c>
      <c r="F2364">
        <v>96468.845100000006</v>
      </c>
      <c r="G2364">
        <v>91992.150389999995</v>
      </c>
      <c r="H2364">
        <v>55624.380620000004</v>
      </c>
      <c r="I2364">
        <v>40114.708279999999</v>
      </c>
      <c r="J2364">
        <v>45472.143340000002</v>
      </c>
      <c r="K2364">
        <v>63780.692060000001</v>
      </c>
      <c r="L2364">
        <v>32432.303650000002</v>
      </c>
      <c r="M2364">
        <v>347091.42969999998</v>
      </c>
      <c r="N2364">
        <v>101722.3548</v>
      </c>
      <c r="O2364">
        <v>28642.593580000001</v>
      </c>
      <c r="P2364">
        <v>36076.302530000001</v>
      </c>
      <c r="Q2364">
        <v>94150.846170000004</v>
      </c>
      <c r="R2364">
        <v>25522.193910000002</v>
      </c>
      <c r="S2364">
        <v>123483.3434</v>
      </c>
      <c r="T2364">
        <v>37108.707139999999</v>
      </c>
      <c r="U2364">
        <v>27126.918580000001</v>
      </c>
      <c r="W2364" s="83">
        <f>Bühler!N2396</f>
        <v>45390.416666660938</v>
      </c>
      <c r="X2364" s="83">
        <v>43199.416666666664</v>
      </c>
      <c r="Y2364">
        <v>301882.74359999999</v>
      </c>
      <c r="Z2364">
        <v>37539.783470000002</v>
      </c>
      <c r="AA2364">
        <v>96468.845100000006</v>
      </c>
      <c r="AB2364">
        <v>91992.150389999995</v>
      </c>
      <c r="AC2364">
        <v>55624.380620000004</v>
      </c>
      <c r="AD2364">
        <v>40114.708279999999</v>
      </c>
      <c r="AE2364">
        <v>45472.143340000002</v>
      </c>
      <c r="AF2364">
        <v>63780.692060000001</v>
      </c>
      <c r="AG2364">
        <v>32432.303650000002</v>
      </c>
      <c r="AH2364">
        <v>347091.42969999998</v>
      </c>
      <c r="AI2364">
        <v>101722.3548</v>
      </c>
      <c r="AJ2364">
        <v>28642.593580000001</v>
      </c>
      <c r="AK2364">
        <v>36076.302530000001</v>
      </c>
      <c r="AL2364">
        <v>94150.846170000004</v>
      </c>
      <c r="AM2364">
        <v>25522.193910000002</v>
      </c>
      <c r="AN2364">
        <v>123483.3434</v>
      </c>
      <c r="AO2364">
        <v>37108.707139999999</v>
      </c>
      <c r="AP2364">
        <v>27126.918580000001</v>
      </c>
    </row>
    <row r="2365" spans="2:42" x14ac:dyDescent="0.3">
      <c r="B2365">
        <v>68.342682177313208</v>
      </c>
      <c r="C2365" s="83">
        <v>43199.458333333336</v>
      </c>
      <c r="D2365">
        <v>300520.67800000001</v>
      </c>
      <c r="E2365">
        <v>36676.218359999999</v>
      </c>
      <c r="F2365">
        <v>96686.289990000005</v>
      </c>
      <c r="G2365">
        <v>89950.347609999997</v>
      </c>
      <c r="H2365">
        <v>54420.917930000003</v>
      </c>
      <c r="I2365">
        <v>39587.739979999998</v>
      </c>
      <c r="J2365">
        <v>44373.267140000004</v>
      </c>
      <c r="K2365">
        <v>63293.758690000002</v>
      </c>
      <c r="L2365">
        <v>32971.121010000003</v>
      </c>
      <c r="M2365">
        <v>348442.86479999998</v>
      </c>
      <c r="N2365">
        <v>101295.8287</v>
      </c>
      <c r="O2365">
        <v>28629.21802</v>
      </c>
      <c r="P2365">
        <v>34784.921280000002</v>
      </c>
      <c r="Q2365">
        <v>94138.879060000007</v>
      </c>
      <c r="R2365">
        <v>26176.294000000002</v>
      </c>
      <c r="S2365">
        <v>124383.13800000001</v>
      </c>
      <c r="T2365">
        <v>36949.233240000001</v>
      </c>
      <c r="U2365">
        <v>27333.609560000001</v>
      </c>
      <c r="W2365" s="83">
        <f>Bühler!N2397</f>
        <v>45390.458333327602</v>
      </c>
      <c r="X2365" s="83">
        <v>43199.458333333336</v>
      </c>
      <c r="Y2365">
        <v>300520.67800000001</v>
      </c>
      <c r="Z2365">
        <v>36676.218359999999</v>
      </c>
      <c r="AA2365">
        <v>96686.289990000005</v>
      </c>
      <c r="AB2365">
        <v>89950.347609999997</v>
      </c>
      <c r="AC2365">
        <v>54420.917930000003</v>
      </c>
      <c r="AD2365">
        <v>39587.739979999998</v>
      </c>
      <c r="AE2365">
        <v>44373.267140000004</v>
      </c>
      <c r="AF2365">
        <v>63293.758690000002</v>
      </c>
      <c r="AG2365">
        <v>32971.121010000003</v>
      </c>
      <c r="AH2365">
        <v>348442.86479999998</v>
      </c>
      <c r="AI2365">
        <v>101295.8287</v>
      </c>
      <c r="AJ2365">
        <v>28629.21802</v>
      </c>
      <c r="AK2365">
        <v>34784.921280000002</v>
      </c>
      <c r="AL2365">
        <v>94138.879060000007</v>
      </c>
      <c r="AM2365">
        <v>26176.294000000002</v>
      </c>
      <c r="AN2365">
        <v>124383.13800000001</v>
      </c>
      <c r="AO2365">
        <v>36949.233240000001</v>
      </c>
      <c r="AP2365">
        <v>27333.609560000001</v>
      </c>
    </row>
    <row r="2366" spans="2:42" x14ac:dyDescent="0.3">
      <c r="B2366">
        <v>67.213361551497044</v>
      </c>
      <c r="C2366" s="83">
        <v>43199.5</v>
      </c>
      <c r="D2366">
        <v>286091.38819999999</v>
      </c>
      <c r="E2366">
        <v>33184.457820000003</v>
      </c>
      <c r="F2366">
        <v>88468.512239999996</v>
      </c>
      <c r="G2366">
        <v>88568.609779999999</v>
      </c>
      <c r="H2366">
        <v>51997.944230000001</v>
      </c>
      <c r="I2366">
        <v>38488.602559999999</v>
      </c>
      <c r="J2366">
        <v>43714.588280000004</v>
      </c>
      <c r="K2366">
        <v>59765.226589999998</v>
      </c>
      <c r="L2366">
        <v>34876.730049999998</v>
      </c>
      <c r="M2366">
        <v>342685.06160000002</v>
      </c>
      <c r="N2366">
        <v>97224.093800000002</v>
      </c>
      <c r="O2366">
        <v>26920.01324</v>
      </c>
      <c r="P2366">
        <v>34874.822890000003</v>
      </c>
      <c r="Q2366">
        <v>94797.430779999995</v>
      </c>
      <c r="R2366">
        <v>25972.500680000001</v>
      </c>
      <c r="S2366">
        <v>116729.9865</v>
      </c>
      <c r="T2366">
        <v>36832.536870000004</v>
      </c>
      <c r="U2366">
        <v>21713.79622</v>
      </c>
      <c r="W2366" s="83">
        <f>Bühler!N2398</f>
        <v>45390.499999994267</v>
      </c>
      <c r="X2366" s="83">
        <v>43199.5</v>
      </c>
      <c r="Y2366">
        <v>286091.38819999999</v>
      </c>
      <c r="Z2366">
        <v>33184.457820000003</v>
      </c>
      <c r="AA2366">
        <v>88468.512239999996</v>
      </c>
      <c r="AB2366">
        <v>88568.609779999999</v>
      </c>
      <c r="AC2366">
        <v>51997.944230000001</v>
      </c>
      <c r="AD2366">
        <v>38488.602559999999</v>
      </c>
      <c r="AE2366">
        <v>43714.588280000004</v>
      </c>
      <c r="AF2366">
        <v>59765.226589999998</v>
      </c>
      <c r="AG2366">
        <v>34876.730049999998</v>
      </c>
      <c r="AH2366">
        <v>342685.06160000002</v>
      </c>
      <c r="AI2366">
        <v>97224.093800000002</v>
      </c>
      <c r="AJ2366">
        <v>26920.01324</v>
      </c>
      <c r="AK2366">
        <v>34874.822890000003</v>
      </c>
      <c r="AL2366">
        <v>94797.430779999995</v>
      </c>
      <c r="AM2366">
        <v>25972.500680000001</v>
      </c>
      <c r="AN2366">
        <v>116729.9865</v>
      </c>
      <c r="AO2366">
        <v>36832.536870000004</v>
      </c>
      <c r="AP2366">
        <v>21713.79622</v>
      </c>
    </row>
    <row r="2367" spans="2:42" x14ac:dyDescent="0.3">
      <c r="B2367">
        <v>66.814366272610926</v>
      </c>
      <c r="C2367" s="83">
        <v>43199.541666666664</v>
      </c>
      <c r="D2367">
        <v>290024.62890000001</v>
      </c>
      <c r="E2367">
        <v>32975.593760000003</v>
      </c>
      <c r="F2367">
        <v>84499.837580000007</v>
      </c>
      <c r="G2367">
        <v>85240.494730000006</v>
      </c>
      <c r="H2367">
        <v>51778.448510000002</v>
      </c>
      <c r="I2367">
        <v>37801.368219999997</v>
      </c>
      <c r="J2367">
        <v>42931.695509999998</v>
      </c>
      <c r="K2367">
        <v>62870.033750000002</v>
      </c>
      <c r="L2367">
        <v>32987.260280000002</v>
      </c>
      <c r="M2367">
        <v>340650.79759999999</v>
      </c>
      <c r="N2367">
        <v>96760.749089999998</v>
      </c>
      <c r="O2367">
        <v>26687.390220000001</v>
      </c>
      <c r="P2367">
        <v>34100.347199999997</v>
      </c>
      <c r="Q2367">
        <v>93901.613240000006</v>
      </c>
      <c r="R2367">
        <v>25067.758969999999</v>
      </c>
      <c r="S2367">
        <v>114753.60520000001</v>
      </c>
      <c r="T2367">
        <v>35810.167159999997</v>
      </c>
      <c r="U2367">
        <v>23165.94456</v>
      </c>
      <c r="W2367" s="83">
        <f>Bühler!N2399</f>
        <v>45390.541666660931</v>
      </c>
      <c r="X2367" s="83">
        <v>43199.541666666664</v>
      </c>
      <c r="Y2367">
        <v>290024.62890000001</v>
      </c>
      <c r="Z2367">
        <v>32975.593760000003</v>
      </c>
      <c r="AA2367">
        <v>84499.837580000007</v>
      </c>
      <c r="AB2367">
        <v>85240.494730000006</v>
      </c>
      <c r="AC2367">
        <v>51778.448510000002</v>
      </c>
      <c r="AD2367">
        <v>37801.368219999997</v>
      </c>
      <c r="AE2367">
        <v>42931.695509999998</v>
      </c>
      <c r="AF2367">
        <v>62870.033750000002</v>
      </c>
      <c r="AG2367">
        <v>32987.260280000002</v>
      </c>
      <c r="AH2367">
        <v>340650.79759999999</v>
      </c>
      <c r="AI2367">
        <v>96760.749089999998</v>
      </c>
      <c r="AJ2367">
        <v>26687.390220000001</v>
      </c>
      <c r="AK2367">
        <v>34100.347199999997</v>
      </c>
      <c r="AL2367">
        <v>93901.613240000006</v>
      </c>
      <c r="AM2367">
        <v>25067.758969999999</v>
      </c>
      <c r="AN2367">
        <v>114753.60520000001</v>
      </c>
      <c r="AO2367">
        <v>35810.167159999997</v>
      </c>
      <c r="AP2367">
        <v>23165.94456</v>
      </c>
    </row>
    <row r="2368" spans="2:42" x14ac:dyDescent="0.3">
      <c r="B2368">
        <v>67.116265706041261</v>
      </c>
      <c r="C2368" s="83">
        <v>43199.583333333336</v>
      </c>
      <c r="D2368">
        <v>292887.56349999999</v>
      </c>
      <c r="E2368">
        <v>35600.757989999998</v>
      </c>
      <c r="F2368">
        <v>92851.428109999993</v>
      </c>
      <c r="G2368">
        <v>79366.141820000004</v>
      </c>
      <c r="H2368">
        <v>51707.549630000001</v>
      </c>
      <c r="I2368">
        <v>38151.511149999998</v>
      </c>
      <c r="J2368">
        <v>43023.54019</v>
      </c>
      <c r="K2368">
        <v>64336.235240000002</v>
      </c>
      <c r="L2368">
        <v>29126.977630000001</v>
      </c>
      <c r="M2368">
        <v>342190.02169999998</v>
      </c>
      <c r="N2368">
        <v>97531.347580000001</v>
      </c>
      <c r="O2368">
        <v>26167.972669999999</v>
      </c>
      <c r="P2368">
        <v>30619.498769999998</v>
      </c>
      <c r="Q2368">
        <v>93037.095019999993</v>
      </c>
      <c r="R2368">
        <v>23769.430680000001</v>
      </c>
      <c r="S2368">
        <v>110148.3642</v>
      </c>
      <c r="T2368">
        <v>33528.466950000002</v>
      </c>
      <c r="U2368">
        <v>23262.189139999999</v>
      </c>
      <c r="W2368" s="83">
        <f>Bühler!N2400</f>
        <v>45390.583333327595</v>
      </c>
      <c r="X2368" s="83">
        <v>43199.583333333336</v>
      </c>
      <c r="Y2368">
        <v>292887.56349999999</v>
      </c>
      <c r="Z2368">
        <v>35600.757989999998</v>
      </c>
      <c r="AA2368">
        <v>92851.428109999993</v>
      </c>
      <c r="AB2368">
        <v>79366.141820000004</v>
      </c>
      <c r="AC2368">
        <v>51707.549630000001</v>
      </c>
      <c r="AD2368">
        <v>38151.511149999998</v>
      </c>
      <c r="AE2368">
        <v>43023.54019</v>
      </c>
      <c r="AF2368">
        <v>64336.235240000002</v>
      </c>
      <c r="AG2368">
        <v>29126.977630000001</v>
      </c>
      <c r="AH2368">
        <v>342190.02169999998</v>
      </c>
      <c r="AI2368">
        <v>97531.347580000001</v>
      </c>
      <c r="AJ2368">
        <v>26167.972669999999</v>
      </c>
      <c r="AK2368">
        <v>30619.498769999998</v>
      </c>
      <c r="AL2368">
        <v>93037.095019999993</v>
      </c>
      <c r="AM2368">
        <v>23769.430680000001</v>
      </c>
      <c r="AN2368">
        <v>110148.3642</v>
      </c>
      <c r="AO2368">
        <v>33528.466950000002</v>
      </c>
      <c r="AP2368">
        <v>23262.189139999999</v>
      </c>
    </row>
    <row r="2369" spans="2:42" x14ac:dyDescent="0.3">
      <c r="B2369">
        <v>66.609384670320082</v>
      </c>
      <c r="C2369" s="83">
        <v>43199.625</v>
      </c>
      <c r="D2369">
        <v>290968.28480000002</v>
      </c>
      <c r="E2369">
        <v>35458.353669999997</v>
      </c>
      <c r="F2369">
        <v>94763.121419999996</v>
      </c>
      <c r="G2369">
        <v>75343.649829999995</v>
      </c>
      <c r="H2369">
        <v>50153.079870000001</v>
      </c>
      <c r="I2369">
        <v>38739.648009999997</v>
      </c>
      <c r="J2369">
        <v>42065.046690000003</v>
      </c>
      <c r="K2369">
        <v>61455.497739999999</v>
      </c>
      <c r="L2369">
        <v>26639.328509999999</v>
      </c>
      <c r="M2369">
        <v>339605.7058</v>
      </c>
      <c r="N2369">
        <v>95338.566340000005</v>
      </c>
      <c r="O2369">
        <v>25691.493210000001</v>
      </c>
      <c r="P2369">
        <v>29095.27781</v>
      </c>
      <c r="Q2369">
        <v>92686.181519999998</v>
      </c>
      <c r="R2369">
        <v>23997.097669999999</v>
      </c>
      <c r="S2369">
        <v>108218.348</v>
      </c>
      <c r="T2369">
        <v>32572.144840000001</v>
      </c>
      <c r="U2369">
        <v>22550.865290000002</v>
      </c>
      <c r="W2369" s="83">
        <f>Bühler!N2401</f>
        <v>45390.624999994259</v>
      </c>
      <c r="X2369" s="83">
        <v>43199.625</v>
      </c>
      <c r="Y2369">
        <v>290968.28480000002</v>
      </c>
      <c r="Z2369">
        <v>35458.353669999997</v>
      </c>
      <c r="AA2369">
        <v>94763.121419999996</v>
      </c>
      <c r="AB2369">
        <v>75343.649829999995</v>
      </c>
      <c r="AC2369">
        <v>50153.079870000001</v>
      </c>
      <c r="AD2369">
        <v>38739.648009999997</v>
      </c>
      <c r="AE2369">
        <v>42065.046690000003</v>
      </c>
      <c r="AF2369">
        <v>61455.497739999999</v>
      </c>
      <c r="AG2369">
        <v>26639.328509999999</v>
      </c>
      <c r="AH2369">
        <v>339605.7058</v>
      </c>
      <c r="AI2369">
        <v>95338.566340000005</v>
      </c>
      <c r="AJ2369">
        <v>25691.493210000001</v>
      </c>
      <c r="AK2369">
        <v>29095.27781</v>
      </c>
      <c r="AL2369">
        <v>92686.181519999998</v>
      </c>
      <c r="AM2369">
        <v>23997.097669999999</v>
      </c>
      <c r="AN2369">
        <v>108218.348</v>
      </c>
      <c r="AO2369">
        <v>32572.144840000001</v>
      </c>
      <c r="AP2369">
        <v>22550.865290000002</v>
      </c>
    </row>
    <row r="2370" spans="2:42" x14ac:dyDescent="0.3">
      <c r="B2370">
        <v>65.684373974222979</v>
      </c>
      <c r="C2370" s="83">
        <v>43199.666666666664</v>
      </c>
      <c r="D2370">
        <v>282979.93359999999</v>
      </c>
      <c r="E2370">
        <v>34393.302900000002</v>
      </c>
      <c r="F2370">
        <v>94266.544410000002</v>
      </c>
      <c r="G2370">
        <v>71612.49007</v>
      </c>
      <c r="H2370">
        <v>48601.463940000001</v>
      </c>
      <c r="I2370">
        <v>39842.888980000003</v>
      </c>
      <c r="J2370">
        <v>41257.380120000002</v>
      </c>
      <c r="K2370">
        <v>59209.197760000003</v>
      </c>
      <c r="L2370">
        <v>25583.274229999999</v>
      </c>
      <c r="M2370">
        <v>334889.5699</v>
      </c>
      <c r="N2370">
        <v>90843.033949999997</v>
      </c>
      <c r="O2370">
        <v>25521.714260000001</v>
      </c>
      <c r="P2370">
        <v>29448.369750000002</v>
      </c>
      <c r="Q2370">
        <v>92840.961720000007</v>
      </c>
      <c r="R2370">
        <v>23401.621480000002</v>
      </c>
      <c r="S2370">
        <v>106213.64200000001</v>
      </c>
      <c r="T2370">
        <v>32427.12211</v>
      </c>
      <c r="U2370">
        <v>20635.495269999999</v>
      </c>
      <c r="W2370" s="83">
        <f>Bühler!N2402</f>
        <v>45390.666666660924</v>
      </c>
      <c r="X2370" s="83">
        <v>43199.666666666664</v>
      </c>
      <c r="Y2370">
        <v>282979.93359999999</v>
      </c>
      <c r="Z2370">
        <v>34393.302900000002</v>
      </c>
      <c r="AA2370">
        <v>94266.544410000002</v>
      </c>
      <c r="AB2370">
        <v>71612.49007</v>
      </c>
      <c r="AC2370">
        <v>48601.463940000001</v>
      </c>
      <c r="AD2370">
        <v>39842.888980000003</v>
      </c>
      <c r="AE2370">
        <v>41257.380120000002</v>
      </c>
      <c r="AF2370">
        <v>59209.197760000003</v>
      </c>
      <c r="AG2370">
        <v>25583.274229999999</v>
      </c>
      <c r="AH2370">
        <v>334889.5699</v>
      </c>
      <c r="AI2370">
        <v>90843.033949999997</v>
      </c>
      <c r="AJ2370">
        <v>25521.714260000001</v>
      </c>
      <c r="AK2370">
        <v>29448.369750000002</v>
      </c>
      <c r="AL2370">
        <v>92840.961720000007</v>
      </c>
      <c r="AM2370">
        <v>23401.621480000002</v>
      </c>
      <c r="AN2370">
        <v>106213.64200000001</v>
      </c>
      <c r="AO2370">
        <v>32427.12211</v>
      </c>
      <c r="AP2370">
        <v>20635.495269999999</v>
      </c>
    </row>
    <row r="2371" spans="2:42" x14ac:dyDescent="0.3">
      <c r="B2371">
        <v>64.433798512435317</v>
      </c>
      <c r="C2371" s="83">
        <v>43199.708333333336</v>
      </c>
      <c r="D2371">
        <v>272658.57150000002</v>
      </c>
      <c r="E2371">
        <v>32284.337060000002</v>
      </c>
      <c r="F2371">
        <v>91731.904349999997</v>
      </c>
      <c r="G2371">
        <v>64141.552259999997</v>
      </c>
      <c r="H2371">
        <v>45893.687839999999</v>
      </c>
      <c r="I2371">
        <v>39029.636330000001</v>
      </c>
      <c r="J2371">
        <v>41053.456389999999</v>
      </c>
      <c r="K2371">
        <v>54719.985569999997</v>
      </c>
      <c r="L2371">
        <v>25806.364730000001</v>
      </c>
      <c r="M2371">
        <v>328513.55300000001</v>
      </c>
      <c r="N2371">
        <v>83988.473190000004</v>
      </c>
      <c r="O2371">
        <v>25241.282360000001</v>
      </c>
      <c r="P2371">
        <v>30611.01239</v>
      </c>
      <c r="Q2371">
        <v>91114.244720000002</v>
      </c>
      <c r="R2371">
        <v>23702.72997</v>
      </c>
      <c r="S2371">
        <v>101819.8707</v>
      </c>
      <c r="T2371">
        <v>31162.837869999999</v>
      </c>
      <c r="U2371">
        <v>17916.574229999998</v>
      </c>
      <c r="W2371" s="83">
        <f>Bühler!N2403</f>
        <v>45390.708333327588</v>
      </c>
      <c r="X2371" s="83">
        <v>43199.708333333336</v>
      </c>
      <c r="Y2371">
        <v>272658.57150000002</v>
      </c>
      <c r="Z2371">
        <v>32284.337060000002</v>
      </c>
      <c r="AA2371">
        <v>91731.904349999997</v>
      </c>
      <c r="AB2371">
        <v>64141.552259999997</v>
      </c>
      <c r="AC2371">
        <v>45893.687839999999</v>
      </c>
      <c r="AD2371">
        <v>39029.636330000001</v>
      </c>
      <c r="AE2371">
        <v>41053.456389999999</v>
      </c>
      <c r="AF2371">
        <v>54719.985569999997</v>
      </c>
      <c r="AG2371">
        <v>25806.364730000001</v>
      </c>
      <c r="AH2371">
        <v>328513.55300000001</v>
      </c>
      <c r="AI2371">
        <v>83988.473190000004</v>
      </c>
      <c r="AJ2371">
        <v>25241.282360000001</v>
      </c>
      <c r="AK2371">
        <v>30611.01239</v>
      </c>
      <c r="AL2371">
        <v>91114.244720000002</v>
      </c>
      <c r="AM2371">
        <v>23702.72997</v>
      </c>
      <c r="AN2371">
        <v>101819.8707</v>
      </c>
      <c r="AO2371">
        <v>31162.837869999999</v>
      </c>
      <c r="AP2371">
        <v>17916.574229999998</v>
      </c>
    </row>
    <row r="2372" spans="2:42" x14ac:dyDescent="0.3">
      <c r="B2372">
        <v>62.926664310770136</v>
      </c>
      <c r="C2372" s="83">
        <v>43199.75</v>
      </c>
      <c r="D2372">
        <v>264079.2757</v>
      </c>
      <c r="E2372">
        <v>29218.079409999998</v>
      </c>
      <c r="F2372">
        <v>91421.598050000001</v>
      </c>
      <c r="G2372">
        <v>54343.034639999998</v>
      </c>
      <c r="H2372">
        <v>43556.489849999998</v>
      </c>
      <c r="I2372">
        <v>38563.71776</v>
      </c>
      <c r="J2372">
        <v>40661.815880000002</v>
      </c>
      <c r="K2372">
        <v>52659.464840000001</v>
      </c>
      <c r="L2372">
        <v>26385.948970000001</v>
      </c>
      <c r="M2372">
        <v>320829.48</v>
      </c>
      <c r="N2372">
        <v>81900.475390000007</v>
      </c>
      <c r="O2372">
        <v>23421.152529999999</v>
      </c>
      <c r="P2372">
        <v>32962.056420000001</v>
      </c>
      <c r="Q2372">
        <v>89713.897280000005</v>
      </c>
      <c r="R2372">
        <v>21920.694009999999</v>
      </c>
      <c r="S2372">
        <v>94747.862219999995</v>
      </c>
      <c r="T2372">
        <v>32168.596989999998</v>
      </c>
      <c r="U2372">
        <v>16770.5887</v>
      </c>
      <c r="W2372" s="83">
        <f>Bühler!N2404</f>
        <v>45390.749999994252</v>
      </c>
      <c r="X2372" s="83">
        <v>43199.75</v>
      </c>
      <c r="Y2372">
        <v>264079.2757</v>
      </c>
      <c r="Z2372">
        <v>29218.079409999998</v>
      </c>
      <c r="AA2372">
        <v>91421.598050000001</v>
      </c>
      <c r="AB2372">
        <v>54343.034639999998</v>
      </c>
      <c r="AC2372">
        <v>43556.489849999998</v>
      </c>
      <c r="AD2372">
        <v>38563.71776</v>
      </c>
      <c r="AE2372">
        <v>40661.815880000002</v>
      </c>
      <c r="AF2372">
        <v>52659.464840000001</v>
      </c>
      <c r="AG2372">
        <v>26385.948970000001</v>
      </c>
      <c r="AH2372">
        <v>320829.48</v>
      </c>
      <c r="AI2372">
        <v>81900.475390000007</v>
      </c>
      <c r="AJ2372">
        <v>23421.152529999999</v>
      </c>
      <c r="AK2372">
        <v>32962.056420000001</v>
      </c>
      <c r="AL2372">
        <v>89713.897280000005</v>
      </c>
      <c r="AM2372">
        <v>21920.694009999999</v>
      </c>
      <c r="AN2372">
        <v>94747.862219999995</v>
      </c>
      <c r="AO2372">
        <v>32168.596989999998</v>
      </c>
      <c r="AP2372">
        <v>16770.5887</v>
      </c>
    </row>
    <row r="2373" spans="2:42" x14ac:dyDescent="0.3">
      <c r="B2373">
        <v>61.817059731556604</v>
      </c>
      <c r="C2373" s="83">
        <v>43199.791666666664</v>
      </c>
      <c r="D2373">
        <v>260405.07750000001</v>
      </c>
      <c r="E2373">
        <v>23969.276259999999</v>
      </c>
      <c r="F2373">
        <v>79617.207049999997</v>
      </c>
      <c r="G2373">
        <v>50699.486080000002</v>
      </c>
      <c r="H2373">
        <v>41265.69111</v>
      </c>
      <c r="I2373">
        <v>34464.399550000002</v>
      </c>
      <c r="J2373">
        <v>39989.032449999999</v>
      </c>
      <c r="K2373">
        <v>51082.283940000001</v>
      </c>
      <c r="L2373">
        <v>27145.237079999999</v>
      </c>
      <c r="M2373">
        <v>315172.19839999999</v>
      </c>
      <c r="N2373">
        <v>81156.583190000005</v>
      </c>
      <c r="O2373">
        <v>22978.290059999999</v>
      </c>
      <c r="P2373">
        <v>36124.186470000001</v>
      </c>
      <c r="Q2373">
        <v>87547.777430000002</v>
      </c>
      <c r="R2373">
        <v>20264.783189999998</v>
      </c>
      <c r="S2373">
        <v>91116.905230000004</v>
      </c>
      <c r="T2373">
        <v>32892.310709999998</v>
      </c>
      <c r="U2373">
        <v>16032.903689999999</v>
      </c>
      <c r="W2373" s="83">
        <f>Bühler!N2405</f>
        <v>45390.791666660916</v>
      </c>
      <c r="X2373" s="83">
        <v>43199.791666666664</v>
      </c>
      <c r="Y2373">
        <v>260405.07750000001</v>
      </c>
      <c r="Z2373">
        <v>23969.276259999999</v>
      </c>
      <c r="AA2373">
        <v>79617.207049999997</v>
      </c>
      <c r="AB2373">
        <v>50699.486080000002</v>
      </c>
      <c r="AC2373">
        <v>41265.69111</v>
      </c>
      <c r="AD2373">
        <v>34464.399550000002</v>
      </c>
      <c r="AE2373">
        <v>39989.032449999999</v>
      </c>
      <c r="AF2373">
        <v>51082.283940000001</v>
      </c>
      <c r="AG2373">
        <v>27145.237079999999</v>
      </c>
      <c r="AH2373">
        <v>315172.19839999999</v>
      </c>
      <c r="AI2373">
        <v>81156.583190000005</v>
      </c>
      <c r="AJ2373">
        <v>22978.290059999999</v>
      </c>
      <c r="AK2373">
        <v>36124.186470000001</v>
      </c>
      <c r="AL2373">
        <v>87547.777430000002</v>
      </c>
      <c r="AM2373">
        <v>20264.783189999998</v>
      </c>
      <c r="AN2373">
        <v>91116.905230000004</v>
      </c>
      <c r="AO2373">
        <v>32892.310709999998</v>
      </c>
      <c r="AP2373">
        <v>16032.903689999999</v>
      </c>
    </row>
    <row r="2374" spans="2:42" x14ac:dyDescent="0.3">
      <c r="B2374">
        <v>59.977346439185979</v>
      </c>
      <c r="C2374" s="83">
        <v>43199.833333333336</v>
      </c>
      <c r="D2374">
        <v>250539.14180000001</v>
      </c>
      <c r="E2374">
        <v>18983.630829999998</v>
      </c>
      <c r="F2374">
        <v>62726.742899999997</v>
      </c>
      <c r="G2374">
        <v>46903.904179999998</v>
      </c>
      <c r="H2374">
        <v>40178.981209999998</v>
      </c>
      <c r="I2374">
        <v>31358.440569999999</v>
      </c>
      <c r="J2374">
        <v>41198.699820000002</v>
      </c>
      <c r="K2374">
        <v>51031.849289999998</v>
      </c>
      <c r="L2374">
        <v>27137.464370000002</v>
      </c>
      <c r="M2374">
        <v>305792.48210000002</v>
      </c>
      <c r="N2374">
        <v>80597.324349999995</v>
      </c>
      <c r="O2374">
        <v>22411.293310000001</v>
      </c>
      <c r="P2374">
        <v>36816.350350000001</v>
      </c>
      <c r="Q2374">
        <v>85744.826319999993</v>
      </c>
      <c r="R2374">
        <v>20122.361339999999</v>
      </c>
      <c r="S2374">
        <v>84603.994579999999</v>
      </c>
      <c r="T2374">
        <v>33203.883379999999</v>
      </c>
      <c r="U2374">
        <v>16087.806140000001</v>
      </c>
      <c r="W2374" s="83">
        <f>Bühler!N2406</f>
        <v>45390.83333332758</v>
      </c>
      <c r="X2374" s="83">
        <v>43199.833333333336</v>
      </c>
      <c r="Y2374">
        <v>250539.14180000001</v>
      </c>
      <c r="Z2374">
        <v>18983.630829999998</v>
      </c>
      <c r="AA2374">
        <v>62726.742899999997</v>
      </c>
      <c r="AB2374">
        <v>46903.904179999998</v>
      </c>
      <c r="AC2374">
        <v>40178.981209999998</v>
      </c>
      <c r="AD2374">
        <v>31358.440569999999</v>
      </c>
      <c r="AE2374">
        <v>41198.699820000002</v>
      </c>
      <c r="AF2374">
        <v>51031.849289999998</v>
      </c>
      <c r="AG2374">
        <v>27137.464370000002</v>
      </c>
      <c r="AH2374">
        <v>305792.48210000002</v>
      </c>
      <c r="AI2374">
        <v>80597.324349999995</v>
      </c>
      <c r="AJ2374">
        <v>22411.293310000001</v>
      </c>
      <c r="AK2374">
        <v>36816.350350000001</v>
      </c>
      <c r="AL2374">
        <v>85744.826319999993</v>
      </c>
      <c r="AM2374">
        <v>20122.361339999999</v>
      </c>
      <c r="AN2374">
        <v>84603.994579999999</v>
      </c>
      <c r="AO2374">
        <v>33203.883379999999</v>
      </c>
      <c r="AP2374">
        <v>16087.806140000001</v>
      </c>
    </row>
    <row r="2375" spans="2:42" x14ac:dyDescent="0.3">
      <c r="B2375">
        <v>58.405536474676886</v>
      </c>
      <c r="C2375" s="83">
        <v>43199.875</v>
      </c>
      <c r="D2375">
        <v>242523.44469999999</v>
      </c>
      <c r="E2375">
        <v>16738.386579999999</v>
      </c>
      <c r="F2375">
        <v>55362.559630000003</v>
      </c>
      <c r="G2375">
        <v>45334.70865</v>
      </c>
      <c r="H2375">
        <v>39358.361100000002</v>
      </c>
      <c r="I2375">
        <v>27470.01613</v>
      </c>
      <c r="J2375">
        <v>41509.72049</v>
      </c>
      <c r="K2375">
        <v>49103.073420000001</v>
      </c>
      <c r="L2375">
        <v>26051.314920000001</v>
      </c>
      <c r="M2375">
        <v>297778.66190000001</v>
      </c>
      <c r="N2375">
        <v>79821.949980000005</v>
      </c>
      <c r="O2375">
        <v>21803.432680000002</v>
      </c>
      <c r="P2375">
        <v>36375.741679999999</v>
      </c>
      <c r="Q2375">
        <v>83944.101030000005</v>
      </c>
      <c r="R2375">
        <v>19519.823990000001</v>
      </c>
      <c r="S2375">
        <v>81861.612999999998</v>
      </c>
      <c r="T2375">
        <v>30578.74584</v>
      </c>
      <c r="U2375">
        <v>15232.152990000001</v>
      </c>
      <c r="W2375" s="83">
        <f>Bühler!N2407</f>
        <v>45390.874999994245</v>
      </c>
      <c r="X2375" s="83">
        <v>43199.875</v>
      </c>
      <c r="Y2375">
        <v>242523.44469999999</v>
      </c>
      <c r="Z2375">
        <v>16738.386579999999</v>
      </c>
      <c r="AA2375">
        <v>55362.559630000003</v>
      </c>
      <c r="AB2375">
        <v>45334.70865</v>
      </c>
      <c r="AC2375">
        <v>39358.361100000002</v>
      </c>
      <c r="AD2375">
        <v>27470.01613</v>
      </c>
      <c r="AE2375">
        <v>41509.72049</v>
      </c>
      <c r="AF2375">
        <v>49103.073420000001</v>
      </c>
      <c r="AG2375">
        <v>26051.314920000001</v>
      </c>
      <c r="AH2375">
        <v>297778.66190000001</v>
      </c>
      <c r="AI2375">
        <v>79821.949980000005</v>
      </c>
      <c r="AJ2375">
        <v>21803.432680000002</v>
      </c>
      <c r="AK2375">
        <v>36375.741679999999</v>
      </c>
      <c r="AL2375">
        <v>83944.101030000005</v>
      </c>
      <c r="AM2375">
        <v>19519.823990000001</v>
      </c>
      <c r="AN2375">
        <v>81861.612999999998</v>
      </c>
      <c r="AO2375">
        <v>30578.74584</v>
      </c>
      <c r="AP2375">
        <v>15232.152990000001</v>
      </c>
    </row>
    <row r="2376" spans="2:42" x14ac:dyDescent="0.3">
      <c r="B2376">
        <v>57.325786892984347</v>
      </c>
      <c r="C2376" s="83">
        <v>43199.916666666664</v>
      </c>
      <c r="D2376">
        <v>242263.51850000001</v>
      </c>
      <c r="E2376">
        <v>15727.71415</v>
      </c>
      <c r="F2376">
        <v>52817.40739</v>
      </c>
      <c r="G2376">
        <v>42831.632030000001</v>
      </c>
      <c r="H2376">
        <v>38941.434159999997</v>
      </c>
      <c r="I2376">
        <v>25192.058809999999</v>
      </c>
      <c r="J2376">
        <v>40577.206209999997</v>
      </c>
      <c r="K2376">
        <v>54052.143709999997</v>
      </c>
      <c r="L2376">
        <v>23413.08554</v>
      </c>
      <c r="M2376">
        <v>292273.59499999997</v>
      </c>
      <c r="N2376">
        <v>78893.225520000007</v>
      </c>
      <c r="O2376">
        <v>22827.530780000001</v>
      </c>
      <c r="P2376">
        <v>38402.539369999999</v>
      </c>
      <c r="Q2376">
        <v>82493.069050000006</v>
      </c>
      <c r="R2376">
        <v>23469.588090000001</v>
      </c>
      <c r="S2376">
        <v>80260.527040000001</v>
      </c>
      <c r="T2376">
        <v>25808.472659999999</v>
      </c>
      <c r="U2376">
        <v>16168.747520000001</v>
      </c>
      <c r="W2376" s="83">
        <f>Bühler!N2408</f>
        <v>45390.916666660909</v>
      </c>
      <c r="X2376" s="83">
        <v>43199.916666666664</v>
      </c>
      <c r="Y2376">
        <v>242263.51850000001</v>
      </c>
      <c r="Z2376">
        <v>15727.71415</v>
      </c>
      <c r="AA2376">
        <v>52817.40739</v>
      </c>
      <c r="AB2376">
        <v>42831.632030000001</v>
      </c>
      <c r="AC2376">
        <v>38941.434159999997</v>
      </c>
      <c r="AD2376">
        <v>25192.058809999999</v>
      </c>
      <c r="AE2376">
        <v>40577.206209999997</v>
      </c>
      <c r="AF2376">
        <v>54052.143709999997</v>
      </c>
      <c r="AG2376">
        <v>23413.08554</v>
      </c>
      <c r="AH2376">
        <v>292273.59499999997</v>
      </c>
      <c r="AI2376">
        <v>78893.225520000007</v>
      </c>
      <c r="AJ2376">
        <v>22827.530780000001</v>
      </c>
      <c r="AK2376">
        <v>38402.539369999999</v>
      </c>
      <c r="AL2376">
        <v>82493.069050000006</v>
      </c>
      <c r="AM2376">
        <v>23469.588090000001</v>
      </c>
      <c r="AN2376">
        <v>80260.527040000001</v>
      </c>
      <c r="AO2376">
        <v>25808.472659999999</v>
      </c>
      <c r="AP2376">
        <v>16168.747520000001</v>
      </c>
    </row>
    <row r="2377" spans="2:42" x14ac:dyDescent="0.3">
      <c r="B2377">
        <v>56.624911166769529</v>
      </c>
      <c r="C2377" s="83">
        <v>43199.958333333336</v>
      </c>
      <c r="D2377">
        <v>243566.2335</v>
      </c>
      <c r="E2377">
        <v>15120.90172</v>
      </c>
      <c r="F2377">
        <v>52055.341079999998</v>
      </c>
      <c r="G2377">
        <v>42100.389799999997</v>
      </c>
      <c r="H2377">
        <v>37891.196909999999</v>
      </c>
      <c r="I2377">
        <v>24428.31482</v>
      </c>
      <c r="J2377">
        <v>37814.165730000001</v>
      </c>
      <c r="K2377">
        <v>53342.468419999997</v>
      </c>
      <c r="L2377">
        <v>20193.10915</v>
      </c>
      <c r="M2377">
        <v>288700.20370000001</v>
      </c>
      <c r="N2377">
        <v>78592.114369999996</v>
      </c>
      <c r="O2377">
        <v>23184.757959999999</v>
      </c>
      <c r="P2377">
        <v>34014.017619999999</v>
      </c>
      <c r="Q2377">
        <v>81694.503760000007</v>
      </c>
      <c r="R2377">
        <v>25352.341230000002</v>
      </c>
      <c r="S2377">
        <v>78779.608989999993</v>
      </c>
      <c r="T2377">
        <v>23424.74267</v>
      </c>
      <c r="U2377">
        <v>15742.6993</v>
      </c>
      <c r="W2377" s="83">
        <f>Bühler!N2409</f>
        <v>45390.958333327573</v>
      </c>
      <c r="X2377" s="83">
        <v>43199.958333333336</v>
      </c>
      <c r="Y2377">
        <v>243566.2335</v>
      </c>
      <c r="Z2377">
        <v>15120.90172</v>
      </c>
      <c r="AA2377">
        <v>52055.341079999998</v>
      </c>
      <c r="AB2377">
        <v>42100.389799999997</v>
      </c>
      <c r="AC2377">
        <v>37891.196909999999</v>
      </c>
      <c r="AD2377">
        <v>24428.31482</v>
      </c>
      <c r="AE2377">
        <v>37814.165730000001</v>
      </c>
      <c r="AF2377">
        <v>53342.468419999997</v>
      </c>
      <c r="AG2377">
        <v>20193.10915</v>
      </c>
      <c r="AH2377">
        <v>288700.20370000001</v>
      </c>
      <c r="AI2377">
        <v>78592.114369999996</v>
      </c>
      <c r="AJ2377">
        <v>23184.757959999999</v>
      </c>
      <c r="AK2377">
        <v>34014.017619999999</v>
      </c>
      <c r="AL2377">
        <v>81694.503760000007</v>
      </c>
      <c r="AM2377">
        <v>25352.341230000002</v>
      </c>
      <c r="AN2377">
        <v>78779.608989999993</v>
      </c>
      <c r="AO2377">
        <v>23424.74267</v>
      </c>
      <c r="AP2377">
        <v>15742.6993</v>
      </c>
    </row>
    <row r="2378" spans="2:42" x14ac:dyDescent="0.3">
      <c r="B2378">
        <v>45.99995988402322</v>
      </c>
      <c r="C2378" s="83">
        <v>43200</v>
      </c>
      <c r="D2378">
        <v>175808.8254</v>
      </c>
      <c r="E2378">
        <v>13666.08275</v>
      </c>
      <c r="F2378">
        <v>48354.496059999998</v>
      </c>
      <c r="G2378">
        <v>40632.655769999998</v>
      </c>
      <c r="H2378">
        <v>35599.88841</v>
      </c>
      <c r="I2378">
        <v>22533.315500000001</v>
      </c>
      <c r="J2378">
        <v>36196.920109999999</v>
      </c>
      <c r="K2378">
        <v>49281.983509999998</v>
      </c>
      <c r="L2378">
        <v>19272.131799999999</v>
      </c>
      <c r="M2378">
        <v>234529.24720000001</v>
      </c>
      <c r="N2378">
        <v>73972.652440000005</v>
      </c>
      <c r="O2378">
        <v>23241.529109999999</v>
      </c>
      <c r="P2378">
        <v>31750.859479999999</v>
      </c>
      <c r="Q2378">
        <v>62305.01468</v>
      </c>
      <c r="R2378">
        <v>22537.350139999999</v>
      </c>
      <c r="S2378">
        <v>76812.762159999998</v>
      </c>
      <c r="T2378">
        <v>21593.124469999999</v>
      </c>
      <c r="U2378">
        <v>14399.25172</v>
      </c>
      <c r="W2378" s="83">
        <f>Bühler!N2410</f>
        <v>45390.999999994237</v>
      </c>
      <c r="X2378" s="83">
        <v>43200</v>
      </c>
      <c r="Y2378">
        <v>175808.8254</v>
      </c>
      <c r="Z2378">
        <v>13666.08275</v>
      </c>
      <c r="AA2378">
        <v>48354.496059999998</v>
      </c>
      <c r="AB2378">
        <v>40632.655769999998</v>
      </c>
      <c r="AC2378">
        <v>35599.88841</v>
      </c>
      <c r="AD2378">
        <v>22533.315500000001</v>
      </c>
      <c r="AE2378">
        <v>36196.920109999999</v>
      </c>
      <c r="AF2378">
        <v>49281.983509999998</v>
      </c>
      <c r="AG2378">
        <v>19272.131799999999</v>
      </c>
      <c r="AH2378">
        <v>234529.24720000001</v>
      </c>
      <c r="AI2378">
        <v>73972.652440000005</v>
      </c>
      <c r="AJ2378">
        <v>23241.529109999999</v>
      </c>
      <c r="AK2378">
        <v>31750.859479999999</v>
      </c>
      <c r="AL2378">
        <v>62305.01468</v>
      </c>
      <c r="AM2378">
        <v>22537.350139999999</v>
      </c>
      <c r="AN2378">
        <v>76812.762159999998</v>
      </c>
      <c r="AO2378">
        <v>21593.124469999999</v>
      </c>
      <c r="AP2378">
        <v>14399.25172</v>
      </c>
    </row>
    <row r="2379" spans="2:42" x14ac:dyDescent="0.3">
      <c r="B2379">
        <v>46.097159584239321</v>
      </c>
      <c r="C2379" s="83">
        <v>43200.041666666664</v>
      </c>
      <c r="D2379">
        <v>176209.0245</v>
      </c>
      <c r="E2379">
        <v>13695.98749</v>
      </c>
      <c r="F2379">
        <v>47928.147920000003</v>
      </c>
      <c r="G2379">
        <v>40273.561399999999</v>
      </c>
      <c r="H2379">
        <v>35305.80932</v>
      </c>
      <c r="I2379">
        <v>18219.394370000002</v>
      </c>
      <c r="J2379">
        <v>35370.948320000003</v>
      </c>
      <c r="K2379">
        <v>47087.150430000002</v>
      </c>
      <c r="L2379">
        <v>18670.632610000001</v>
      </c>
      <c r="M2379">
        <v>235024.81659999999</v>
      </c>
      <c r="N2379">
        <v>73793.415599999993</v>
      </c>
      <c r="O2379">
        <v>23489.020629999999</v>
      </c>
      <c r="P2379">
        <v>30708.016889999999</v>
      </c>
      <c r="Q2379">
        <v>64978.328099999999</v>
      </c>
      <c r="R2379">
        <v>20855.87311</v>
      </c>
      <c r="S2379">
        <v>76384.627739999996</v>
      </c>
      <c r="T2379">
        <v>21179.120370000001</v>
      </c>
      <c r="U2379">
        <v>14475.179459999999</v>
      </c>
      <c r="W2379" s="83">
        <f>Bühler!N2411</f>
        <v>45391.041666660902</v>
      </c>
      <c r="X2379" s="83">
        <v>43200.041666666664</v>
      </c>
      <c r="Y2379">
        <v>176209.0245</v>
      </c>
      <c r="Z2379">
        <v>13695.98749</v>
      </c>
      <c r="AA2379">
        <v>47928.147920000003</v>
      </c>
      <c r="AB2379">
        <v>40273.561399999999</v>
      </c>
      <c r="AC2379">
        <v>35305.80932</v>
      </c>
      <c r="AD2379">
        <v>18219.394370000002</v>
      </c>
      <c r="AE2379">
        <v>35370.948320000003</v>
      </c>
      <c r="AF2379">
        <v>47087.150430000002</v>
      </c>
      <c r="AG2379">
        <v>18670.632610000001</v>
      </c>
      <c r="AH2379">
        <v>235024.81659999999</v>
      </c>
      <c r="AI2379">
        <v>73793.415599999993</v>
      </c>
      <c r="AJ2379">
        <v>23489.020629999999</v>
      </c>
      <c r="AK2379">
        <v>30708.016889999999</v>
      </c>
      <c r="AL2379">
        <v>64978.328099999999</v>
      </c>
      <c r="AM2379">
        <v>20855.87311</v>
      </c>
      <c r="AN2379">
        <v>76384.627739999996</v>
      </c>
      <c r="AO2379">
        <v>21179.120370000001</v>
      </c>
      <c r="AP2379">
        <v>14475.179459999999</v>
      </c>
    </row>
    <row r="2380" spans="2:42" x14ac:dyDescent="0.3">
      <c r="B2380">
        <v>47.014139590859656</v>
      </c>
      <c r="C2380" s="83">
        <v>43200.083333333336</v>
      </c>
      <c r="D2380">
        <v>177930.5766</v>
      </c>
      <c r="E2380">
        <v>13801.36829</v>
      </c>
      <c r="F2380">
        <v>49504.45983</v>
      </c>
      <c r="G2380">
        <v>39727.240890000001</v>
      </c>
      <c r="H2380">
        <v>35174.901559999998</v>
      </c>
      <c r="I2380">
        <v>16194.249260000001</v>
      </c>
      <c r="J2380">
        <v>35011.693420000003</v>
      </c>
      <c r="K2380">
        <v>46364.035609999999</v>
      </c>
      <c r="L2380">
        <v>18351.530170000002</v>
      </c>
      <c r="M2380">
        <v>239700.00829999999</v>
      </c>
      <c r="N2380">
        <v>73701.282890000002</v>
      </c>
      <c r="O2380">
        <v>22961.730459999999</v>
      </c>
      <c r="P2380">
        <v>29318.006700000002</v>
      </c>
      <c r="Q2380">
        <v>68985.792419999998</v>
      </c>
      <c r="R2380">
        <v>22084.365099999999</v>
      </c>
      <c r="S2380">
        <v>75436.19283</v>
      </c>
      <c r="T2380">
        <v>20684.50258</v>
      </c>
      <c r="U2380">
        <v>14731.00209</v>
      </c>
      <c r="W2380" s="83">
        <f>Bühler!N2412</f>
        <v>45391.083333327566</v>
      </c>
      <c r="X2380" s="83">
        <v>43200.083333333336</v>
      </c>
      <c r="Y2380">
        <v>177930.5766</v>
      </c>
      <c r="Z2380">
        <v>13801.36829</v>
      </c>
      <c r="AA2380">
        <v>49504.45983</v>
      </c>
      <c r="AB2380">
        <v>39727.240890000001</v>
      </c>
      <c r="AC2380">
        <v>35174.901559999998</v>
      </c>
      <c r="AD2380">
        <v>16194.249260000001</v>
      </c>
      <c r="AE2380">
        <v>35011.693420000003</v>
      </c>
      <c r="AF2380">
        <v>46364.035609999999</v>
      </c>
      <c r="AG2380">
        <v>18351.530170000002</v>
      </c>
      <c r="AH2380">
        <v>239700.00829999999</v>
      </c>
      <c r="AI2380">
        <v>73701.282890000002</v>
      </c>
      <c r="AJ2380">
        <v>22961.730459999999</v>
      </c>
      <c r="AK2380">
        <v>29318.006700000002</v>
      </c>
      <c r="AL2380">
        <v>68985.792419999998</v>
      </c>
      <c r="AM2380">
        <v>22084.365099999999</v>
      </c>
      <c r="AN2380">
        <v>75436.19283</v>
      </c>
      <c r="AO2380">
        <v>20684.50258</v>
      </c>
      <c r="AP2380">
        <v>14731.00209</v>
      </c>
    </row>
    <row r="2381" spans="2:42" x14ac:dyDescent="0.3">
      <c r="B2381">
        <v>48.60007331243024</v>
      </c>
      <c r="C2381" s="83">
        <v>43200.125</v>
      </c>
      <c r="D2381">
        <v>184327.43049999999</v>
      </c>
      <c r="E2381">
        <v>14021.512339999999</v>
      </c>
      <c r="F2381">
        <v>51256.805220000002</v>
      </c>
      <c r="G2381">
        <v>39310.928469999999</v>
      </c>
      <c r="H2381">
        <v>35423.453999999998</v>
      </c>
      <c r="I2381">
        <v>16342.46048</v>
      </c>
      <c r="J2381">
        <v>35407.383549999999</v>
      </c>
      <c r="K2381">
        <v>45227.785400000001</v>
      </c>
      <c r="L2381">
        <v>18074.954239999999</v>
      </c>
      <c r="M2381">
        <v>247785.83799999999</v>
      </c>
      <c r="N2381">
        <v>72801.270699999994</v>
      </c>
      <c r="O2381">
        <v>23604.925899999998</v>
      </c>
      <c r="P2381">
        <v>28127.290679999998</v>
      </c>
      <c r="Q2381">
        <v>74663.364610000004</v>
      </c>
      <c r="R2381">
        <v>21933.80099</v>
      </c>
      <c r="S2381">
        <v>75378.36275</v>
      </c>
      <c r="T2381">
        <v>20644.178230000001</v>
      </c>
      <c r="U2381">
        <v>15020.9794</v>
      </c>
      <c r="W2381" s="83">
        <f>Bühler!N2413</f>
        <v>45391.12499999423</v>
      </c>
      <c r="X2381" s="83">
        <v>43200.125</v>
      </c>
      <c r="Y2381">
        <v>184327.43049999999</v>
      </c>
      <c r="Z2381">
        <v>14021.512339999999</v>
      </c>
      <c r="AA2381">
        <v>51256.805220000002</v>
      </c>
      <c r="AB2381">
        <v>39310.928469999999</v>
      </c>
      <c r="AC2381">
        <v>35423.453999999998</v>
      </c>
      <c r="AD2381">
        <v>16342.46048</v>
      </c>
      <c r="AE2381">
        <v>35407.383549999999</v>
      </c>
      <c r="AF2381">
        <v>45227.785400000001</v>
      </c>
      <c r="AG2381">
        <v>18074.954239999999</v>
      </c>
      <c r="AH2381">
        <v>247785.83799999999</v>
      </c>
      <c r="AI2381">
        <v>72801.270699999994</v>
      </c>
      <c r="AJ2381">
        <v>23604.925899999998</v>
      </c>
      <c r="AK2381">
        <v>28127.290679999998</v>
      </c>
      <c r="AL2381">
        <v>74663.364610000004</v>
      </c>
      <c r="AM2381">
        <v>21933.80099</v>
      </c>
      <c r="AN2381">
        <v>75378.36275</v>
      </c>
      <c r="AO2381">
        <v>20644.178230000001</v>
      </c>
      <c r="AP2381">
        <v>15020.9794</v>
      </c>
    </row>
    <row r="2382" spans="2:42" x14ac:dyDescent="0.3">
      <c r="B2382">
        <v>51.841423787573554</v>
      </c>
      <c r="C2382" s="83">
        <v>43200.166666666664</v>
      </c>
      <c r="D2382">
        <v>198465.571</v>
      </c>
      <c r="E2382">
        <v>14965.785110000001</v>
      </c>
      <c r="F2382">
        <v>55064.982859999996</v>
      </c>
      <c r="G2382">
        <v>39282.053449999999</v>
      </c>
      <c r="H2382">
        <v>36649.712570000003</v>
      </c>
      <c r="I2382">
        <v>19173.552210000002</v>
      </c>
      <c r="J2382">
        <v>38201.571300000003</v>
      </c>
      <c r="K2382">
        <v>43494.936979999999</v>
      </c>
      <c r="L2382">
        <v>18071.65798</v>
      </c>
      <c r="M2382">
        <v>264311.75429999997</v>
      </c>
      <c r="N2382">
        <v>74266.494359999997</v>
      </c>
      <c r="O2382">
        <v>23906.28816</v>
      </c>
      <c r="P2382">
        <v>28136.244600000002</v>
      </c>
      <c r="Q2382">
        <v>81704.579509999996</v>
      </c>
      <c r="R2382">
        <v>22012.37198</v>
      </c>
      <c r="S2382">
        <v>75714.51195</v>
      </c>
      <c r="T2382">
        <v>21210.368640000001</v>
      </c>
      <c r="U2382">
        <v>16401.181700000001</v>
      </c>
      <c r="W2382" s="83">
        <f>Bühler!N2414</f>
        <v>45391.166666660894</v>
      </c>
      <c r="X2382" s="83">
        <v>43200.166666666664</v>
      </c>
      <c r="Y2382">
        <v>198465.571</v>
      </c>
      <c r="Z2382">
        <v>14965.785110000001</v>
      </c>
      <c r="AA2382">
        <v>55064.982859999996</v>
      </c>
      <c r="AB2382">
        <v>39282.053449999999</v>
      </c>
      <c r="AC2382">
        <v>36649.712570000003</v>
      </c>
      <c r="AD2382">
        <v>19173.552210000002</v>
      </c>
      <c r="AE2382">
        <v>38201.571300000003</v>
      </c>
      <c r="AF2382">
        <v>43494.936979999999</v>
      </c>
      <c r="AG2382">
        <v>18071.65798</v>
      </c>
      <c r="AH2382">
        <v>264311.75429999997</v>
      </c>
      <c r="AI2382">
        <v>74266.494359999997</v>
      </c>
      <c r="AJ2382">
        <v>23906.28816</v>
      </c>
      <c r="AK2382">
        <v>28136.244600000002</v>
      </c>
      <c r="AL2382">
        <v>81704.579509999996</v>
      </c>
      <c r="AM2382">
        <v>22012.37198</v>
      </c>
      <c r="AN2382">
        <v>75714.51195</v>
      </c>
      <c r="AO2382">
        <v>21210.368640000001</v>
      </c>
      <c r="AP2382">
        <v>16401.181700000001</v>
      </c>
    </row>
    <row r="2383" spans="2:42" x14ac:dyDescent="0.3">
      <c r="B2383">
        <v>57.143052216022134</v>
      </c>
      <c r="C2383" s="83">
        <v>43200.208333333336</v>
      </c>
      <c r="D2383">
        <v>230930.6011</v>
      </c>
      <c r="E2383">
        <v>17579.41359</v>
      </c>
      <c r="F2383">
        <v>65829.291700000002</v>
      </c>
      <c r="G2383">
        <v>42068.601609999998</v>
      </c>
      <c r="H2383">
        <v>39091.018239999998</v>
      </c>
      <c r="I2383">
        <v>28915.506679999999</v>
      </c>
      <c r="J2383">
        <v>41552.308620000003</v>
      </c>
      <c r="K2383">
        <v>45473.560360000003</v>
      </c>
      <c r="L2383">
        <v>19251.127329999999</v>
      </c>
      <c r="M2383">
        <v>291341.92839999998</v>
      </c>
      <c r="N2383">
        <v>77032.246320000006</v>
      </c>
      <c r="O2383">
        <v>24549.681410000001</v>
      </c>
      <c r="P2383">
        <v>29429.39906</v>
      </c>
      <c r="Q2383">
        <v>87675.395730000004</v>
      </c>
      <c r="R2383">
        <v>24786.802</v>
      </c>
      <c r="S2383">
        <v>78775.428249999997</v>
      </c>
      <c r="T2383">
        <v>22812.218199999999</v>
      </c>
      <c r="U2383">
        <v>19003.409940000001</v>
      </c>
      <c r="W2383" s="83">
        <f>Bühler!N2415</f>
        <v>45391.208333327559</v>
      </c>
      <c r="X2383" s="83">
        <v>43200.208333333336</v>
      </c>
      <c r="Y2383">
        <v>230930.6011</v>
      </c>
      <c r="Z2383">
        <v>17579.41359</v>
      </c>
      <c r="AA2383">
        <v>65829.291700000002</v>
      </c>
      <c r="AB2383">
        <v>42068.601609999998</v>
      </c>
      <c r="AC2383">
        <v>39091.018239999998</v>
      </c>
      <c r="AD2383">
        <v>28915.506679999999</v>
      </c>
      <c r="AE2383">
        <v>41552.308620000003</v>
      </c>
      <c r="AF2383">
        <v>45473.560360000003</v>
      </c>
      <c r="AG2383">
        <v>19251.127329999999</v>
      </c>
      <c r="AH2383">
        <v>291341.92839999998</v>
      </c>
      <c r="AI2383">
        <v>77032.246320000006</v>
      </c>
      <c r="AJ2383">
        <v>24549.681410000001</v>
      </c>
      <c r="AK2383">
        <v>29429.39906</v>
      </c>
      <c r="AL2383">
        <v>87675.395730000004</v>
      </c>
      <c r="AM2383">
        <v>24786.802</v>
      </c>
      <c r="AN2383">
        <v>78775.428249999997</v>
      </c>
      <c r="AO2383">
        <v>22812.218199999999</v>
      </c>
      <c r="AP2383">
        <v>19003.409940000001</v>
      </c>
    </row>
    <row r="2384" spans="2:42" x14ac:dyDescent="0.3">
      <c r="B2384">
        <v>62.257434316659541</v>
      </c>
      <c r="C2384" s="83">
        <v>43200.25</v>
      </c>
      <c r="D2384">
        <v>259738.31469999999</v>
      </c>
      <c r="E2384">
        <v>22344.191879999998</v>
      </c>
      <c r="F2384">
        <v>79928.845730000001</v>
      </c>
      <c r="G2384">
        <v>56193.252540000001</v>
      </c>
      <c r="H2384">
        <v>42982.969230000002</v>
      </c>
      <c r="I2384">
        <v>38703.132980000002</v>
      </c>
      <c r="J2384">
        <v>46214.246939999997</v>
      </c>
      <c r="K2384">
        <v>48846.317170000002</v>
      </c>
      <c r="L2384">
        <v>21520.357469999999</v>
      </c>
      <c r="M2384">
        <v>317417.43339999998</v>
      </c>
      <c r="N2384">
        <v>80093.811870000005</v>
      </c>
      <c r="O2384">
        <v>25957.568940000001</v>
      </c>
      <c r="P2384">
        <v>30305.038359999999</v>
      </c>
      <c r="Q2384">
        <v>90669.926080000005</v>
      </c>
      <c r="R2384">
        <v>20266.731759999999</v>
      </c>
      <c r="S2384">
        <v>87623.157640000005</v>
      </c>
      <c r="T2384">
        <v>26251.89662</v>
      </c>
      <c r="U2384">
        <v>21427.492900000001</v>
      </c>
      <c r="W2384" s="83">
        <f>Bühler!N2416</f>
        <v>45391.249999994223</v>
      </c>
      <c r="X2384" s="83">
        <v>43200.25</v>
      </c>
      <c r="Y2384">
        <v>259738.31469999999</v>
      </c>
      <c r="Z2384">
        <v>22344.191879999998</v>
      </c>
      <c r="AA2384">
        <v>79928.845730000001</v>
      </c>
      <c r="AB2384">
        <v>56193.252540000001</v>
      </c>
      <c r="AC2384">
        <v>42982.969230000002</v>
      </c>
      <c r="AD2384">
        <v>38703.132980000002</v>
      </c>
      <c r="AE2384">
        <v>46214.246939999997</v>
      </c>
      <c r="AF2384">
        <v>48846.317170000002</v>
      </c>
      <c r="AG2384">
        <v>21520.357469999999</v>
      </c>
      <c r="AH2384">
        <v>317417.43339999998</v>
      </c>
      <c r="AI2384">
        <v>80093.811870000005</v>
      </c>
      <c r="AJ2384">
        <v>25957.568940000001</v>
      </c>
      <c r="AK2384">
        <v>30305.038359999999</v>
      </c>
      <c r="AL2384">
        <v>90669.926080000005</v>
      </c>
      <c r="AM2384">
        <v>20266.731759999999</v>
      </c>
      <c r="AN2384">
        <v>87623.157640000005</v>
      </c>
      <c r="AO2384">
        <v>26251.89662</v>
      </c>
      <c r="AP2384">
        <v>21427.492900000001</v>
      </c>
    </row>
    <row r="2385" spans="2:42" x14ac:dyDescent="0.3">
      <c r="B2385">
        <v>64.729403798204828</v>
      </c>
      <c r="C2385" s="83">
        <v>43200.291666666664</v>
      </c>
      <c r="D2385">
        <v>280152.19620000001</v>
      </c>
      <c r="E2385">
        <v>27042.073199999999</v>
      </c>
      <c r="F2385">
        <v>83981.48891</v>
      </c>
      <c r="G2385">
        <v>67771.011769999997</v>
      </c>
      <c r="H2385">
        <v>48104.777390000003</v>
      </c>
      <c r="I2385">
        <v>47700.147169999997</v>
      </c>
      <c r="J2385">
        <v>46560.972979999999</v>
      </c>
      <c r="K2385">
        <v>53788.892460000003</v>
      </c>
      <c r="L2385">
        <v>24424.81885</v>
      </c>
      <c r="M2385">
        <v>330020.68660000002</v>
      </c>
      <c r="N2385">
        <v>85969.591079999998</v>
      </c>
      <c r="O2385">
        <v>28865.02332</v>
      </c>
      <c r="P2385">
        <v>32998.687389999999</v>
      </c>
      <c r="Q2385">
        <v>91596.94455</v>
      </c>
      <c r="R2385">
        <v>21351.867989999999</v>
      </c>
      <c r="S2385">
        <v>103456.00199999999</v>
      </c>
      <c r="T2385">
        <v>30527.904419999999</v>
      </c>
      <c r="U2385">
        <v>25664.999769999999</v>
      </c>
      <c r="W2385" s="83">
        <f>Bühler!N2417</f>
        <v>45391.291666660887</v>
      </c>
      <c r="X2385" s="83">
        <v>43200.291666666664</v>
      </c>
      <c r="Y2385">
        <v>280152.19620000001</v>
      </c>
      <c r="Z2385">
        <v>27042.073199999999</v>
      </c>
      <c r="AA2385">
        <v>83981.48891</v>
      </c>
      <c r="AB2385">
        <v>67771.011769999997</v>
      </c>
      <c r="AC2385">
        <v>48104.777390000003</v>
      </c>
      <c r="AD2385">
        <v>47700.147169999997</v>
      </c>
      <c r="AE2385">
        <v>46560.972979999999</v>
      </c>
      <c r="AF2385">
        <v>53788.892460000003</v>
      </c>
      <c r="AG2385">
        <v>24424.81885</v>
      </c>
      <c r="AH2385">
        <v>330020.68660000002</v>
      </c>
      <c r="AI2385">
        <v>85969.591079999998</v>
      </c>
      <c r="AJ2385">
        <v>28865.02332</v>
      </c>
      <c r="AK2385">
        <v>32998.687389999999</v>
      </c>
      <c r="AL2385">
        <v>91596.94455</v>
      </c>
      <c r="AM2385">
        <v>21351.867989999999</v>
      </c>
      <c r="AN2385">
        <v>103456.00199999999</v>
      </c>
      <c r="AO2385">
        <v>30527.904419999999</v>
      </c>
      <c r="AP2385">
        <v>25664.999769999999</v>
      </c>
    </row>
    <row r="2386" spans="2:42" x14ac:dyDescent="0.3">
      <c r="B2386">
        <v>64.109791293557336</v>
      </c>
      <c r="C2386" s="83">
        <v>43200.333333333336</v>
      </c>
      <c r="D2386">
        <v>293179.20569999999</v>
      </c>
      <c r="E2386">
        <v>33085.854899999998</v>
      </c>
      <c r="F2386">
        <v>89934.995989999996</v>
      </c>
      <c r="G2386">
        <v>83241.108949999994</v>
      </c>
      <c r="H2386">
        <v>53642.627950000002</v>
      </c>
      <c r="I2386">
        <v>50038.95463</v>
      </c>
      <c r="J2386">
        <v>46845.13149</v>
      </c>
      <c r="K2386">
        <v>59372.495479999998</v>
      </c>
      <c r="L2386">
        <v>27115.570919999998</v>
      </c>
      <c r="M2386">
        <v>326861.61310000002</v>
      </c>
      <c r="N2386">
        <v>94137.004149999993</v>
      </c>
      <c r="O2386">
        <v>30024.713640000002</v>
      </c>
      <c r="P2386">
        <v>34494.725879999998</v>
      </c>
      <c r="Q2386">
        <v>92897.092709999997</v>
      </c>
      <c r="R2386">
        <v>23166.573090000002</v>
      </c>
      <c r="S2386">
        <v>115120.84669999999</v>
      </c>
      <c r="T2386">
        <v>33977.477980000003</v>
      </c>
      <c r="U2386">
        <v>29001.47565</v>
      </c>
      <c r="W2386" s="83">
        <f>Bühler!N2418</f>
        <v>45391.333333327551</v>
      </c>
      <c r="X2386" s="83">
        <v>43200.333333333336</v>
      </c>
      <c r="Y2386">
        <v>293179.20569999999</v>
      </c>
      <c r="Z2386">
        <v>33085.854899999998</v>
      </c>
      <c r="AA2386">
        <v>89934.995989999996</v>
      </c>
      <c r="AB2386">
        <v>83241.108949999994</v>
      </c>
      <c r="AC2386">
        <v>53642.627950000002</v>
      </c>
      <c r="AD2386">
        <v>50038.95463</v>
      </c>
      <c r="AE2386">
        <v>46845.13149</v>
      </c>
      <c r="AF2386">
        <v>59372.495479999998</v>
      </c>
      <c r="AG2386">
        <v>27115.570919999998</v>
      </c>
      <c r="AH2386">
        <v>326861.61310000002</v>
      </c>
      <c r="AI2386">
        <v>94137.004149999993</v>
      </c>
      <c r="AJ2386">
        <v>30024.713640000002</v>
      </c>
      <c r="AK2386">
        <v>34494.725879999998</v>
      </c>
      <c r="AL2386">
        <v>92897.092709999997</v>
      </c>
      <c r="AM2386">
        <v>23166.573090000002</v>
      </c>
      <c r="AN2386">
        <v>115120.84669999999</v>
      </c>
      <c r="AO2386">
        <v>33977.477980000003</v>
      </c>
      <c r="AP2386">
        <v>29001.47565</v>
      </c>
    </row>
    <row r="2387" spans="2:42" x14ac:dyDescent="0.3">
      <c r="B2387">
        <v>65.999201157996112</v>
      </c>
      <c r="C2387" s="83">
        <v>43200.375</v>
      </c>
      <c r="D2387">
        <v>297511.79670000001</v>
      </c>
      <c r="E2387">
        <v>36635.813710000002</v>
      </c>
      <c r="F2387">
        <v>94903.078229999999</v>
      </c>
      <c r="G2387">
        <v>92623.606050000002</v>
      </c>
      <c r="H2387">
        <v>55759.578419999998</v>
      </c>
      <c r="I2387">
        <v>45698.560590000001</v>
      </c>
      <c r="J2387">
        <v>47275.358399999997</v>
      </c>
      <c r="K2387">
        <v>61357.396059999999</v>
      </c>
      <c r="L2387">
        <v>30118.749159999999</v>
      </c>
      <c r="M2387">
        <v>336494.70569999999</v>
      </c>
      <c r="N2387">
        <v>100659.92539999999</v>
      </c>
      <c r="O2387">
        <v>30050.318210000001</v>
      </c>
      <c r="P2387">
        <v>37549.199769999999</v>
      </c>
      <c r="Q2387">
        <v>93976.850139999995</v>
      </c>
      <c r="R2387">
        <v>23547.34374</v>
      </c>
      <c r="S2387">
        <v>121540.6116</v>
      </c>
      <c r="T2387">
        <v>35952.407700000003</v>
      </c>
      <c r="U2387">
        <v>27519.5929</v>
      </c>
      <c r="W2387" s="83">
        <f>Bühler!N2419</f>
        <v>45391.374999994216</v>
      </c>
      <c r="X2387" s="83">
        <v>43200.375</v>
      </c>
      <c r="Y2387">
        <v>297511.79670000001</v>
      </c>
      <c r="Z2387">
        <v>36635.813710000002</v>
      </c>
      <c r="AA2387">
        <v>94903.078229999999</v>
      </c>
      <c r="AB2387">
        <v>92623.606050000002</v>
      </c>
      <c r="AC2387">
        <v>55759.578419999998</v>
      </c>
      <c r="AD2387">
        <v>45698.560590000001</v>
      </c>
      <c r="AE2387">
        <v>47275.358399999997</v>
      </c>
      <c r="AF2387">
        <v>61357.396059999999</v>
      </c>
      <c r="AG2387">
        <v>30118.749159999999</v>
      </c>
      <c r="AH2387">
        <v>336494.70569999999</v>
      </c>
      <c r="AI2387">
        <v>100659.92539999999</v>
      </c>
      <c r="AJ2387">
        <v>30050.318210000001</v>
      </c>
      <c r="AK2387">
        <v>37549.199769999999</v>
      </c>
      <c r="AL2387">
        <v>93976.850139999995</v>
      </c>
      <c r="AM2387">
        <v>23547.34374</v>
      </c>
      <c r="AN2387">
        <v>121540.6116</v>
      </c>
      <c r="AO2387">
        <v>35952.407700000003</v>
      </c>
      <c r="AP2387">
        <v>27519.5929</v>
      </c>
    </row>
    <row r="2388" spans="2:42" x14ac:dyDescent="0.3">
      <c r="B2388">
        <v>67.911087389309571</v>
      </c>
      <c r="C2388" s="83">
        <v>43200.416666666664</v>
      </c>
      <c r="D2388">
        <v>301692.36330000003</v>
      </c>
      <c r="E2388">
        <v>37858.46297</v>
      </c>
      <c r="F2388">
        <v>95858.700930000006</v>
      </c>
      <c r="G2388">
        <v>93219.027300000002</v>
      </c>
      <c r="H2388">
        <v>55513.003980000001</v>
      </c>
      <c r="I2388">
        <v>40938.047380000004</v>
      </c>
      <c r="J2388">
        <v>45444.071190000002</v>
      </c>
      <c r="K2388">
        <v>63405.031580000003</v>
      </c>
      <c r="L2388">
        <v>32534.92136</v>
      </c>
      <c r="M2388">
        <v>346242.3933</v>
      </c>
      <c r="N2388">
        <v>102310.25689999999</v>
      </c>
      <c r="O2388">
        <v>30143.093000000001</v>
      </c>
      <c r="P2388">
        <v>37785.846550000002</v>
      </c>
      <c r="Q2388">
        <v>95072.358080000005</v>
      </c>
      <c r="R2388">
        <v>24319.511040000001</v>
      </c>
      <c r="S2388">
        <v>123437.2597</v>
      </c>
      <c r="T2388">
        <v>37293.614829999999</v>
      </c>
      <c r="U2388">
        <v>26818.496599999999</v>
      </c>
      <c r="W2388" s="83">
        <f>Bühler!N2420</f>
        <v>45391.41666666088</v>
      </c>
      <c r="X2388" s="83">
        <v>43200.416666666664</v>
      </c>
      <c r="Y2388">
        <v>301692.36330000003</v>
      </c>
      <c r="Z2388">
        <v>37858.46297</v>
      </c>
      <c r="AA2388">
        <v>95858.700930000006</v>
      </c>
      <c r="AB2388">
        <v>93219.027300000002</v>
      </c>
      <c r="AC2388">
        <v>55513.003980000001</v>
      </c>
      <c r="AD2388">
        <v>40938.047380000004</v>
      </c>
      <c r="AE2388">
        <v>45444.071190000002</v>
      </c>
      <c r="AF2388">
        <v>63405.031580000003</v>
      </c>
      <c r="AG2388">
        <v>32534.92136</v>
      </c>
      <c r="AH2388">
        <v>346242.3933</v>
      </c>
      <c r="AI2388">
        <v>102310.25689999999</v>
      </c>
      <c r="AJ2388">
        <v>30143.093000000001</v>
      </c>
      <c r="AK2388">
        <v>37785.846550000002</v>
      </c>
      <c r="AL2388">
        <v>95072.358080000005</v>
      </c>
      <c r="AM2388">
        <v>24319.511040000001</v>
      </c>
      <c r="AN2388">
        <v>123437.2597</v>
      </c>
      <c r="AO2388">
        <v>37293.614829999999</v>
      </c>
      <c r="AP2388">
        <v>26818.496599999999</v>
      </c>
    </row>
    <row r="2389" spans="2:42" x14ac:dyDescent="0.3">
      <c r="B2389">
        <v>68.638024482038986</v>
      </c>
      <c r="C2389" s="83">
        <v>43200.458333333336</v>
      </c>
      <c r="D2389">
        <v>299596.87670000002</v>
      </c>
      <c r="E2389">
        <v>37220.520349999999</v>
      </c>
      <c r="F2389">
        <v>96080.12775</v>
      </c>
      <c r="G2389">
        <v>91153.249620000002</v>
      </c>
      <c r="H2389">
        <v>54982.493640000001</v>
      </c>
      <c r="I2389">
        <v>39862.433069999999</v>
      </c>
      <c r="J2389">
        <v>44293.649830000002</v>
      </c>
      <c r="K2389">
        <v>64219.473180000001</v>
      </c>
      <c r="L2389">
        <v>33131.19947</v>
      </c>
      <c r="M2389">
        <v>349948.65759999998</v>
      </c>
      <c r="N2389">
        <v>101847.8386</v>
      </c>
      <c r="O2389">
        <v>29588.26152</v>
      </c>
      <c r="P2389">
        <v>36621.975400000003</v>
      </c>
      <c r="Q2389">
        <v>95150.996020000006</v>
      </c>
      <c r="R2389">
        <v>25981.345509999999</v>
      </c>
      <c r="S2389">
        <v>123347.0159</v>
      </c>
      <c r="T2389">
        <v>37298.424740000002</v>
      </c>
      <c r="U2389">
        <v>25638.891540000001</v>
      </c>
      <c r="W2389" s="83">
        <f>Bühler!N2421</f>
        <v>45391.458333327544</v>
      </c>
      <c r="X2389" s="83">
        <v>43200.458333333336</v>
      </c>
      <c r="Y2389">
        <v>299596.87670000002</v>
      </c>
      <c r="Z2389">
        <v>37220.520349999999</v>
      </c>
      <c r="AA2389">
        <v>96080.12775</v>
      </c>
      <c r="AB2389">
        <v>91153.249620000002</v>
      </c>
      <c r="AC2389">
        <v>54982.493640000001</v>
      </c>
      <c r="AD2389">
        <v>39862.433069999999</v>
      </c>
      <c r="AE2389">
        <v>44293.649830000002</v>
      </c>
      <c r="AF2389">
        <v>64219.473180000001</v>
      </c>
      <c r="AG2389">
        <v>33131.19947</v>
      </c>
      <c r="AH2389">
        <v>349948.65759999998</v>
      </c>
      <c r="AI2389">
        <v>101847.8386</v>
      </c>
      <c r="AJ2389">
        <v>29588.26152</v>
      </c>
      <c r="AK2389">
        <v>36621.975400000003</v>
      </c>
      <c r="AL2389">
        <v>95150.996020000006</v>
      </c>
      <c r="AM2389">
        <v>25981.345509999999</v>
      </c>
      <c r="AN2389">
        <v>123347.0159</v>
      </c>
      <c r="AO2389">
        <v>37298.424740000002</v>
      </c>
      <c r="AP2389">
        <v>25638.891540000001</v>
      </c>
    </row>
    <row r="2390" spans="2:42" x14ac:dyDescent="0.3">
      <c r="B2390">
        <v>67.305522344269832</v>
      </c>
      <c r="C2390" s="83">
        <v>43200.5</v>
      </c>
      <c r="D2390">
        <v>285698.20600000001</v>
      </c>
      <c r="E2390">
        <v>33273.097119999999</v>
      </c>
      <c r="F2390">
        <v>88549.827839999998</v>
      </c>
      <c r="G2390">
        <v>90367.793529999995</v>
      </c>
      <c r="H2390">
        <v>51949.437819999999</v>
      </c>
      <c r="I2390">
        <v>38231.157019999999</v>
      </c>
      <c r="J2390">
        <v>43617.489959999999</v>
      </c>
      <c r="K2390">
        <v>59880.277020000001</v>
      </c>
      <c r="L2390">
        <v>35640.837359999998</v>
      </c>
      <c r="M2390">
        <v>343154.94030000002</v>
      </c>
      <c r="N2390">
        <v>97847.032739999995</v>
      </c>
      <c r="O2390">
        <v>27810.232830000001</v>
      </c>
      <c r="P2390">
        <v>36850.420270000002</v>
      </c>
      <c r="Q2390">
        <v>94159.833100000003</v>
      </c>
      <c r="R2390">
        <v>25744.19886</v>
      </c>
      <c r="S2390">
        <v>116670.2997</v>
      </c>
      <c r="T2390">
        <v>36832.66921</v>
      </c>
      <c r="U2390">
        <v>21449.316719999999</v>
      </c>
      <c r="W2390" s="83">
        <f>Bühler!N2422</f>
        <v>45391.499999994208</v>
      </c>
      <c r="X2390" s="83">
        <v>43200.5</v>
      </c>
      <c r="Y2390">
        <v>285698.20600000001</v>
      </c>
      <c r="Z2390">
        <v>33273.097119999999</v>
      </c>
      <c r="AA2390">
        <v>88549.827839999998</v>
      </c>
      <c r="AB2390">
        <v>90367.793529999995</v>
      </c>
      <c r="AC2390">
        <v>51949.437819999999</v>
      </c>
      <c r="AD2390">
        <v>38231.157019999999</v>
      </c>
      <c r="AE2390">
        <v>43617.489959999999</v>
      </c>
      <c r="AF2390">
        <v>59880.277020000001</v>
      </c>
      <c r="AG2390">
        <v>35640.837359999998</v>
      </c>
      <c r="AH2390">
        <v>343154.94030000002</v>
      </c>
      <c r="AI2390">
        <v>97847.032739999995</v>
      </c>
      <c r="AJ2390">
        <v>27810.232830000001</v>
      </c>
      <c r="AK2390">
        <v>36850.420270000002</v>
      </c>
      <c r="AL2390">
        <v>94159.833100000003</v>
      </c>
      <c r="AM2390">
        <v>25744.19886</v>
      </c>
      <c r="AN2390">
        <v>116670.2997</v>
      </c>
      <c r="AO2390">
        <v>36832.66921</v>
      </c>
      <c r="AP2390">
        <v>21449.316719999999</v>
      </c>
    </row>
    <row r="2391" spans="2:42" x14ac:dyDescent="0.3">
      <c r="B2391">
        <v>66.74465330871918</v>
      </c>
      <c r="C2391" s="83">
        <v>43200.541666666664</v>
      </c>
      <c r="D2391">
        <v>288874.76199999999</v>
      </c>
      <c r="E2391">
        <v>33282.826269999998</v>
      </c>
      <c r="F2391">
        <v>83710.25232</v>
      </c>
      <c r="G2391">
        <v>85155.009600000005</v>
      </c>
      <c r="H2391">
        <v>52405.334260000003</v>
      </c>
      <c r="I2391">
        <v>37789.089979999997</v>
      </c>
      <c r="J2391">
        <v>42980.484799999998</v>
      </c>
      <c r="K2391">
        <v>61572.861799999999</v>
      </c>
      <c r="L2391">
        <v>33217.723669999999</v>
      </c>
      <c r="M2391">
        <v>340295.36839999998</v>
      </c>
      <c r="N2391">
        <v>96874.657229999997</v>
      </c>
      <c r="O2391">
        <v>28330.431530000002</v>
      </c>
      <c r="P2391">
        <v>36385.863960000002</v>
      </c>
      <c r="Q2391">
        <v>93278.633900000001</v>
      </c>
      <c r="R2391">
        <v>25126.694189999998</v>
      </c>
      <c r="S2391">
        <v>115786.88009999999</v>
      </c>
      <c r="T2391">
        <v>35365.34059</v>
      </c>
      <c r="U2391">
        <v>22905.851259999999</v>
      </c>
      <c r="W2391" s="83">
        <f>Bühler!N2423</f>
        <v>45391.541666660873</v>
      </c>
      <c r="X2391" s="83">
        <v>43200.541666666664</v>
      </c>
      <c r="Y2391">
        <v>288874.76199999999</v>
      </c>
      <c r="Z2391">
        <v>33282.826269999998</v>
      </c>
      <c r="AA2391">
        <v>83710.25232</v>
      </c>
      <c r="AB2391">
        <v>85155.009600000005</v>
      </c>
      <c r="AC2391">
        <v>52405.334260000003</v>
      </c>
      <c r="AD2391">
        <v>37789.089979999997</v>
      </c>
      <c r="AE2391">
        <v>42980.484799999998</v>
      </c>
      <c r="AF2391">
        <v>61572.861799999999</v>
      </c>
      <c r="AG2391">
        <v>33217.723669999999</v>
      </c>
      <c r="AH2391">
        <v>340295.36839999998</v>
      </c>
      <c r="AI2391">
        <v>96874.657229999997</v>
      </c>
      <c r="AJ2391">
        <v>28330.431530000002</v>
      </c>
      <c r="AK2391">
        <v>36385.863960000002</v>
      </c>
      <c r="AL2391">
        <v>93278.633900000001</v>
      </c>
      <c r="AM2391">
        <v>25126.694189999998</v>
      </c>
      <c r="AN2391">
        <v>115786.88009999999</v>
      </c>
      <c r="AO2391">
        <v>35365.34059</v>
      </c>
      <c r="AP2391">
        <v>22905.851259999999</v>
      </c>
    </row>
    <row r="2392" spans="2:42" x14ac:dyDescent="0.3">
      <c r="B2392">
        <v>67.154049833086432</v>
      </c>
      <c r="C2392" s="83">
        <v>43200.583333333336</v>
      </c>
      <c r="D2392">
        <v>291531.50809999998</v>
      </c>
      <c r="E2392">
        <v>35702.59837</v>
      </c>
      <c r="F2392">
        <v>92707.844930000007</v>
      </c>
      <c r="G2392">
        <v>78580.153009999995</v>
      </c>
      <c r="H2392">
        <v>52174.832260000003</v>
      </c>
      <c r="I2392">
        <v>38161.332309999998</v>
      </c>
      <c r="J2392">
        <v>42598.299780000001</v>
      </c>
      <c r="K2392">
        <v>64263.241479999997</v>
      </c>
      <c r="L2392">
        <v>29427.898369999999</v>
      </c>
      <c r="M2392">
        <v>342382.66279999999</v>
      </c>
      <c r="N2392">
        <v>97165.994789999997</v>
      </c>
      <c r="O2392">
        <v>27329.175770000002</v>
      </c>
      <c r="P2392">
        <v>32036.49638</v>
      </c>
      <c r="Q2392">
        <v>93042.388699999996</v>
      </c>
      <c r="R2392">
        <v>23716.741580000002</v>
      </c>
      <c r="S2392">
        <v>106943.38159999999</v>
      </c>
      <c r="T2392">
        <v>32882.319580000003</v>
      </c>
      <c r="U2392">
        <v>22494.562140000002</v>
      </c>
      <c r="W2392" s="83">
        <f>Bühler!N2424</f>
        <v>45391.583333327537</v>
      </c>
      <c r="X2392" s="83">
        <v>43200.583333333336</v>
      </c>
      <c r="Y2392">
        <v>291531.50809999998</v>
      </c>
      <c r="Z2392">
        <v>35702.59837</v>
      </c>
      <c r="AA2392">
        <v>92707.844930000007</v>
      </c>
      <c r="AB2392">
        <v>78580.153009999995</v>
      </c>
      <c r="AC2392">
        <v>52174.832260000003</v>
      </c>
      <c r="AD2392">
        <v>38161.332309999998</v>
      </c>
      <c r="AE2392">
        <v>42598.299780000001</v>
      </c>
      <c r="AF2392">
        <v>64263.241479999997</v>
      </c>
      <c r="AG2392">
        <v>29427.898369999999</v>
      </c>
      <c r="AH2392">
        <v>342382.66279999999</v>
      </c>
      <c r="AI2392">
        <v>97165.994789999997</v>
      </c>
      <c r="AJ2392">
        <v>27329.175770000002</v>
      </c>
      <c r="AK2392">
        <v>32036.49638</v>
      </c>
      <c r="AL2392">
        <v>93042.388699999996</v>
      </c>
      <c r="AM2392">
        <v>23716.741580000002</v>
      </c>
      <c r="AN2392">
        <v>106943.38159999999</v>
      </c>
      <c r="AO2392">
        <v>32882.319580000003</v>
      </c>
      <c r="AP2392">
        <v>22494.562140000002</v>
      </c>
    </row>
    <row r="2393" spans="2:42" x14ac:dyDescent="0.3">
      <c r="B2393">
        <v>66.650212300834596</v>
      </c>
      <c r="C2393" s="83">
        <v>43200.625</v>
      </c>
      <c r="D2393">
        <v>290251.24410000001</v>
      </c>
      <c r="E2393">
        <v>35429.240510000003</v>
      </c>
      <c r="F2393">
        <v>93512.394809999998</v>
      </c>
      <c r="G2393">
        <v>74974.380300000004</v>
      </c>
      <c r="H2393">
        <v>50617.014810000001</v>
      </c>
      <c r="I2393">
        <v>38529.230880000003</v>
      </c>
      <c r="J2393">
        <v>41925.002520000002</v>
      </c>
      <c r="K2393">
        <v>62395.071669999998</v>
      </c>
      <c r="L2393">
        <v>26705.83107</v>
      </c>
      <c r="M2393">
        <v>339813.86410000001</v>
      </c>
      <c r="N2393">
        <v>95256.550390000004</v>
      </c>
      <c r="O2393">
        <v>26209.696080000002</v>
      </c>
      <c r="P2393">
        <v>30100.216840000001</v>
      </c>
      <c r="Q2393">
        <v>93034.422170000005</v>
      </c>
      <c r="R2393">
        <v>23717.042409999998</v>
      </c>
      <c r="S2393">
        <v>107236.21950000001</v>
      </c>
      <c r="T2393">
        <v>32278.17137</v>
      </c>
      <c r="U2393">
        <v>21847.184840000002</v>
      </c>
      <c r="W2393" s="83">
        <f>Bühler!N2425</f>
        <v>45391.624999994201</v>
      </c>
      <c r="X2393" s="83">
        <v>43200.625</v>
      </c>
      <c r="Y2393">
        <v>290251.24410000001</v>
      </c>
      <c r="Z2393">
        <v>35429.240510000003</v>
      </c>
      <c r="AA2393">
        <v>93512.394809999998</v>
      </c>
      <c r="AB2393">
        <v>74974.380300000004</v>
      </c>
      <c r="AC2393">
        <v>50617.014810000001</v>
      </c>
      <c r="AD2393">
        <v>38529.230880000003</v>
      </c>
      <c r="AE2393">
        <v>41925.002520000002</v>
      </c>
      <c r="AF2393">
        <v>62395.071669999998</v>
      </c>
      <c r="AG2393">
        <v>26705.83107</v>
      </c>
      <c r="AH2393">
        <v>339813.86410000001</v>
      </c>
      <c r="AI2393">
        <v>95256.550390000004</v>
      </c>
      <c r="AJ2393">
        <v>26209.696080000002</v>
      </c>
      <c r="AK2393">
        <v>30100.216840000001</v>
      </c>
      <c r="AL2393">
        <v>93034.422170000005</v>
      </c>
      <c r="AM2393">
        <v>23717.042409999998</v>
      </c>
      <c r="AN2393">
        <v>107236.21950000001</v>
      </c>
      <c r="AO2393">
        <v>32278.17137</v>
      </c>
      <c r="AP2393">
        <v>21847.184840000002</v>
      </c>
    </row>
    <row r="2394" spans="2:42" x14ac:dyDescent="0.3">
      <c r="B2394">
        <v>65.563680797348155</v>
      </c>
      <c r="C2394" s="83">
        <v>43200.666666666664</v>
      </c>
      <c r="D2394">
        <v>282176.19709999999</v>
      </c>
      <c r="E2394">
        <v>34408.437550000002</v>
      </c>
      <c r="F2394">
        <v>93244.054759999999</v>
      </c>
      <c r="G2394">
        <v>71140.464340000006</v>
      </c>
      <c r="H2394">
        <v>48502.138809999997</v>
      </c>
      <c r="I2394">
        <v>39762.031490000001</v>
      </c>
      <c r="J2394">
        <v>40855.962769999998</v>
      </c>
      <c r="K2394">
        <v>60494.375840000001</v>
      </c>
      <c r="L2394">
        <v>25341.34044</v>
      </c>
      <c r="M2394">
        <v>334274.21980000002</v>
      </c>
      <c r="N2394">
        <v>91427.684789999999</v>
      </c>
      <c r="O2394">
        <v>25495.269479999999</v>
      </c>
      <c r="P2394">
        <v>29162.300149999999</v>
      </c>
      <c r="Q2394">
        <v>92672.029569999999</v>
      </c>
      <c r="R2394">
        <v>23305.845979999998</v>
      </c>
      <c r="S2394">
        <v>104099.59450000001</v>
      </c>
      <c r="T2394">
        <v>31621.379239999998</v>
      </c>
      <c r="U2394">
        <v>20179.5399</v>
      </c>
      <c r="W2394" s="83">
        <f>Bühler!N2426</f>
        <v>45391.666666660865</v>
      </c>
      <c r="X2394" s="83">
        <v>43200.666666666664</v>
      </c>
      <c r="Y2394">
        <v>282176.19709999999</v>
      </c>
      <c r="Z2394">
        <v>34408.437550000002</v>
      </c>
      <c r="AA2394">
        <v>93244.054759999999</v>
      </c>
      <c r="AB2394">
        <v>71140.464340000006</v>
      </c>
      <c r="AC2394">
        <v>48502.138809999997</v>
      </c>
      <c r="AD2394">
        <v>39762.031490000001</v>
      </c>
      <c r="AE2394">
        <v>40855.962769999998</v>
      </c>
      <c r="AF2394">
        <v>60494.375840000001</v>
      </c>
      <c r="AG2394">
        <v>25341.34044</v>
      </c>
      <c r="AH2394">
        <v>334274.21980000002</v>
      </c>
      <c r="AI2394">
        <v>91427.684789999999</v>
      </c>
      <c r="AJ2394">
        <v>25495.269479999999</v>
      </c>
      <c r="AK2394">
        <v>29162.300149999999</v>
      </c>
      <c r="AL2394">
        <v>92672.029569999999</v>
      </c>
      <c r="AM2394">
        <v>23305.845979999998</v>
      </c>
      <c r="AN2394">
        <v>104099.59450000001</v>
      </c>
      <c r="AO2394">
        <v>31621.379239999998</v>
      </c>
      <c r="AP2394">
        <v>20179.5399</v>
      </c>
    </row>
    <row r="2395" spans="2:42" x14ac:dyDescent="0.3">
      <c r="B2395">
        <v>64.353784176233276</v>
      </c>
      <c r="C2395" s="83">
        <v>43200.708333333336</v>
      </c>
      <c r="D2395">
        <v>271066.8075</v>
      </c>
      <c r="E2395">
        <v>32396.492460000001</v>
      </c>
      <c r="F2395">
        <v>91322.97395</v>
      </c>
      <c r="G2395">
        <v>63754.938520000003</v>
      </c>
      <c r="H2395">
        <v>45898.477039999998</v>
      </c>
      <c r="I2395">
        <v>39314.95852</v>
      </c>
      <c r="J2395">
        <v>40734.591390000001</v>
      </c>
      <c r="K2395">
        <v>55879.949959999998</v>
      </c>
      <c r="L2395">
        <v>25408.636020000002</v>
      </c>
      <c r="M2395">
        <v>328105.60259999998</v>
      </c>
      <c r="N2395">
        <v>84950.169859999995</v>
      </c>
      <c r="O2395">
        <v>24594.133549999999</v>
      </c>
      <c r="P2395">
        <v>32174.084930000001</v>
      </c>
      <c r="Q2395">
        <v>90787.328680000006</v>
      </c>
      <c r="R2395">
        <v>23708.23515</v>
      </c>
      <c r="S2395">
        <v>100670.0808</v>
      </c>
      <c r="T2395">
        <v>30620.293839999998</v>
      </c>
      <c r="U2395">
        <v>17293.818729999999</v>
      </c>
      <c r="W2395" s="83">
        <f>Bühler!N2427</f>
        <v>45391.70833332753</v>
      </c>
      <c r="X2395" s="83">
        <v>43200.708333333336</v>
      </c>
      <c r="Y2395">
        <v>271066.8075</v>
      </c>
      <c r="Z2395">
        <v>32396.492460000001</v>
      </c>
      <c r="AA2395">
        <v>91322.97395</v>
      </c>
      <c r="AB2395">
        <v>63754.938520000003</v>
      </c>
      <c r="AC2395">
        <v>45898.477039999998</v>
      </c>
      <c r="AD2395">
        <v>39314.95852</v>
      </c>
      <c r="AE2395">
        <v>40734.591390000001</v>
      </c>
      <c r="AF2395">
        <v>55879.949959999998</v>
      </c>
      <c r="AG2395">
        <v>25408.636020000002</v>
      </c>
      <c r="AH2395">
        <v>328105.60259999998</v>
      </c>
      <c r="AI2395">
        <v>84950.169859999995</v>
      </c>
      <c r="AJ2395">
        <v>24594.133549999999</v>
      </c>
      <c r="AK2395">
        <v>32174.084930000001</v>
      </c>
      <c r="AL2395">
        <v>90787.328680000006</v>
      </c>
      <c r="AM2395">
        <v>23708.23515</v>
      </c>
      <c r="AN2395">
        <v>100670.0808</v>
      </c>
      <c r="AO2395">
        <v>30620.293839999998</v>
      </c>
      <c r="AP2395">
        <v>17293.818729999999</v>
      </c>
    </row>
    <row r="2396" spans="2:42" x14ac:dyDescent="0.3">
      <c r="B2396">
        <v>63.076436192897951</v>
      </c>
      <c r="C2396" s="83">
        <v>43200.75</v>
      </c>
      <c r="D2396">
        <v>263246.67979999998</v>
      </c>
      <c r="E2396">
        <v>28895.202379999999</v>
      </c>
      <c r="F2396">
        <v>89722.034490000005</v>
      </c>
      <c r="G2396">
        <v>55198.940609999998</v>
      </c>
      <c r="H2396">
        <v>43443.60946</v>
      </c>
      <c r="I2396">
        <v>38373.833120000003</v>
      </c>
      <c r="J2396">
        <v>40255.462529999997</v>
      </c>
      <c r="K2396">
        <v>53280.863680000002</v>
      </c>
      <c r="L2396">
        <v>26412.174660000001</v>
      </c>
      <c r="M2396">
        <v>321593.08689999999</v>
      </c>
      <c r="N2396">
        <v>82469.883379999999</v>
      </c>
      <c r="O2396">
        <v>22837.176619999998</v>
      </c>
      <c r="P2396">
        <v>33947.392999999996</v>
      </c>
      <c r="Q2396">
        <v>89612.109840000005</v>
      </c>
      <c r="R2396">
        <v>21784.632160000001</v>
      </c>
      <c r="S2396">
        <v>93627.447709999993</v>
      </c>
      <c r="T2396">
        <v>31777.173699999999</v>
      </c>
      <c r="U2396">
        <v>15894.48768</v>
      </c>
      <c r="W2396" s="83">
        <f>Bühler!N2428</f>
        <v>45391.749999994194</v>
      </c>
      <c r="X2396" s="83">
        <v>43200.75</v>
      </c>
      <c r="Y2396">
        <v>263246.67979999998</v>
      </c>
      <c r="Z2396">
        <v>28895.202379999999</v>
      </c>
      <c r="AA2396">
        <v>89722.034490000005</v>
      </c>
      <c r="AB2396">
        <v>55198.940609999998</v>
      </c>
      <c r="AC2396">
        <v>43443.60946</v>
      </c>
      <c r="AD2396">
        <v>38373.833120000003</v>
      </c>
      <c r="AE2396">
        <v>40255.462529999997</v>
      </c>
      <c r="AF2396">
        <v>53280.863680000002</v>
      </c>
      <c r="AG2396">
        <v>26412.174660000001</v>
      </c>
      <c r="AH2396">
        <v>321593.08689999999</v>
      </c>
      <c r="AI2396">
        <v>82469.883379999999</v>
      </c>
      <c r="AJ2396">
        <v>22837.176619999998</v>
      </c>
      <c r="AK2396">
        <v>33947.392999999996</v>
      </c>
      <c r="AL2396">
        <v>89612.109840000005</v>
      </c>
      <c r="AM2396">
        <v>21784.632160000001</v>
      </c>
      <c r="AN2396">
        <v>93627.447709999993</v>
      </c>
      <c r="AO2396">
        <v>31777.173699999999</v>
      </c>
      <c r="AP2396">
        <v>15894.48768</v>
      </c>
    </row>
    <row r="2397" spans="2:42" x14ac:dyDescent="0.3">
      <c r="B2397">
        <v>61.850478094760838</v>
      </c>
      <c r="C2397" s="83">
        <v>43200.791666666664</v>
      </c>
      <c r="D2397">
        <v>259231.92490000001</v>
      </c>
      <c r="E2397">
        <v>23618.528920000001</v>
      </c>
      <c r="F2397">
        <v>79543.440480000005</v>
      </c>
      <c r="G2397">
        <v>50860.861550000001</v>
      </c>
      <c r="H2397">
        <v>41471.139909999998</v>
      </c>
      <c r="I2397">
        <v>34683.747909999998</v>
      </c>
      <c r="J2397">
        <v>39651.392350000002</v>
      </c>
      <c r="K2397">
        <v>52128.592270000001</v>
      </c>
      <c r="L2397">
        <v>27548.823209999999</v>
      </c>
      <c r="M2397">
        <v>315342.5808</v>
      </c>
      <c r="N2397">
        <v>81742.099149999995</v>
      </c>
      <c r="O2397">
        <v>21619.370589999999</v>
      </c>
      <c r="P2397">
        <v>37098.207600000002</v>
      </c>
      <c r="Q2397">
        <v>87252.214129999993</v>
      </c>
      <c r="R2397">
        <v>20233.135900000001</v>
      </c>
      <c r="S2397">
        <v>89673.663520000002</v>
      </c>
      <c r="T2397">
        <v>32351.5753</v>
      </c>
      <c r="U2397">
        <v>15317.983829999999</v>
      </c>
      <c r="W2397" s="83">
        <f>Bühler!N2429</f>
        <v>45391.791666660858</v>
      </c>
      <c r="X2397" s="83">
        <v>43200.791666666664</v>
      </c>
      <c r="Y2397">
        <v>259231.92490000001</v>
      </c>
      <c r="Z2397">
        <v>23618.528920000001</v>
      </c>
      <c r="AA2397">
        <v>79543.440480000005</v>
      </c>
      <c r="AB2397">
        <v>50860.861550000001</v>
      </c>
      <c r="AC2397">
        <v>41471.139909999998</v>
      </c>
      <c r="AD2397">
        <v>34683.747909999998</v>
      </c>
      <c r="AE2397">
        <v>39651.392350000002</v>
      </c>
      <c r="AF2397">
        <v>52128.592270000001</v>
      </c>
      <c r="AG2397">
        <v>27548.823209999999</v>
      </c>
      <c r="AH2397">
        <v>315342.5808</v>
      </c>
      <c r="AI2397">
        <v>81742.099149999995</v>
      </c>
      <c r="AJ2397">
        <v>21619.370589999999</v>
      </c>
      <c r="AK2397">
        <v>37098.207600000002</v>
      </c>
      <c r="AL2397">
        <v>87252.214129999993</v>
      </c>
      <c r="AM2397">
        <v>20233.135900000001</v>
      </c>
      <c r="AN2397">
        <v>89673.663520000002</v>
      </c>
      <c r="AO2397">
        <v>32351.5753</v>
      </c>
      <c r="AP2397">
        <v>15317.983829999999</v>
      </c>
    </row>
    <row r="2398" spans="2:42" x14ac:dyDescent="0.3">
      <c r="B2398">
        <v>59.97136556220164</v>
      </c>
      <c r="C2398" s="83">
        <v>43200.833333333336</v>
      </c>
      <c r="D2398">
        <v>250163.95559999999</v>
      </c>
      <c r="E2398">
        <v>18116.97277</v>
      </c>
      <c r="F2398">
        <v>62016.241849999999</v>
      </c>
      <c r="G2398">
        <v>47133.226390000003</v>
      </c>
      <c r="H2398">
        <v>39940.912089999998</v>
      </c>
      <c r="I2398">
        <v>30648.75374</v>
      </c>
      <c r="J2398">
        <v>41197.001940000002</v>
      </c>
      <c r="K2398">
        <v>52246.479359999998</v>
      </c>
      <c r="L2398">
        <v>27410.599869999998</v>
      </c>
      <c r="M2398">
        <v>305761.98879999999</v>
      </c>
      <c r="N2398">
        <v>80832.624379999994</v>
      </c>
      <c r="O2398">
        <v>21597.743979999999</v>
      </c>
      <c r="P2398">
        <v>37455.458760000001</v>
      </c>
      <c r="Q2398">
        <v>85535.871199999994</v>
      </c>
      <c r="R2398">
        <v>20201.23587</v>
      </c>
      <c r="S2398">
        <v>83928.576979999998</v>
      </c>
      <c r="T2398">
        <v>32941.004410000001</v>
      </c>
      <c r="U2398">
        <v>15608.85504</v>
      </c>
      <c r="W2398" s="83">
        <f>Bühler!N2430</f>
        <v>45391.833333327522</v>
      </c>
      <c r="X2398" s="83">
        <v>43200.833333333336</v>
      </c>
      <c r="Y2398">
        <v>250163.95559999999</v>
      </c>
      <c r="Z2398">
        <v>18116.97277</v>
      </c>
      <c r="AA2398">
        <v>62016.241849999999</v>
      </c>
      <c r="AB2398">
        <v>47133.226390000003</v>
      </c>
      <c r="AC2398">
        <v>39940.912089999998</v>
      </c>
      <c r="AD2398">
        <v>30648.75374</v>
      </c>
      <c r="AE2398">
        <v>41197.001940000002</v>
      </c>
      <c r="AF2398">
        <v>52246.479359999998</v>
      </c>
      <c r="AG2398">
        <v>27410.599869999998</v>
      </c>
      <c r="AH2398">
        <v>305761.98879999999</v>
      </c>
      <c r="AI2398">
        <v>80832.624379999994</v>
      </c>
      <c r="AJ2398">
        <v>21597.743979999999</v>
      </c>
      <c r="AK2398">
        <v>37455.458760000001</v>
      </c>
      <c r="AL2398">
        <v>85535.871199999994</v>
      </c>
      <c r="AM2398">
        <v>20201.23587</v>
      </c>
      <c r="AN2398">
        <v>83928.576979999998</v>
      </c>
      <c r="AO2398">
        <v>32941.004410000001</v>
      </c>
      <c r="AP2398">
        <v>15608.85504</v>
      </c>
    </row>
    <row r="2399" spans="2:42" x14ac:dyDescent="0.3">
      <c r="B2399">
        <v>58.387564540794337</v>
      </c>
      <c r="C2399" s="83">
        <v>43200.875</v>
      </c>
      <c r="D2399">
        <v>242047.13459999999</v>
      </c>
      <c r="E2399">
        <v>15998.485860000001</v>
      </c>
      <c r="F2399">
        <v>54983.197079999998</v>
      </c>
      <c r="G2399">
        <v>45087.848890000001</v>
      </c>
      <c r="H2399">
        <v>39686.878120000001</v>
      </c>
      <c r="I2399">
        <v>27469.339039999999</v>
      </c>
      <c r="J2399">
        <v>41759.622349999998</v>
      </c>
      <c r="K2399">
        <v>50955.252269999997</v>
      </c>
      <c r="L2399">
        <v>26687.05618</v>
      </c>
      <c r="M2399">
        <v>297687.03259999998</v>
      </c>
      <c r="N2399">
        <v>79704.531459999998</v>
      </c>
      <c r="O2399">
        <v>21595.40898</v>
      </c>
      <c r="P2399">
        <v>37201.773659999999</v>
      </c>
      <c r="Q2399">
        <v>83384.523809999999</v>
      </c>
      <c r="R2399">
        <v>19307.018789999998</v>
      </c>
      <c r="S2399">
        <v>81352.675820000004</v>
      </c>
      <c r="T2399">
        <v>29594.880359999999</v>
      </c>
      <c r="U2399">
        <v>15213.42513</v>
      </c>
      <c r="W2399" s="83">
        <f>Bühler!N2431</f>
        <v>45391.874999994187</v>
      </c>
      <c r="X2399" s="83">
        <v>43200.875</v>
      </c>
      <c r="Y2399">
        <v>242047.13459999999</v>
      </c>
      <c r="Z2399">
        <v>15998.485860000001</v>
      </c>
      <c r="AA2399">
        <v>54983.197079999998</v>
      </c>
      <c r="AB2399">
        <v>45087.848890000001</v>
      </c>
      <c r="AC2399">
        <v>39686.878120000001</v>
      </c>
      <c r="AD2399">
        <v>27469.339039999999</v>
      </c>
      <c r="AE2399">
        <v>41759.622349999998</v>
      </c>
      <c r="AF2399">
        <v>50955.252269999997</v>
      </c>
      <c r="AG2399">
        <v>26687.05618</v>
      </c>
      <c r="AH2399">
        <v>297687.03259999998</v>
      </c>
      <c r="AI2399">
        <v>79704.531459999998</v>
      </c>
      <c r="AJ2399">
        <v>21595.40898</v>
      </c>
      <c r="AK2399">
        <v>37201.773659999999</v>
      </c>
      <c r="AL2399">
        <v>83384.523809999999</v>
      </c>
      <c r="AM2399">
        <v>19307.018789999998</v>
      </c>
      <c r="AN2399">
        <v>81352.675820000004</v>
      </c>
      <c r="AO2399">
        <v>29594.880359999999</v>
      </c>
      <c r="AP2399">
        <v>15213.42513</v>
      </c>
    </row>
    <row r="2400" spans="2:42" x14ac:dyDescent="0.3">
      <c r="B2400">
        <v>57.303633917476695</v>
      </c>
      <c r="C2400" s="83">
        <v>43200.916666666664</v>
      </c>
      <c r="D2400">
        <v>241996.83679999999</v>
      </c>
      <c r="E2400">
        <v>15090.30528</v>
      </c>
      <c r="F2400">
        <v>52309.503060000003</v>
      </c>
      <c r="G2400">
        <v>42662.779710000003</v>
      </c>
      <c r="H2400">
        <v>39138.414389999998</v>
      </c>
      <c r="I2400">
        <v>25247.78068</v>
      </c>
      <c r="J2400">
        <v>40742.197910000003</v>
      </c>
      <c r="K2400">
        <v>53842.378100000002</v>
      </c>
      <c r="L2400">
        <v>23671.543829999999</v>
      </c>
      <c r="M2400">
        <v>292160.64880000002</v>
      </c>
      <c r="N2400">
        <v>78902.815650000004</v>
      </c>
      <c r="O2400">
        <v>22092.133460000001</v>
      </c>
      <c r="P2400">
        <v>39805.877509999998</v>
      </c>
      <c r="Q2400">
        <v>82109.981820000001</v>
      </c>
      <c r="R2400">
        <v>24087.892940000002</v>
      </c>
      <c r="S2400">
        <v>80000.965030000007</v>
      </c>
      <c r="T2400">
        <v>25630.518250000001</v>
      </c>
      <c r="U2400">
        <v>15708.93399</v>
      </c>
      <c r="W2400" s="83">
        <f>Bühler!N2432</f>
        <v>45391.916666660851</v>
      </c>
      <c r="X2400" s="83">
        <v>43200.916666666664</v>
      </c>
      <c r="Y2400">
        <v>241996.83679999999</v>
      </c>
      <c r="Z2400">
        <v>15090.30528</v>
      </c>
      <c r="AA2400">
        <v>52309.503060000003</v>
      </c>
      <c r="AB2400">
        <v>42662.779710000003</v>
      </c>
      <c r="AC2400">
        <v>39138.414389999998</v>
      </c>
      <c r="AD2400">
        <v>25247.78068</v>
      </c>
      <c r="AE2400">
        <v>40742.197910000003</v>
      </c>
      <c r="AF2400">
        <v>53842.378100000002</v>
      </c>
      <c r="AG2400">
        <v>23671.543829999999</v>
      </c>
      <c r="AH2400">
        <v>292160.64880000002</v>
      </c>
      <c r="AI2400">
        <v>78902.815650000004</v>
      </c>
      <c r="AJ2400">
        <v>22092.133460000001</v>
      </c>
      <c r="AK2400">
        <v>39805.877509999998</v>
      </c>
      <c r="AL2400">
        <v>82109.981820000001</v>
      </c>
      <c r="AM2400">
        <v>24087.892940000002</v>
      </c>
      <c r="AN2400">
        <v>80000.965030000007</v>
      </c>
      <c r="AO2400">
        <v>25630.518250000001</v>
      </c>
      <c r="AP2400">
        <v>15708.93399</v>
      </c>
    </row>
    <row r="2401" spans="2:42" x14ac:dyDescent="0.3">
      <c r="B2401">
        <v>56.583627575610372</v>
      </c>
      <c r="C2401" s="83">
        <v>43200.958333333336</v>
      </c>
      <c r="D2401">
        <v>242995.5197</v>
      </c>
      <c r="E2401">
        <v>14550.87976</v>
      </c>
      <c r="F2401">
        <v>51252.03961</v>
      </c>
      <c r="G2401">
        <v>41713.679759999999</v>
      </c>
      <c r="H2401">
        <v>37798.772720000001</v>
      </c>
      <c r="I2401">
        <v>24486.095529999999</v>
      </c>
      <c r="J2401">
        <v>38186.574200000003</v>
      </c>
      <c r="K2401">
        <v>53544.6993</v>
      </c>
      <c r="L2401">
        <v>20179.684000000001</v>
      </c>
      <c r="M2401">
        <v>288489.72070000001</v>
      </c>
      <c r="N2401">
        <v>78353.820510000005</v>
      </c>
      <c r="O2401">
        <v>22905.24768</v>
      </c>
      <c r="P2401">
        <v>34813.512300000002</v>
      </c>
      <c r="Q2401">
        <v>81197.741039999994</v>
      </c>
      <c r="R2401">
        <v>25435.66848</v>
      </c>
      <c r="S2401">
        <v>77967.828580000001</v>
      </c>
      <c r="T2401">
        <v>23492.76107</v>
      </c>
      <c r="U2401">
        <v>14840.451370000001</v>
      </c>
      <c r="W2401" s="83">
        <f>Bühler!N2433</f>
        <v>45391.958333327515</v>
      </c>
      <c r="X2401" s="83">
        <v>43200.958333333336</v>
      </c>
      <c r="Y2401">
        <v>242995.5197</v>
      </c>
      <c r="Z2401">
        <v>14550.87976</v>
      </c>
      <c r="AA2401">
        <v>51252.03961</v>
      </c>
      <c r="AB2401">
        <v>41713.679759999999</v>
      </c>
      <c r="AC2401">
        <v>37798.772720000001</v>
      </c>
      <c r="AD2401">
        <v>24486.095529999999</v>
      </c>
      <c r="AE2401">
        <v>38186.574200000003</v>
      </c>
      <c r="AF2401">
        <v>53544.6993</v>
      </c>
      <c r="AG2401">
        <v>20179.684000000001</v>
      </c>
      <c r="AH2401">
        <v>288489.72070000001</v>
      </c>
      <c r="AI2401">
        <v>78353.820510000005</v>
      </c>
      <c r="AJ2401">
        <v>22905.24768</v>
      </c>
      <c r="AK2401">
        <v>34813.512300000002</v>
      </c>
      <c r="AL2401">
        <v>81197.741039999994</v>
      </c>
      <c r="AM2401">
        <v>25435.66848</v>
      </c>
      <c r="AN2401">
        <v>77967.828580000001</v>
      </c>
      <c r="AO2401">
        <v>23492.76107</v>
      </c>
      <c r="AP2401">
        <v>14840.451370000001</v>
      </c>
    </row>
    <row r="2402" spans="2:42" x14ac:dyDescent="0.3">
      <c r="B2402">
        <v>55.69372465271303</v>
      </c>
      <c r="C2402" s="83">
        <v>43201</v>
      </c>
      <c r="D2402">
        <v>242426.47029999999</v>
      </c>
      <c r="E2402">
        <v>14350.696239999999</v>
      </c>
      <c r="F2402">
        <v>50392.33539</v>
      </c>
      <c r="G2402">
        <v>40861.49181</v>
      </c>
      <c r="H2402">
        <v>37374.95362</v>
      </c>
      <c r="I2402">
        <v>22618.48415</v>
      </c>
      <c r="J2402">
        <v>36596.225830000003</v>
      </c>
      <c r="K2402">
        <v>51942.544280000002</v>
      </c>
      <c r="L2402">
        <v>18564.62743</v>
      </c>
      <c r="M2402">
        <v>283952.58059999999</v>
      </c>
      <c r="N2402">
        <v>77564.552110000004</v>
      </c>
      <c r="O2402">
        <v>22590.544669999999</v>
      </c>
      <c r="P2402">
        <v>32243.886269999999</v>
      </c>
      <c r="Q2402">
        <v>81116.949429999993</v>
      </c>
      <c r="R2402">
        <v>22014.989529999999</v>
      </c>
      <c r="S2402">
        <v>77795.966459999996</v>
      </c>
      <c r="T2402">
        <v>22204.554660000002</v>
      </c>
      <c r="U2402">
        <v>14765.816279999999</v>
      </c>
      <c r="W2402" s="83">
        <f>Bühler!N2434</f>
        <v>45391.999999994179</v>
      </c>
      <c r="X2402" s="83">
        <v>43201</v>
      </c>
      <c r="Y2402">
        <v>242426.47029999999</v>
      </c>
      <c r="Z2402">
        <v>14350.696239999999</v>
      </c>
      <c r="AA2402">
        <v>50392.33539</v>
      </c>
      <c r="AB2402">
        <v>40861.49181</v>
      </c>
      <c r="AC2402">
        <v>37374.95362</v>
      </c>
      <c r="AD2402">
        <v>22618.48415</v>
      </c>
      <c r="AE2402">
        <v>36596.225830000003</v>
      </c>
      <c r="AF2402">
        <v>51942.544280000002</v>
      </c>
      <c r="AG2402">
        <v>18564.62743</v>
      </c>
      <c r="AH2402">
        <v>283952.58059999999</v>
      </c>
      <c r="AI2402">
        <v>77564.552110000004</v>
      </c>
      <c r="AJ2402">
        <v>22590.544669999999</v>
      </c>
      <c r="AK2402">
        <v>32243.886269999999</v>
      </c>
      <c r="AL2402">
        <v>81116.949429999993</v>
      </c>
      <c r="AM2402">
        <v>22014.989529999999</v>
      </c>
      <c r="AN2402">
        <v>77795.966459999996</v>
      </c>
      <c r="AO2402">
        <v>22204.554660000002</v>
      </c>
      <c r="AP2402">
        <v>14765.816279999999</v>
      </c>
    </row>
    <row r="2403" spans="2:42" x14ac:dyDescent="0.3">
      <c r="B2403">
        <v>55.194032033574786</v>
      </c>
      <c r="C2403" s="83">
        <v>43201.041666666664</v>
      </c>
      <c r="D2403">
        <v>241281.64199999999</v>
      </c>
      <c r="E2403">
        <v>14297.902340000001</v>
      </c>
      <c r="F2403">
        <v>49371.912239999998</v>
      </c>
      <c r="G2403">
        <v>40317.403230000004</v>
      </c>
      <c r="H2403">
        <v>36897.207620000001</v>
      </c>
      <c r="I2403">
        <v>18519.068459999999</v>
      </c>
      <c r="J2403">
        <v>35484.356090000001</v>
      </c>
      <c r="K2403">
        <v>50635.31018</v>
      </c>
      <c r="L2403">
        <v>18106.265820000001</v>
      </c>
      <c r="M2403">
        <v>281404.91460000002</v>
      </c>
      <c r="N2403">
        <v>76116.087339999998</v>
      </c>
      <c r="O2403">
        <v>22143.235669999998</v>
      </c>
      <c r="P2403">
        <v>29706.159609999999</v>
      </c>
      <c r="Q2403">
        <v>82304.012229999993</v>
      </c>
      <c r="R2403">
        <v>20093.77188</v>
      </c>
      <c r="S2403">
        <v>77069.853600000002</v>
      </c>
      <c r="T2403">
        <v>22014.67527</v>
      </c>
      <c r="U2403">
        <v>14825.31753</v>
      </c>
      <c r="W2403" s="83">
        <f>Bühler!N2435</f>
        <v>45392.041666660843</v>
      </c>
      <c r="X2403" s="83">
        <v>43201.041666666664</v>
      </c>
      <c r="Y2403">
        <v>241281.64199999999</v>
      </c>
      <c r="Z2403">
        <v>14297.902340000001</v>
      </c>
      <c r="AA2403">
        <v>49371.912239999998</v>
      </c>
      <c r="AB2403">
        <v>40317.403230000004</v>
      </c>
      <c r="AC2403">
        <v>36897.207620000001</v>
      </c>
      <c r="AD2403">
        <v>18519.068459999999</v>
      </c>
      <c r="AE2403">
        <v>35484.356090000001</v>
      </c>
      <c r="AF2403">
        <v>50635.31018</v>
      </c>
      <c r="AG2403">
        <v>18106.265820000001</v>
      </c>
      <c r="AH2403">
        <v>281404.91460000002</v>
      </c>
      <c r="AI2403">
        <v>76116.087339999998</v>
      </c>
      <c r="AJ2403">
        <v>22143.235669999998</v>
      </c>
      <c r="AK2403">
        <v>29706.159609999999</v>
      </c>
      <c r="AL2403">
        <v>82304.012229999993</v>
      </c>
      <c r="AM2403">
        <v>20093.77188</v>
      </c>
      <c r="AN2403">
        <v>77069.853600000002</v>
      </c>
      <c r="AO2403">
        <v>22014.67527</v>
      </c>
      <c r="AP2403">
        <v>14825.31753</v>
      </c>
    </row>
    <row r="2404" spans="2:42" x14ac:dyDescent="0.3">
      <c r="B2404">
        <v>55.556695955622125</v>
      </c>
      <c r="C2404" s="83">
        <v>43201.083333333336</v>
      </c>
      <c r="D2404">
        <v>242887.35509999999</v>
      </c>
      <c r="E2404">
        <v>14419.351769999999</v>
      </c>
      <c r="F2404">
        <v>50327.881600000001</v>
      </c>
      <c r="G2404">
        <v>40021.03082</v>
      </c>
      <c r="H2404">
        <v>36894.398309999997</v>
      </c>
      <c r="I2404">
        <v>16565.609</v>
      </c>
      <c r="J2404">
        <v>35357.969409999998</v>
      </c>
      <c r="K2404">
        <v>48920.564230000004</v>
      </c>
      <c r="L2404">
        <v>17497.402969999999</v>
      </c>
      <c r="M2404">
        <v>283253.94439999998</v>
      </c>
      <c r="N2404">
        <v>76494.89198</v>
      </c>
      <c r="O2404">
        <v>22691.385269999999</v>
      </c>
      <c r="P2404">
        <v>28634.376810000002</v>
      </c>
      <c r="Q2404">
        <v>84681.9709</v>
      </c>
      <c r="R2404">
        <v>21519.5645</v>
      </c>
      <c r="S2404">
        <v>76474.821129999997</v>
      </c>
      <c r="T2404">
        <v>21573.523700000002</v>
      </c>
      <c r="U2404">
        <v>15059.584080000001</v>
      </c>
      <c r="W2404" s="83">
        <f>Bühler!N2436</f>
        <v>45392.083333327508</v>
      </c>
      <c r="X2404" s="83">
        <v>43201.083333333336</v>
      </c>
      <c r="Y2404">
        <v>242887.35509999999</v>
      </c>
      <c r="Z2404">
        <v>14419.351769999999</v>
      </c>
      <c r="AA2404">
        <v>50327.881600000001</v>
      </c>
      <c r="AB2404">
        <v>40021.03082</v>
      </c>
      <c r="AC2404">
        <v>36894.398309999997</v>
      </c>
      <c r="AD2404">
        <v>16565.609</v>
      </c>
      <c r="AE2404">
        <v>35357.969409999998</v>
      </c>
      <c r="AF2404">
        <v>48920.564230000004</v>
      </c>
      <c r="AG2404">
        <v>17497.402969999999</v>
      </c>
      <c r="AH2404">
        <v>283253.94439999998</v>
      </c>
      <c r="AI2404">
        <v>76494.89198</v>
      </c>
      <c r="AJ2404">
        <v>22691.385269999999</v>
      </c>
      <c r="AK2404">
        <v>28634.376810000002</v>
      </c>
      <c r="AL2404">
        <v>84681.9709</v>
      </c>
      <c r="AM2404">
        <v>21519.5645</v>
      </c>
      <c r="AN2404">
        <v>76474.821129999997</v>
      </c>
      <c r="AO2404">
        <v>21573.523700000002</v>
      </c>
      <c r="AP2404">
        <v>15059.584080000001</v>
      </c>
    </row>
    <row r="2405" spans="2:42" x14ac:dyDescent="0.3">
      <c r="B2405">
        <v>55.984754994090331</v>
      </c>
      <c r="C2405" s="83">
        <v>43201.125</v>
      </c>
      <c r="D2405">
        <v>243177.3616</v>
      </c>
      <c r="E2405">
        <v>14619.550359999999</v>
      </c>
      <c r="F2405">
        <v>51703.653590000002</v>
      </c>
      <c r="G2405">
        <v>39456.46067</v>
      </c>
      <c r="H2405">
        <v>36945.385029999998</v>
      </c>
      <c r="I2405">
        <v>16492.899450000001</v>
      </c>
      <c r="J2405">
        <v>35823.197509999998</v>
      </c>
      <c r="K2405">
        <v>47083.9234</v>
      </c>
      <c r="L2405">
        <v>17140.995080000001</v>
      </c>
      <c r="M2405">
        <v>285436.38900000002</v>
      </c>
      <c r="N2405">
        <v>76288.979789999998</v>
      </c>
      <c r="O2405">
        <v>22597.04362</v>
      </c>
      <c r="P2405">
        <v>28481.284439999999</v>
      </c>
      <c r="Q2405">
        <v>88110.961540000004</v>
      </c>
      <c r="R2405">
        <v>21572.727800000001</v>
      </c>
      <c r="S2405">
        <v>76088.507020000005</v>
      </c>
      <c r="T2405">
        <v>21491.440979999999</v>
      </c>
      <c r="U2405">
        <v>15799.993479999999</v>
      </c>
      <c r="W2405" s="83">
        <f>Bühler!N2437</f>
        <v>45392.124999994172</v>
      </c>
      <c r="X2405" s="83">
        <v>43201.125</v>
      </c>
      <c r="Y2405">
        <v>243177.3616</v>
      </c>
      <c r="Z2405">
        <v>14619.550359999999</v>
      </c>
      <c r="AA2405">
        <v>51703.653590000002</v>
      </c>
      <c r="AB2405">
        <v>39456.46067</v>
      </c>
      <c r="AC2405">
        <v>36945.385029999998</v>
      </c>
      <c r="AD2405">
        <v>16492.899450000001</v>
      </c>
      <c r="AE2405">
        <v>35823.197509999998</v>
      </c>
      <c r="AF2405">
        <v>47083.9234</v>
      </c>
      <c r="AG2405">
        <v>17140.995080000001</v>
      </c>
      <c r="AH2405">
        <v>285436.38900000002</v>
      </c>
      <c r="AI2405">
        <v>76288.979789999998</v>
      </c>
      <c r="AJ2405">
        <v>22597.04362</v>
      </c>
      <c r="AK2405">
        <v>28481.284439999999</v>
      </c>
      <c r="AL2405">
        <v>88110.961540000004</v>
      </c>
      <c r="AM2405">
        <v>21572.727800000001</v>
      </c>
      <c r="AN2405">
        <v>76088.507020000005</v>
      </c>
      <c r="AO2405">
        <v>21491.440979999999</v>
      </c>
      <c r="AP2405">
        <v>15799.993479999999</v>
      </c>
    </row>
    <row r="2406" spans="2:42" x14ac:dyDescent="0.3">
      <c r="B2406">
        <v>57.234782859833864</v>
      </c>
      <c r="C2406" s="83">
        <v>43201.166666666664</v>
      </c>
      <c r="D2406">
        <v>248460.75320000001</v>
      </c>
      <c r="E2406">
        <v>15236.6358</v>
      </c>
      <c r="F2406">
        <v>55729.133930000004</v>
      </c>
      <c r="G2406">
        <v>39196.311049999997</v>
      </c>
      <c r="H2406">
        <v>37974.12457</v>
      </c>
      <c r="I2406">
        <v>18968.14242</v>
      </c>
      <c r="J2406">
        <v>38227.266130000004</v>
      </c>
      <c r="K2406">
        <v>46322.138030000002</v>
      </c>
      <c r="L2406">
        <v>17234.794020000001</v>
      </c>
      <c r="M2406">
        <v>291809.614</v>
      </c>
      <c r="N2406">
        <v>76508.704580000005</v>
      </c>
      <c r="O2406">
        <v>23318.844270000001</v>
      </c>
      <c r="P2406">
        <v>27680.67683</v>
      </c>
      <c r="Q2406">
        <v>91040.865210000004</v>
      </c>
      <c r="R2406">
        <v>21843.986369999999</v>
      </c>
      <c r="S2406">
        <v>77277.282309999995</v>
      </c>
      <c r="T2406">
        <v>21727.742490000001</v>
      </c>
      <c r="U2406">
        <v>16713.73746</v>
      </c>
      <c r="W2406" s="83">
        <f>Bühler!N2438</f>
        <v>45392.166666660836</v>
      </c>
      <c r="X2406" s="83">
        <v>43201.166666666664</v>
      </c>
      <c r="Y2406">
        <v>248460.75320000001</v>
      </c>
      <c r="Z2406">
        <v>15236.6358</v>
      </c>
      <c r="AA2406">
        <v>55729.133930000004</v>
      </c>
      <c r="AB2406">
        <v>39196.311049999997</v>
      </c>
      <c r="AC2406">
        <v>37974.12457</v>
      </c>
      <c r="AD2406">
        <v>18968.14242</v>
      </c>
      <c r="AE2406">
        <v>38227.266130000004</v>
      </c>
      <c r="AF2406">
        <v>46322.138030000002</v>
      </c>
      <c r="AG2406">
        <v>17234.794020000001</v>
      </c>
      <c r="AH2406">
        <v>291809.614</v>
      </c>
      <c r="AI2406">
        <v>76508.704580000005</v>
      </c>
      <c r="AJ2406">
        <v>23318.844270000001</v>
      </c>
      <c r="AK2406">
        <v>27680.67683</v>
      </c>
      <c r="AL2406">
        <v>91040.865210000004</v>
      </c>
      <c r="AM2406">
        <v>21843.986369999999</v>
      </c>
      <c r="AN2406">
        <v>77277.282309999995</v>
      </c>
      <c r="AO2406">
        <v>21727.742490000001</v>
      </c>
      <c r="AP2406">
        <v>16713.73746</v>
      </c>
    </row>
    <row r="2407" spans="2:42" x14ac:dyDescent="0.3">
      <c r="B2407">
        <v>59.983633761264812</v>
      </c>
      <c r="C2407" s="83">
        <v>43201.208333333336</v>
      </c>
      <c r="D2407">
        <v>265217.35810000001</v>
      </c>
      <c r="E2407">
        <v>17412.231879999999</v>
      </c>
      <c r="F2407">
        <v>67165.461479999998</v>
      </c>
      <c r="G2407">
        <v>42141.668259999999</v>
      </c>
      <c r="H2407">
        <v>39994.234770000003</v>
      </c>
      <c r="I2407">
        <v>27927.549579999999</v>
      </c>
      <c r="J2407">
        <v>41128.17295</v>
      </c>
      <c r="K2407">
        <v>47261.586539999997</v>
      </c>
      <c r="L2407">
        <v>18244.98329</v>
      </c>
      <c r="M2407">
        <v>305824.53779999999</v>
      </c>
      <c r="N2407">
        <v>78814.866129999995</v>
      </c>
      <c r="O2407">
        <v>24396.913700000001</v>
      </c>
      <c r="P2407">
        <v>29027.10842</v>
      </c>
      <c r="Q2407">
        <v>93850.070449999999</v>
      </c>
      <c r="R2407">
        <v>24385.679599999999</v>
      </c>
      <c r="S2407">
        <v>79660.609509999995</v>
      </c>
      <c r="T2407">
        <v>23415.829399999999</v>
      </c>
      <c r="U2407">
        <v>19238.358400000001</v>
      </c>
      <c r="W2407" s="83">
        <f>Bühler!N2439</f>
        <v>45392.2083333275</v>
      </c>
      <c r="X2407" s="83">
        <v>43201.208333333336</v>
      </c>
      <c r="Y2407">
        <v>265217.35810000001</v>
      </c>
      <c r="Z2407">
        <v>17412.231879999999</v>
      </c>
      <c r="AA2407">
        <v>67165.461479999998</v>
      </c>
      <c r="AB2407">
        <v>42141.668259999999</v>
      </c>
      <c r="AC2407">
        <v>39994.234770000003</v>
      </c>
      <c r="AD2407">
        <v>27927.549579999999</v>
      </c>
      <c r="AE2407">
        <v>41128.17295</v>
      </c>
      <c r="AF2407">
        <v>47261.586539999997</v>
      </c>
      <c r="AG2407">
        <v>18244.98329</v>
      </c>
      <c r="AH2407">
        <v>305824.53779999999</v>
      </c>
      <c r="AI2407">
        <v>78814.866129999995</v>
      </c>
      <c r="AJ2407">
        <v>24396.913700000001</v>
      </c>
      <c r="AK2407">
        <v>29027.10842</v>
      </c>
      <c r="AL2407">
        <v>93850.070449999999</v>
      </c>
      <c r="AM2407">
        <v>24385.679599999999</v>
      </c>
      <c r="AN2407">
        <v>79660.609509999995</v>
      </c>
      <c r="AO2407">
        <v>23415.829399999999</v>
      </c>
      <c r="AP2407">
        <v>19238.358400000001</v>
      </c>
    </row>
    <row r="2408" spans="2:42" x14ac:dyDescent="0.3">
      <c r="B2408">
        <v>62.077646545490616</v>
      </c>
      <c r="C2408" s="83">
        <v>43201.25</v>
      </c>
      <c r="D2408">
        <v>283098.30410000001</v>
      </c>
      <c r="E2408">
        <v>22106.82934</v>
      </c>
      <c r="F2408">
        <v>78652.994959999996</v>
      </c>
      <c r="G2408">
        <v>53997.114260000002</v>
      </c>
      <c r="H2408">
        <v>43619.449650000002</v>
      </c>
      <c r="I2408">
        <v>37380.498789999998</v>
      </c>
      <c r="J2408">
        <v>45824.082349999997</v>
      </c>
      <c r="K2408">
        <v>50180.026510000003</v>
      </c>
      <c r="L2408">
        <v>20581.25675</v>
      </c>
      <c r="M2408">
        <v>316500.79149999999</v>
      </c>
      <c r="N2408">
        <v>82649.149170000004</v>
      </c>
      <c r="O2408">
        <v>25566.28991</v>
      </c>
      <c r="P2408">
        <v>29918.94931</v>
      </c>
      <c r="Q2408">
        <v>95434.572010000004</v>
      </c>
      <c r="R2408">
        <v>19702.101650000001</v>
      </c>
      <c r="S2408">
        <v>88973.328210000007</v>
      </c>
      <c r="T2408">
        <v>26695.808379999999</v>
      </c>
      <c r="U2408">
        <v>21779.766960000001</v>
      </c>
      <c r="W2408" s="83">
        <f>Bühler!N2440</f>
        <v>45392.249999994165</v>
      </c>
      <c r="X2408" s="83">
        <v>43201.25</v>
      </c>
      <c r="Y2408">
        <v>283098.30410000001</v>
      </c>
      <c r="Z2408">
        <v>22106.82934</v>
      </c>
      <c r="AA2408">
        <v>78652.994959999996</v>
      </c>
      <c r="AB2408">
        <v>53997.114260000002</v>
      </c>
      <c r="AC2408">
        <v>43619.449650000002</v>
      </c>
      <c r="AD2408">
        <v>37380.498789999998</v>
      </c>
      <c r="AE2408">
        <v>45824.082349999997</v>
      </c>
      <c r="AF2408">
        <v>50180.026510000003</v>
      </c>
      <c r="AG2408">
        <v>20581.25675</v>
      </c>
      <c r="AH2408">
        <v>316500.79149999999</v>
      </c>
      <c r="AI2408">
        <v>82649.149170000004</v>
      </c>
      <c r="AJ2408">
        <v>25566.28991</v>
      </c>
      <c r="AK2408">
        <v>29918.94931</v>
      </c>
      <c r="AL2408">
        <v>95434.572010000004</v>
      </c>
      <c r="AM2408">
        <v>19702.101650000001</v>
      </c>
      <c r="AN2408">
        <v>88973.328210000007</v>
      </c>
      <c r="AO2408">
        <v>26695.808379999999</v>
      </c>
      <c r="AP2408">
        <v>21779.766960000001</v>
      </c>
    </row>
    <row r="2409" spans="2:42" x14ac:dyDescent="0.3">
      <c r="B2409">
        <v>63.402850959296444</v>
      </c>
      <c r="C2409" s="83">
        <v>43201.291666666664</v>
      </c>
      <c r="D2409">
        <v>296749.35239999997</v>
      </c>
      <c r="E2409">
        <v>27163.141769999998</v>
      </c>
      <c r="F2409">
        <v>79555.980429999996</v>
      </c>
      <c r="G2409">
        <v>66185.449630000003</v>
      </c>
      <c r="H2409">
        <v>48373.02506</v>
      </c>
      <c r="I2409">
        <v>46470.828630000004</v>
      </c>
      <c r="J2409">
        <v>46713.49452</v>
      </c>
      <c r="K2409">
        <v>54873.400220000003</v>
      </c>
      <c r="L2409">
        <v>24076.042890000001</v>
      </c>
      <c r="M2409">
        <v>323257.30160000001</v>
      </c>
      <c r="N2409">
        <v>88150.120859999995</v>
      </c>
      <c r="O2409">
        <v>28090.535189999999</v>
      </c>
      <c r="P2409">
        <v>34066.447350000002</v>
      </c>
      <c r="Q2409">
        <v>94942.10312</v>
      </c>
      <c r="R2409">
        <v>19889.651389999999</v>
      </c>
      <c r="S2409">
        <v>104679.8125</v>
      </c>
      <c r="T2409">
        <v>30209.708849999999</v>
      </c>
      <c r="U2409">
        <v>25997.87256</v>
      </c>
      <c r="W2409" s="83">
        <f>Bühler!N2441</f>
        <v>45392.291666660829</v>
      </c>
      <c r="X2409" s="83">
        <v>43201.291666666664</v>
      </c>
      <c r="Y2409">
        <v>296749.35239999997</v>
      </c>
      <c r="Z2409">
        <v>27163.141769999998</v>
      </c>
      <c r="AA2409">
        <v>79555.980429999996</v>
      </c>
      <c r="AB2409">
        <v>66185.449630000003</v>
      </c>
      <c r="AC2409">
        <v>48373.02506</v>
      </c>
      <c r="AD2409">
        <v>46470.828630000004</v>
      </c>
      <c r="AE2409">
        <v>46713.49452</v>
      </c>
      <c r="AF2409">
        <v>54873.400220000003</v>
      </c>
      <c r="AG2409">
        <v>24076.042890000001</v>
      </c>
      <c r="AH2409">
        <v>323257.30160000001</v>
      </c>
      <c r="AI2409">
        <v>88150.120859999995</v>
      </c>
      <c r="AJ2409">
        <v>28090.535189999999</v>
      </c>
      <c r="AK2409">
        <v>34066.447350000002</v>
      </c>
      <c r="AL2409">
        <v>94942.10312</v>
      </c>
      <c r="AM2409">
        <v>19889.651389999999</v>
      </c>
      <c r="AN2409">
        <v>104679.8125</v>
      </c>
      <c r="AO2409">
        <v>30209.708849999999</v>
      </c>
      <c r="AP2409">
        <v>25997.87256</v>
      </c>
    </row>
    <row r="2410" spans="2:42" x14ac:dyDescent="0.3">
      <c r="B2410">
        <v>63.862021412327636</v>
      </c>
      <c r="C2410" s="83">
        <v>43201.333333333336</v>
      </c>
      <c r="D2410">
        <v>308941.58510000003</v>
      </c>
      <c r="E2410">
        <v>32927.284310000003</v>
      </c>
      <c r="F2410">
        <v>87186.284180000002</v>
      </c>
      <c r="G2410">
        <v>77322.991959999999</v>
      </c>
      <c r="H2410">
        <v>53665.511409999999</v>
      </c>
      <c r="I2410">
        <v>47629.105210000002</v>
      </c>
      <c r="J2410">
        <v>47062.611799999999</v>
      </c>
      <c r="K2410">
        <v>60699.617380000003</v>
      </c>
      <c r="L2410">
        <v>27162.191940000001</v>
      </c>
      <c r="M2410">
        <v>325598.36670000001</v>
      </c>
      <c r="N2410">
        <v>94822.023509999999</v>
      </c>
      <c r="O2410">
        <v>29319.023249999998</v>
      </c>
      <c r="P2410">
        <v>36836.627800000002</v>
      </c>
      <c r="Q2410">
        <v>94786.456770000004</v>
      </c>
      <c r="R2410">
        <v>23011.342400000001</v>
      </c>
      <c r="S2410">
        <v>116931.9087</v>
      </c>
      <c r="T2410">
        <v>33876.615129999998</v>
      </c>
      <c r="U2410">
        <v>29528.203290000001</v>
      </c>
      <c r="W2410" s="83">
        <f>Bühler!N2442</f>
        <v>45392.333333327493</v>
      </c>
      <c r="X2410" s="83">
        <v>43201.333333333336</v>
      </c>
      <c r="Y2410">
        <v>308941.58510000003</v>
      </c>
      <c r="Z2410">
        <v>32927.284310000003</v>
      </c>
      <c r="AA2410">
        <v>87186.284180000002</v>
      </c>
      <c r="AB2410">
        <v>77322.991959999999</v>
      </c>
      <c r="AC2410">
        <v>53665.511409999999</v>
      </c>
      <c r="AD2410">
        <v>47629.105210000002</v>
      </c>
      <c r="AE2410">
        <v>47062.611799999999</v>
      </c>
      <c r="AF2410">
        <v>60699.617380000003</v>
      </c>
      <c r="AG2410">
        <v>27162.191940000001</v>
      </c>
      <c r="AH2410">
        <v>325598.36670000001</v>
      </c>
      <c r="AI2410">
        <v>94822.023509999999</v>
      </c>
      <c r="AJ2410">
        <v>29319.023249999998</v>
      </c>
      <c r="AK2410">
        <v>36836.627800000002</v>
      </c>
      <c r="AL2410">
        <v>94786.456770000004</v>
      </c>
      <c r="AM2410">
        <v>23011.342400000001</v>
      </c>
      <c r="AN2410">
        <v>116931.9087</v>
      </c>
      <c r="AO2410">
        <v>33876.615129999998</v>
      </c>
      <c r="AP2410">
        <v>29528.203290000001</v>
      </c>
    </row>
    <row r="2411" spans="2:42" x14ac:dyDescent="0.3">
      <c r="B2411">
        <v>63.014445766992985</v>
      </c>
      <c r="C2411" s="83">
        <v>43201.375</v>
      </c>
      <c r="D2411">
        <v>308671.00559999997</v>
      </c>
      <c r="E2411">
        <v>36770.144289999997</v>
      </c>
      <c r="F2411">
        <v>92538.152849999999</v>
      </c>
      <c r="G2411">
        <v>84250.981780000002</v>
      </c>
      <c r="H2411">
        <v>54830.757380000003</v>
      </c>
      <c r="I2411">
        <v>43974.182520000002</v>
      </c>
      <c r="J2411">
        <v>42980.573850000001</v>
      </c>
      <c r="K2411">
        <v>62834.991529999999</v>
      </c>
      <c r="L2411">
        <v>30076.332310000002</v>
      </c>
      <c r="M2411">
        <v>321277.03080000001</v>
      </c>
      <c r="N2411">
        <v>99792.005900000004</v>
      </c>
      <c r="O2411">
        <v>29180.645519999998</v>
      </c>
      <c r="P2411">
        <v>37369.684399999998</v>
      </c>
      <c r="Q2411">
        <v>94845.775869999998</v>
      </c>
      <c r="R2411">
        <v>24240.460299999999</v>
      </c>
      <c r="S2411">
        <v>121398.9106</v>
      </c>
      <c r="T2411">
        <v>36077.031889999998</v>
      </c>
      <c r="U2411">
        <v>28671.58628</v>
      </c>
      <c r="W2411" s="83">
        <f>Bühler!N2443</f>
        <v>45392.374999994157</v>
      </c>
      <c r="X2411" s="83">
        <v>43201.375</v>
      </c>
      <c r="Y2411">
        <v>308671.00559999997</v>
      </c>
      <c r="Z2411">
        <v>36770.144289999997</v>
      </c>
      <c r="AA2411">
        <v>92538.152849999999</v>
      </c>
      <c r="AB2411">
        <v>84250.981780000002</v>
      </c>
      <c r="AC2411">
        <v>54830.757380000003</v>
      </c>
      <c r="AD2411">
        <v>43974.182520000002</v>
      </c>
      <c r="AE2411">
        <v>42980.573850000001</v>
      </c>
      <c r="AF2411">
        <v>62834.991529999999</v>
      </c>
      <c r="AG2411">
        <v>30076.332310000002</v>
      </c>
      <c r="AH2411">
        <v>321277.03080000001</v>
      </c>
      <c r="AI2411">
        <v>99792.005900000004</v>
      </c>
      <c r="AJ2411">
        <v>29180.645519999998</v>
      </c>
      <c r="AK2411">
        <v>37369.684399999998</v>
      </c>
      <c r="AL2411">
        <v>94845.775869999998</v>
      </c>
      <c r="AM2411">
        <v>24240.460299999999</v>
      </c>
      <c r="AN2411">
        <v>121398.9106</v>
      </c>
      <c r="AO2411">
        <v>36077.031889999998</v>
      </c>
      <c r="AP2411">
        <v>28671.58628</v>
      </c>
    </row>
    <row r="2412" spans="2:42" x14ac:dyDescent="0.3">
      <c r="B2412">
        <v>63.404473761026424</v>
      </c>
      <c r="C2412" s="83">
        <v>43201.416666666664</v>
      </c>
      <c r="D2412">
        <v>308679.717</v>
      </c>
      <c r="E2412">
        <v>37632.570829999997</v>
      </c>
      <c r="F2412">
        <v>93151.256829999998</v>
      </c>
      <c r="G2412">
        <v>82948.507660000003</v>
      </c>
      <c r="H2412">
        <v>54824.35671</v>
      </c>
      <c r="I2412">
        <v>40729.582289999998</v>
      </c>
      <c r="J2412">
        <v>41529.937680000003</v>
      </c>
      <c r="K2412">
        <v>64891.925539999997</v>
      </c>
      <c r="L2412">
        <v>31643.261399999999</v>
      </c>
      <c r="M2412">
        <v>323265.57539999997</v>
      </c>
      <c r="N2412">
        <v>101205.72040000001</v>
      </c>
      <c r="O2412">
        <v>27963.724539999999</v>
      </c>
      <c r="P2412">
        <v>37953.902170000001</v>
      </c>
      <c r="Q2412">
        <v>95962.934959999999</v>
      </c>
      <c r="R2412">
        <v>24369.206579999998</v>
      </c>
      <c r="S2412">
        <v>120747.3462</v>
      </c>
      <c r="T2412">
        <v>36987.465320000003</v>
      </c>
      <c r="U2412">
        <v>27844.401870000002</v>
      </c>
      <c r="W2412" s="83">
        <f>Bühler!N2444</f>
        <v>45392.416666660822</v>
      </c>
      <c r="X2412" s="83">
        <v>43201.416666666664</v>
      </c>
      <c r="Y2412">
        <v>308679.717</v>
      </c>
      <c r="Z2412">
        <v>37632.570829999997</v>
      </c>
      <c r="AA2412">
        <v>93151.256829999998</v>
      </c>
      <c r="AB2412">
        <v>82948.507660000003</v>
      </c>
      <c r="AC2412">
        <v>54824.35671</v>
      </c>
      <c r="AD2412">
        <v>40729.582289999998</v>
      </c>
      <c r="AE2412">
        <v>41529.937680000003</v>
      </c>
      <c r="AF2412">
        <v>64891.925539999997</v>
      </c>
      <c r="AG2412">
        <v>31643.261399999999</v>
      </c>
      <c r="AH2412">
        <v>323265.57539999997</v>
      </c>
      <c r="AI2412">
        <v>101205.72040000001</v>
      </c>
      <c r="AJ2412">
        <v>27963.724539999999</v>
      </c>
      <c r="AK2412">
        <v>37953.902170000001</v>
      </c>
      <c r="AL2412">
        <v>95962.934959999999</v>
      </c>
      <c r="AM2412">
        <v>24369.206579999998</v>
      </c>
      <c r="AN2412">
        <v>120747.3462</v>
      </c>
      <c r="AO2412">
        <v>36987.465320000003</v>
      </c>
      <c r="AP2412">
        <v>27844.401870000002</v>
      </c>
    </row>
    <row r="2413" spans="2:42" x14ac:dyDescent="0.3">
      <c r="B2413">
        <v>64.256849575344958</v>
      </c>
      <c r="C2413" s="83">
        <v>43201.458333333336</v>
      </c>
      <c r="D2413">
        <v>306388.96399999998</v>
      </c>
      <c r="E2413">
        <v>37029.222009999998</v>
      </c>
      <c r="F2413">
        <v>94313.475380000003</v>
      </c>
      <c r="G2413">
        <v>80016.740279999998</v>
      </c>
      <c r="H2413">
        <v>53499.687160000001</v>
      </c>
      <c r="I2413">
        <v>39567.205840000002</v>
      </c>
      <c r="J2413">
        <v>41135.356140000004</v>
      </c>
      <c r="K2413">
        <v>65049.454859999998</v>
      </c>
      <c r="L2413">
        <v>31764.727180000002</v>
      </c>
      <c r="M2413">
        <v>327611.3848</v>
      </c>
      <c r="N2413">
        <v>102855.6528</v>
      </c>
      <c r="O2413">
        <v>28312.215179999999</v>
      </c>
      <c r="P2413">
        <v>36577.293290000001</v>
      </c>
      <c r="Q2413">
        <v>96719.135070000004</v>
      </c>
      <c r="R2413">
        <v>25362.146359999999</v>
      </c>
      <c r="S2413">
        <v>121766.1985</v>
      </c>
      <c r="T2413">
        <v>36955.927459999999</v>
      </c>
      <c r="U2413">
        <v>26090.094489999999</v>
      </c>
      <c r="W2413" s="83">
        <f>Bühler!N2445</f>
        <v>45392.458333327486</v>
      </c>
      <c r="X2413" s="83">
        <v>43201.458333333336</v>
      </c>
      <c r="Y2413">
        <v>306388.96399999998</v>
      </c>
      <c r="Z2413">
        <v>37029.222009999998</v>
      </c>
      <c r="AA2413">
        <v>94313.475380000003</v>
      </c>
      <c r="AB2413">
        <v>80016.740279999998</v>
      </c>
      <c r="AC2413">
        <v>53499.687160000001</v>
      </c>
      <c r="AD2413">
        <v>39567.205840000002</v>
      </c>
      <c r="AE2413">
        <v>41135.356140000004</v>
      </c>
      <c r="AF2413">
        <v>65049.454859999998</v>
      </c>
      <c r="AG2413">
        <v>31764.727180000002</v>
      </c>
      <c r="AH2413">
        <v>327611.3848</v>
      </c>
      <c r="AI2413">
        <v>102855.6528</v>
      </c>
      <c r="AJ2413">
        <v>28312.215179999999</v>
      </c>
      <c r="AK2413">
        <v>36577.293290000001</v>
      </c>
      <c r="AL2413">
        <v>96719.135070000004</v>
      </c>
      <c r="AM2413">
        <v>25362.146359999999</v>
      </c>
      <c r="AN2413">
        <v>121766.1985</v>
      </c>
      <c r="AO2413">
        <v>36955.927459999999</v>
      </c>
      <c r="AP2413">
        <v>26090.094489999999</v>
      </c>
    </row>
    <row r="2414" spans="2:42" x14ac:dyDescent="0.3">
      <c r="B2414">
        <v>63.503006528785633</v>
      </c>
      <c r="C2414" s="83">
        <v>43201.5</v>
      </c>
      <c r="D2414">
        <v>292349.72200000001</v>
      </c>
      <c r="E2414">
        <v>33090.508229999999</v>
      </c>
      <c r="F2414">
        <v>87787.551269999996</v>
      </c>
      <c r="G2414">
        <v>76154.839319999999</v>
      </c>
      <c r="H2414">
        <v>50688.493340000001</v>
      </c>
      <c r="I2414">
        <v>38330.492449999998</v>
      </c>
      <c r="J2414">
        <v>43360.920760000001</v>
      </c>
      <c r="K2414">
        <v>62153.89314</v>
      </c>
      <c r="L2414">
        <v>34376.188419999999</v>
      </c>
      <c r="M2414">
        <v>323767.94140000001</v>
      </c>
      <c r="N2414">
        <v>98780.734349999999</v>
      </c>
      <c r="O2414">
        <v>26921.827649999999</v>
      </c>
      <c r="P2414">
        <v>37479.583680000003</v>
      </c>
      <c r="Q2414">
        <v>96211.551829999997</v>
      </c>
      <c r="R2414">
        <v>25722.496869999999</v>
      </c>
      <c r="S2414">
        <v>115479.8306</v>
      </c>
      <c r="T2414">
        <v>36351.178919999998</v>
      </c>
      <c r="U2414">
        <v>20291.840660000002</v>
      </c>
      <c r="W2414" s="83">
        <f>Bühler!N2446</f>
        <v>45392.49999999415</v>
      </c>
      <c r="X2414" s="83">
        <v>43201.5</v>
      </c>
      <c r="Y2414">
        <v>292349.72200000001</v>
      </c>
      <c r="Z2414">
        <v>33090.508229999999</v>
      </c>
      <c r="AA2414">
        <v>87787.551269999996</v>
      </c>
      <c r="AB2414">
        <v>76154.839319999999</v>
      </c>
      <c r="AC2414">
        <v>50688.493340000001</v>
      </c>
      <c r="AD2414">
        <v>38330.492449999998</v>
      </c>
      <c r="AE2414">
        <v>43360.920760000001</v>
      </c>
      <c r="AF2414">
        <v>62153.89314</v>
      </c>
      <c r="AG2414">
        <v>34376.188419999999</v>
      </c>
      <c r="AH2414">
        <v>323767.94140000001</v>
      </c>
      <c r="AI2414">
        <v>98780.734349999999</v>
      </c>
      <c r="AJ2414">
        <v>26921.827649999999</v>
      </c>
      <c r="AK2414">
        <v>37479.583680000003</v>
      </c>
      <c r="AL2414">
        <v>96211.551829999997</v>
      </c>
      <c r="AM2414">
        <v>25722.496869999999</v>
      </c>
      <c r="AN2414">
        <v>115479.8306</v>
      </c>
      <c r="AO2414">
        <v>36351.178919999998</v>
      </c>
      <c r="AP2414">
        <v>20291.840660000002</v>
      </c>
    </row>
    <row r="2415" spans="2:42" x14ac:dyDescent="0.3">
      <c r="B2415">
        <v>62.861872964148581</v>
      </c>
      <c r="C2415" s="83">
        <v>43201.541666666664</v>
      </c>
      <c r="D2415">
        <v>293590.92859999998</v>
      </c>
      <c r="E2415">
        <v>33164.58079</v>
      </c>
      <c r="F2415">
        <v>83594.943029999995</v>
      </c>
      <c r="G2415">
        <v>71380.536120000004</v>
      </c>
      <c r="H2415">
        <v>51204.134740000001</v>
      </c>
      <c r="I2415">
        <v>37056.825109999998</v>
      </c>
      <c r="J2415">
        <v>41983.885060000001</v>
      </c>
      <c r="K2415">
        <v>63588.863230000003</v>
      </c>
      <c r="L2415">
        <v>32913.699520000002</v>
      </c>
      <c r="M2415">
        <v>320499.14350000001</v>
      </c>
      <c r="N2415">
        <v>97454.093470000007</v>
      </c>
      <c r="O2415">
        <v>26520.030309999998</v>
      </c>
      <c r="P2415">
        <v>35756.681270000001</v>
      </c>
      <c r="Q2415">
        <v>94770.004530000006</v>
      </c>
      <c r="R2415">
        <v>24416.254560000001</v>
      </c>
      <c r="S2415">
        <v>113626.592</v>
      </c>
      <c r="T2415">
        <v>34724.70102</v>
      </c>
      <c r="U2415">
        <v>22024.292519999999</v>
      </c>
      <c r="W2415" s="83">
        <f>Bühler!N2447</f>
        <v>45392.541666660814</v>
      </c>
      <c r="X2415" s="83">
        <v>43201.541666666664</v>
      </c>
      <c r="Y2415">
        <v>293590.92859999998</v>
      </c>
      <c r="Z2415">
        <v>33164.58079</v>
      </c>
      <c r="AA2415">
        <v>83594.943029999995</v>
      </c>
      <c r="AB2415">
        <v>71380.536120000004</v>
      </c>
      <c r="AC2415">
        <v>51204.134740000001</v>
      </c>
      <c r="AD2415">
        <v>37056.825109999998</v>
      </c>
      <c r="AE2415">
        <v>41983.885060000001</v>
      </c>
      <c r="AF2415">
        <v>63588.863230000003</v>
      </c>
      <c r="AG2415">
        <v>32913.699520000002</v>
      </c>
      <c r="AH2415">
        <v>320499.14350000001</v>
      </c>
      <c r="AI2415">
        <v>97454.093470000007</v>
      </c>
      <c r="AJ2415">
        <v>26520.030309999998</v>
      </c>
      <c r="AK2415">
        <v>35756.681270000001</v>
      </c>
      <c r="AL2415">
        <v>94770.004530000006</v>
      </c>
      <c r="AM2415">
        <v>24416.254560000001</v>
      </c>
      <c r="AN2415">
        <v>113626.592</v>
      </c>
      <c r="AO2415">
        <v>34724.70102</v>
      </c>
      <c r="AP2415">
        <v>22024.292519999999</v>
      </c>
    </row>
    <row r="2416" spans="2:42" x14ac:dyDescent="0.3">
      <c r="B2416">
        <v>63.430835708126878</v>
      </c>
      <c r="C2416" s="83">
        <v>43201.583333333336</v>
      </c>
      <c r="D2416">
        <v>297130.22720000002</v>
      </c>
      <c r="E2416">
        <v>35920.270850000001</v>
      </c>
      <c r="F2416">
        <v>92497.419769999993</v>
      </c>
      <c r="G2416">
        <v>67591.989130000002</v>
      </c>
      <c r="H2416">
        <v>50867.095730000001</v>
      </c>
      <c r="I2416">
        <v>38101.616529999999</v>
      </c>
      <c r="J2416">
        <v>41483.158920000002</v>
      </c>
      <c r="K2416">
        <v>65079.46804</v>
      </c>
      <c r="L2416">
        <v>29446.062249999999</v>
      </c>
      <c r="M2416">
        <v>323399.98090000002</v>
      </c>
      <c r="N2416">
        <v>98871.147089999999</v>
      </c>
      <c r="O2416">
        <v>26857.231540000001</v>
      </c>
      <c r="P2416">
        <v>32515.868539999999</v>
      </c>
      <c r="Q2416">
        <v>93967.189589999994</v>
      </c>
      <c r="R2416">
        <v>23289.52432</v>
      </c>
      <c r="S2416">
        <v>109510.72440000001</v>
      </c>
      <c r="T2416">
        <v>33382.026740000001</v>
      </c>
      <c r="U2416">
        <v>23095.651409999999</v>
      </c>
      <c r="W2416" s="83">
        <f>Bühler!N2448</f>
        <v>45392.583333327479</v>
      </c>
      <c r="X2416" s="83">
        <v>43201.583333333336</v>
      </c>
      <c r="Y2416">
        <v>297130.22720000002</v>
      </c>
      <c r="Z2416">
        <v>35920.270850000001</v>
      </c>
      <c r="AA2416">
        <v>92497.419769999993</v>
      </c>
      <c r="AB2416">
        <v>67591.989130000002</v>
      </c>
      <c r="AC2416">
        <v>50867.095730000001</v>
      </c>
      <c r="AD2416">
        <v>38101.616529999999</v>
      </c>
      <c r="AE2416">
        <v>41483.158920000002</v>
      </c>
      <c r="AF2416">
        <v>65079.46804</v>
      </c>
      <c r="AG2416">
        <v>29446.062249999999</v>
      </c>
      <c r="AH2416">
        <v>323399.98090000002</v>
      </c>
      <c r="AI2416">
        <v>98871.147089999999</v>
      </c>
      <c r="AJ2416">
        <v>26857.231540000001</v>
      </c>
      <c r="AK2416">
        <v>32515.868539999999</v>
      </c>
      <c r="AL2416">
        <v>93967.189589999994</v>
      </c>
      <c r="AM2416">
        <v>23289.52432</v>
      </c>
      <c r="AN2416">
        <v>109510.72440000001</v>
      </c>
      <c r="AO2416">
        <v>33382.026740000001</v>
      </c>
      <c r="AP2416">
        <v>23095.651409999999</v>
      </c>
    </row>
    <row r="2417" spans="2:42" x14ac:dyDescent="0.3">
      <c r="B2417">
        <v>63.291537779619304</v>
      </c>
      <c r="C2417" s="83">
        <v>43201.625</v>
      </c>
      <c r="D2417">
        <v>293661.10090000002</v>
      </c>
      <c r="E2417">
        <v>35985.506560000002</v>
      </c>
      <c r="F2417">
        <v>94261.548680000007</v>
      </c>
      <c r="G2417">
        <v>64458.296620000001</v>
      </c>
      <c r="H2417">
        <v>49535.150459999997</v>
      </c>
      <c r="I2417">
        <v>38388.677219999998</v>
      </c>
      <c r="J2417">
        <v>40682.032570000003</v>
      </c>
      <c r="K2417">
        <v>63195.607279999997</v>
      </c>
      <c r="L2417">
        <v>26182.920389999999</v>
      </c>
      <c r="M2417">
        <v>322689.77510000003</v>
      </c>
      <c r="N2417">
        <v>95327.924209999997</v>
      </c>
      <c r="O2417">
        <v>25780.505939999999</v>
      </c>
      <c r="P2417">
        <v>29276.440419999999</v>
      </c>
      <c r="Q2417">
        <v>94730.826130000001</v>
      </c>
      <c r="R2417">
        <v>23601.141339999998</v>
      </c>
      <c r="S2417">
        <v>107162.2882</v>
      </c>
      <c r="T2417">
        <v>32362.106640000002</v>
      </c>
      <c r="U2417">
        <v>22219.302739999999</v>
      </c>
      <c r="W2417" s="83">
        <f>Bühler!N2449</f>
        <v>45392.624999994143</v>
      </c>
      <c r="X2417" s="83">
        <v>43201.625</v>
      </c>
      <c r="Y2417">
        <v>293661.10090000002</v>
      </c>
      <c r="Z2417">
        <v>35985.506560000002</v>
      </c>
      <c r="AA2417">
        <v>94261.548680000007</v>
      </c>
      <c r="AB2417">
        <v>64458.296620000001</v>
      </c>
      <c r="AC2417">
        <v>49535.150459999997</v>
      </c>
      <c r="AD2417">
        <v>38388.677219999998</v>
      </c>
      <c r="AE2417">
        <v>40682.032570000003</v>
      </c>
      <c r="AF2417">
        <v>63195.607279999997</v>
      </c>
      <c r="AG2417">
        <v>26182.920389999999</v>
      </c>
      <c r="AH2417">
        <v>322689.77510000003</v>
      </c>
      <c r="AI2417">
        <v>95327.924209999997</v>
      </c>
      <c r="AJ2417">
        <v>25780.505939999999</v>
      </c>
      <c r="AK2417">
        <v>29276.440419999999</v>
      </c>
      <c r="AL2417">
        <v>94730.826130000001</v>
      </c>
      <c r="AM2417">
        <v>23601.141339999998</v>
      </c>
      <c r="AN2417">
        <v>107162.2882</v>
      </c>
      <c r="AO2417">
        <v>32362.106640000002</v>
      </c>
      <c r="AP2417">
        <v>22219.302739999999</v>
      </c>
    </row>
    <row r="2418" spans="2:42" x14ac:dyDescent="0.3">
      <c r="B2418">
        <v>63.118266203276768</v>
      </c>
      <c r="C2418" s="83">
        <v>43201.666666666664</v>
      </c>
      <c r="D2418">
        <v>286185.01980000001</v>
      </c>
      <c r="E2418">
        <v>34872.754130000001</v>
      </c>
      <c r="F2418">
        <v>93152.645210000002</v>
      </c>
      <c r="G2418">
        <v>60954.694100000001</v>
      </c>
      <c r="H2418">
        <v>47653.369530000004</v>
      </c>
      <c r="I2418">
        <v>40039.689039999997</v>
      </c>
      <c r="J2418">
        <v>39924.126069999998</v>
      </c>
      <c r="K2418">
        <v>58568.40466</v>
      </c>
      <c r="L2418">
        <v>25149.671180000001</v>
      </c>
      <c r="M2418">
        <v>321806.35580000002</v>
      </c>
      <c r="N2418">
        <v>91553.985230000006</v>
      </c>
      <c r="O2418">
        <v>25071.388739999999</v>
      </c>
      <c r="P2418">
        <v>30124.377670000002</v>
      </c>
      <c r="Q2418">
        <v>94238.255619999996</v>
      </c>
      <c r="R2418">
        <v>22191.5144</v>
      </c>
      <c r="S2418">
        <v>104120.8846</v>
      </c>
      <c r="T2418">
        <v>31378.423500000001</v>
      </c>
      <c r="U2418">
        <v>20380.019899999999</v>
      </c>
      <c r="W2418" s="83">
        <f>Bühler!N2450</f>
        <v>45392.666666660807</v>
      </c>
      <c r="X2418" s="83">
        <v>43201.666666666664</v>
      </c>
      <c r="Y2418">
        <v>286185.01980000001</v>
      </c>
      <c r="Z2418">
        <v>34872.754130000001</v>
      </c>
      <c r="AA2418">
        <v>93152.645210000002</v>
      </c>
      <c r="AB2418">
        <v>60954.694100000001</v>
      </c>
      <c r="AC2418">
        <v>47653.369530000004</v>
      </c>
      <c r="AD2418">
        <v>40039.689039999997</v>
      </c>
      <c r="AE2418">
        <v>39924.126069999998</v>
      </c>
      <c r="AF2418">
        <v>58568.40466</v>
      </c>
      <c r="AG2418">
        <v>25149.671180000001</v>
      </c>
      <c r="AH2418">
        <v>321806.35580000002</v>
      </c>
      <c r="AI2418">
        <v>91553.985230000006</v>
      </c>
      <c r="AJ2418">
        <v>25071.388739999999</v>
      </c>
      <c r="AK2418">
        <v>30124.377670000002</v>
      </c>
      <c r="AL2418">
        <v>94238.255619999996</v>
      </c>
      <c r="AM2418">
        <v>22191.5144</v>
      </c>
      <c r="AN2418">
        <v>104120.8846</v>
      </c>
      <c r="AO2418">
        <v>31378.423500000001</v>
      </c>
      <c r="AP2418">
        <v>20380.019899999999</v>
      </c>
    </row>
    <row r="2419" spans="2:42" x14ac:dyDescent="0.3">
      <c r="B2419">
        <v>62.930381565867819</v>
      </c>
      <c r="C2419" s="83">
        <v>43201.708333333336</v>
      </c>
      <c r="D2419">
        <v>274277.27149999997</v>
      </c>
      <c r="E2419">
        <v>32529.12226</v>
      </c>
      <c r="F2419">
        <v>91602.874890000006</v>
      </c>
      <c r="G2419">
        <v>57074.393389999997</v>
      </c>
      <c r="H2419">
        <v>45371.541839999998</v>
      </c>
      <c r="I2419">
        <v>38610.108509999998</v>
      </c>
      <c r="J2419">
        <v>39820.908239999997</v>
      </c>
      <c r="K2419">
        <v>55429.948429999997</v>
      </c>
      <c r="L2419">
        <v>25240.912759999999</v>
      </c>
      <c r="M2419">
        <v>320848.43229999999</v>
      </c>
      <c r="N2419">
        <v>84948.600919999997</v>
      </c>
      <c r="O2419">
        <v>24052.319100000001</v>
      </c>
      <c r="P2419">
        <v>30367.998759999999</v>
      </c>
      <c r="Q2419">
        <v>92734.110870000004</v>
      </c>
      <c r="R2419">
        <v>23753.2618</v>
      </c>
      <c r="S2419">
        <v>101232.07339999999</v>
      </c>
      <c r="T2419">
        <v>31416.547500000001</v>
      </c>
      <c r="U2419">
        <v>18407.978520000001</v>
      </c>
      <c r="W2419" s="83">
        <f>Bühler!N2451</f>
        <v>45392.708333327471</v>
      </c>
      <c r="X2419" s="83">
        <v>43201.708333333336</v>
      </c>
      <c r="Y2419">
        <v>274277.27149999997</v>
      </c>
      <c r="Z2419">
        <v>32529.12226</v>
      </c>
      <c r="AA2419">
        <v>91602.874890000006</v>
      </c>
      <c r="AB2419">
        <v>57074.393389999997</v>
      </c>
      <c r="AC2419">
        <v>45371.541839999998</v>
      </c>
      <c r="AD2419">
        <v>38610.108509999998</v>
      </c>
      <c r="AE2419">
        <v>39820.908239999997</v>
      </c>
      <c r="AF2419">
        <v>55429.948429999997</v>
      </c>
      <c r="AG2419">
        <v>25240.912759999999</v>
      </c>
      <c r="AH2419">
        <v>320848.43229999999</v>
      </c>
      <c r="AI2419">
        <v>84948.600919999997</v>
      </c>
      <c r="AJ2419">
        <v>24052.319100000001</v>
      </c>
      <c r="AK2419">
        <v>30367.998759999999</v>
      </c>
      <c r="AL2419">
        <v>92734.110870000004</v>
      </c>
      <c r="AM2419">
        <v>23753.2618</v>
      </c>
      <c r="AN2419">
        <v>101232.07339999999</v>
      </c>
      <c r="AO2419">
        <v>31416.547500000001</v>
      </c>
      <c r="AP2419">
        <v>18407.978520000001</v>
      </c>
    </row>
    <row r="2420" spans="2:42" x14ac:dyDescent="0.3">
      <c r="B2420">
        <v>62.511835113488672</v>
      </c>
      <c r="C2420" s="83">
        <v>43201.75</v>
      </c>
      <c r="D2420">
        <v>268136.19</v>
      </c>
      <c r="E2420">
        <v>29320.375029999999</v>
      </c>
      <c r="F2420">
        <v>89338.624119999993</v>
      </c>
      <c r="G2420">
        <v>51599.006600000001</v>
      </c>
      <c r="H2420">
        <v>43120.454409999998</v>
      </c>
      <c r="I2420">
        <v>37094.295140000002</v>
      </c>
      <c r="J2420">
        <v>39347.891949999997</v>
      </c>
      <c r="K2420">
        <v>53128.305410000001</v>
      </c>
      <c r="L2420">
        <v>26957.671160000002</v>
      </c>
      <c r="M2420">
        <v>318714.48729999998</v>
      </c>
      <c r="N2420">
        <v>82281.751980000001</v>
      </c>
      <c r="O2420">
        <v>22847.328290000001</v>
      </c>
      <c r="P2420">
        <v>34490.371249999997</v>
      </c>
      <c r="Q2420">
        <v>92190.024189999996</v>
      </c>
      <c r="R2420">
        <v>21403.887760000001</v>
      </c>
      <c r="S2420">
        <v>95369.924750000006</v>
      </c>
      <c r="T2420">
        <v>31712.820059999998</v>
      </c>
      <c r="U2420">
        <v>16631.571380000001</v>
      </c>
      <c r="W2420" s="83">
        <f>Bühler!N2452</f>
        <v>45392.749999994136</v>
      </c>
      <c r="X2420" s="83">
        <v>43201.75</v>
      </c>
      <c r="Y2420">
        <v>268136.19</v>
      </c>
      <c r="Z2420">
        <v>29320.375029999999</v>
      </c>
      <c r="AA2420">
        <v>89338.624119999993</v>
      </c>
      <c r="AB2420">
        <v>51599.006600000001</v>
      </c>
      <c r="AC2420">
        <v>43120.454409999998</v>
      </c>
      <c r="AD2420">
        <v>37094.295140000002</v>
      </c>
      <c r="AE2420">
        <v>39347.891949999997</v>
      </c>
      <c r="AF2420">
        <v>53128.305410000001</v>
      </c>
      <c r="AG2420">
        <v>26957.671160000002</v>
      </c>
      <c r="AH2420">
        <v>318714.48729999998</v>
      </c>
      <c r="AI2420">
        <v>82281.751980000001</v>
      </c>
      <c r="AJ2420">
        <v>22847.328290000001</v>
      </c>
      <c r="AK2420">
        <v>34490.371249999997</v>
      </c>
      <c r="AL2420">
        <v>92190.024189999996</v>
      </c>
      <c r="AM2420">
        <v>21403.887760000001</v>
      </c>
      <c r="AN2420">
        <v>95369.924750000006</v>
      </c>
      <c r="AO2420">
        <v>31712.820059999998</v>
      </c>
      <c r="AP2420">
        <v>16631.571380000001</v>
      </c>
    </row>
    <row r="2421" spans="2:42" x14ac:dyDescent="0.3">
      <c r="B2421">
        <v>61.720604313982669</v>
      </c>
      <c r="C2421" s="83">
        <v>43201.791666666664</v>
      </c>
      <c r="D2421">
        <v>261177.95509999999</v>
      </c>
      <c r="E2421">
        <v>24093.310600000001</v>
      </c>
      <c r="F2421">
        <v>77989.502429999993</v>
      </c>
      <c r="G2421">
        <v>48431.226289999999</v>
      </c>
      <c r="H2421">
        <v>40653.411650000002</v>
      </c>
      <c r="I2421">
        <v>33904.383170000001</v>
      </c>
      <c r="J2421">
        <v>39049.409370000001</v>
      </c>
      <c r="K2421">
        <v>52254.678890000003</v>
      </c>
      <c r="L2421">
        <v>28454.327990000002</v>
      </c>
      <c r="M2421">
        <v>314680.42369999998</v>
      </c>
      <c r="N2421">
        <v>79715.719270000001</v>
      </c>
      <c r="O2421">
        <v>21885.310990000002</v>
      </c>
      <c r="P2421">
        <v>36572.154110000003</v>
      </c>
      <c r="Q2421">
        <v>89702.302160000007</v>
      </c>
      <c r="R2421">
        <v>20565.88853</v>
      </c>
      <c r="S2421">
        <v>90635.203760000004</v>
      </c>
      <c r="T2421">
        <v>32344.73242</v>
      </c>
      <c r="U2421">
        <v>15281.55672</v>
      </c>
      <c r="W2421" s="83">
        <f>Bühler!N2453</f>
        <v>45392.7916666608</v>
      </c>
      <c r="X2421" s="83">
        <v>43201.791666666664</v>
      </c>
      <c r="Y2421">
        <v>261177.95509999999</v>
      </c>
      <c r="Z2421">
        <v>24093.310600000001</v>
      </c>
      <c r="AA2421">
        <v>77989.502429999993</v>
      </c>
      <c r="AB2421">
        <v>48431.226289999999</v>
      </c>
      <c r="AC2421">
        <v>40653.411650000002</v>
      </c>
      <c r="AD2421">
        <v>33904.383170000001</v>
      </c>
      <c r="AE2421">
        <v>39049.409370000001</v>
      </c>
      <c r="AF2421">
        <v>52254.678890000003</v>
      </c>
      <c r="AG2421">
        <v>28454.327990000002</v>
      </c>
      <c r="AH2421">
        <v>314680.42369999998</v>
      </c>
      <c r="AI2421">
        <v>79715.719270000001</v>
      </c>
      <c r="AJ2421">
        <v>21885.310990000002</v>
      </c>
      <c r="AK2421">
        <v>36572.154110000003</v>
      </c>
      <c r="AL2421">
        <v>89702.302160000007</v>
      </c>
      <c r="AM2421">
        <v>20565.88853</v>
      </c>
      <c r="AN2421">
        <v>90635.203760000004</v>
      </c>
      <c r="AO2421">
        <v>32344.73242</v>
      </c>
      <c r="AP2421">
        <v>15281.55672</v>
      </c>
    </row>
    <row r="2422" spans="2:42" x14ac:dyDescent="0.3">
      <c r="B2422">
        <v>60.093807107978435</v>
      </c>
      <c r="C2422" s="83">
        <v>43201.833333333336</v>
      </c>
      <c r="D2422">
        <v>251442.0484</v>
      </c>
      <c r="E2422">
        <v>18345.241730000002</v>
      </c>
      <c r="F2422">
        <v>61428.566700000003</v>
      </c>
      <c r="G2422">
        <v>45203.578009999997</v>
      </c>
      <c r="H2422">
        <v>39307.936600000001</v>
      </c>
      <c r="I2422">
        <v>30349.69843</v>
      </c>
      <c r="J2422">
        <v>40536.975180000001</v>
      </c>
      <c r="K2422">
        <v>52066.182840000001</v>
      </c>
      <c r="L2422">
        <v>28416.826059999999</v>
      </c>
      <c r="M2422">
        <v>306386.25290000002</v>
      </c>
      <c r="N2422">
        <v>78995.281610000005</v>
      </c>
      <c r="O2422">
        <v>21597.710470000002</v>
      </c>
      <c r="P2422">
        <v>38344.919419999998</v>
      </c>
      <c r="Q2422">
        <v>86033.951809999999</v>
      </c>
      <c r="R2422">
        <v>20362.7163</v>
      </c>
      <c r="S2422">
        <v>84175.171969999996</v>
      </c>
      <c r="T2422">
        <v>32143.982360000002</v>
      </c>
      <c r="U2422">
        <v>14731.487279999999</v>
      </c>
      <c r="W2422" s="83">
        <f>Bühler!N2454</f>
        <v>45392.833333327464</v>
      </c>
      <c r="X2422" s="83">
        <v>43201.833333333336</v>
      </c>
      <c r="Y2422">
        <v>251442.0484</v>
      </c>
      <c r="Z2422">
        <v>18345.241730000002</v>
      </c>
      <c r="AA2422">
        <v>61428.566700000003</v>
      </c>
      <c r="AB2422">
        <v>45203.578009999997</v>
      </c>
      <c r="AC2422">
        <v>39307.936600000001</v>
      </c>
      <c r="AD2422">
        <v>30349.69843</v>
      </c>
      <c r="AE2422">
        <v>40536.975180000001</v>
      </c>
      <c r="AF2422">
        <v>52066.182840000001</v>
      </c>
      <c r="AG2422">
        <v>28416.826059999999</v>
      </c>
      <c r="AH2422">
        <v>306386.25290000002</v>
      </c>
      <c r="AI2422">
        <v>78995.281610000005</v>
      </c>
      <c r="AJ2422">
        <v>21597.710470000002</v>
      </c>
      <c r="AK2422">
        <v>38344.919419999998</v>
      </c>
      <c r="AL2422">
        <v>86033.951809999999</v>
      </c>
      <c r="AM2422">
        <v>20362.7163</v>
      </c>
      <c r="AN2422">
        <v>84175.171969999996</v>
      </c>
      <c r="AO2422">
        <v>32143.982360000002</v>
      </c>
      <c r="AP2422">
        <v>14731.487279999999</v>
      </c>
    </row>
    <row r="2423" spans="2:42" x14ac:dyDescent="0.3">
      <c r="B2423">
        <v>59.078031882126197</v>
      </c>
      <c r="C2423" s="83">
        <v>43201.875</v>
      </c>
      <c r="D2423">
        <v>243933.40960000001</v>
      </c>
      <c r="E2423">
        <v>15882.592919999999</v>
      </c>
      <c r="F2423">
        <v>53671.765890000002</v>
      </c>
      <c r="G2423">
        <v>44007.814590000002</v>
      </c>
      <c r="H2423">
        <v>38720.726280000003</v>
      </c>
      <c r="I2423">
        <v>27185.06997</v>
      </c>
      <c r="J2423">
        <v>41437.73717</v>
      </c>
      <c r="K2423">
        <v>49218.577169999997</v>
      </c>
      <c r="L2423">
        <v>27283.850129999999</v>
      </c>
      <c r="M2423">
        <v>301207.35710000002</v>
      </c>
      <c r="N2423">
        <v>78526.694350000005</v>
      </c>
      <c r="O2423">
        <v>21916.205679999999</v>
      </c>
      <c r="P2423">
        <v>37003.798490000001</v>
      </c>
      <c r="Q2423">
        <v>84111.670410000006</v>
      </c>
      <c r="R2423">
        <v>19534.607940000002</v>
      </c>
      <c r="S2423">
        <v>81105.714389999994</v>
      </c>
      <c r="T2423">
        <v>30430.508470000001</v>
      </c>
      <c r="U2423">
        <v>14417.982840000001</v>
      </c>
      <c r="W2423" s="83">
        <f>Bühler!N2455</f>
        <v>45392.874999994128</v>
      </c>
      <c r="X2423" s="83">
        <v>43201.875</v>
      </c>
      <c r="Y2423">
        <v>243933.40960000001</v>
      </c>
      <c r="Z2423">
        <v>15882.592919999999</v>
      </c>
      <c r="AA2423">
        <v>53671.765890000002</v>
      </c>
      <c r="AB2423">
        <v>44007.814590000002</v>
      </c>
      <c r="AC2423">
        <v>38720.726280000003</v>
      </c>
      <c r="AD2423">
        <v>27185.06997</v>
      </c>
      <c r="AE2423">
        <v>41437.73717</v>
      </c>
      <c r="AF2423">
        <v>49218.577169999997</v>
      </c>
      <c r="AG2423">
        <v>27283.850129999999</v>
      </c>
      <c r="AH2423">
        <v>301207.35710000002</v>
      </c>
      <c r="AI2423">
        <v>78526.694350000005</v>
      </c>
      <c r="AJ2423">
        <v>21916.205679999999</v>
      </c>
      <c r="AK2423">
        <v>37003.798490000001</v>
      </c>
      <c r="AL2423">
        <v>84111.670410000006</v>
      </c>
      <c r="AM2423">
        <v>19534.607940000002</v>
      </c>
      <c r="AN2423">
        <v>81105.714389999994</v>
      </c>
      <c r="AO2423">
        <v>30430.508470000001</v>
      </c>
      <c r="AP2423">
        <v>14417.982840000001</v>
      </c>
    </row>
    <row r="2424" spans="2:42" x14ac:dyDescent="0.3">
      <c r="B2424">
        <v>58.191108698425118</v>
      </c>
      <c r="C2424" s="83">
        <v>43201.916666666664</v>
      </c>
      <c r="D2424">
        <v>243246.6574</v>
      </c>
      <c r="E2424">
        <v>15006.513360000001</v>
      </c>
      <c r="F2424">
        <v>51408.18303</v>
      </c>
      <c r="G2424">
        <v>41441.817499999997</v>
      </c>
      <c r="H2424">
        <v>38118.754789999999</v>
      </c>
      <c r="I2424">
        <v>25525.582760000001</v>
      </c>
      <c r="J2424">
        <v>39969.38708</v>
      </c>
      <c r="K2424">
        <v>53566.79232</v>
      </c>
      <c r="L2424">
        <v>24823.046279999999</v>
      </c>
      <c r="M2424">
        <v>296685.40909999999</v>
      </c>
      <c r="N2424">
        <v>77987.8073</v>
      </c>
      <c r="O2424">
        <v>21871.667710000002</v>
      </c>
      <c r="P2424">
        <v>40361.041980000002</v>
      </c>
      <c r="Q2424">
        <v>83079.209950000004</v>
      </c>
      <c r="R2424">
        <v>22858.404320000001</v>
      </c>
      <c r="S2424">
        <v>80211.178950000001</v>
      </c>
      <c r="T2424">
        <v>26640.478930000001</v>
      </c>
      <c r="U2424">
        <v>15600.033429999999</v>
      </c>
      <c r="W2424" s="83">
        <f>Bühler!N2456</f>
        <v>45392.916666660793</v>
      </c>
      <c r="X2424" s="83">
        <v>43201.916666666664</v>
      </c>
      <c r="Y2424">
        <v>243246.6574</v>
      </c>
      <c r="Z2424">
        <v>15006.513360000001</v>
      </c>
      <c r="AA2424">
        <v>51408.18303</v>
      </c>
      <c r="AB2424">
        <v>41441.817499999997</v>
      </c>
      <c r="AC2424">
        <v>38118.754789999999</v>
      </c>
      <c r="AD2424">
        <v>25525.582760000001</v>
      </c>
      <c r="AE2424">
        <v>39969.38708</v>
      </c>
      <c r="AF2424">
        <v>53566.79232</v>
      </c>
      <c r="AG2424">
        <v>24823.046279999999</v>
      </c>
      <c r="AH2424">
        <v>296685.40909999999</v>
      </c>
      <c r="AI2424">
        <v>77987.8073</v>
      </c>
      <c r="AJ2424">
        <v>21871.667710000002</v>
      </c>
      <c r="AK2424">
        <v>40361.041980000002</v>
      </c>
      <c r="AL2424">
        <v>83079.209950000004</v>
      </c>
      <c r="AM2424">
        <v>22858.404320000001</v>
      </c>
      <c r="AN2424">
        <v>80211.178950000001</v>
      </c>
      <c r="AO2424">
        <v>26640.478930000001</v>
      </c>
      <c r="AP2424">
        <v>15600.033429999999</v>
      </c>
    </row>
    <row r="2425" spans="2:42" x14ac:dyDescent="0.3">
      <c r="B2425">
        <v>58.035103333938416</v>
      </c>
      <c r="C2425" s="83">
        <v>43201.958333333336</v>
      </c>
      <c r="D2425">
        <v>243842.37659999999</v>
      </c>
      <c r="E2425">
        <v>14414.371649999999</v>
      </c>
      <c r="F2425">
        <v>49803.557090000002</v>
      </c>
      <c r="G2425">
        <v>40498.868340000001</v>
      </c>
      <c r="H2425">
        <v>37096.993649999997</v>
      </c>
      <c r="I2425">
        <v>24034.141309999999</v>
      </c>
      <c r="J2425">
        <v>37525.323320000003</v>
      </c>
      <c r="K2425">
        <v>52769.439380000003</v>
      </c>
      <c r="L2425">
        <v>21563.891650000001</v>
      </c>
      <c r="M2425">
        <v>295890.02100000001</v>
      </c>
      <c r="N2425">
        <v>77375.723620000004</v>
      </c>
      <c r="O2425">
        <v>22053.609520000002</v>
      </c>
      <c r="P2425">
        <v>34966.155330000001</v>
      </c>
      <c r="Q2425">
        <v>82743.922099999996</v>
      </c>
      <c r="R2425">
        <v>24304.11951</v>
      </c>
      <c r="S2425">
        <v>78709.995930000005</v>
      </c>
      <c r="T2425">
        <v>23989.944289999999</v>
      </c>
      <c r="U2425">
        <v>14854.8596</v>
      </c>
      <c r="W2425" s="83">
        <f>Bühler!N2457</f>
        <v>45392.958333327457</v>
      </c>
      <c r="X2425" s="83">
        <v>43201.958333333336</v>
      </c>
      <c r="Y2425">
        <v>243842.37659999999</v>
      </c>
      <c r="Z2425">
        <v>14414.371649999999</v>
      </c>
      <c r="AA2425">
        <v>49803.557090000002</v>
      </c>
      <c r="AB2425">
        <v>40498.868340000001</v>
      </c>
      <c r="AC2425">
        <v>37096.993649999997</v>
      </c>
      <c r="AD2425">
        <v>24034.141309999999</v>
      </c>
      <c r="AE2425">
        <v>37525.323320000003</v>
      </c>
      <c r="AF2425">
        <v>52769.439380000003</v>
      </c>
      <c r="AG2425">
        <v>21563.891650000001</v>
      </c>
      <c r="AH2425">
        <v>295890.02100000001</v>
      </c>
      <c r="AI2425">
        <v>77375.723620000004</v>
      </c>
      <c r="AJ2425">
        <v>22053.609520000002</v>
      </c>
      <c r="AK2425">
        <v>34966.155330000001</v>
      </c>
      <c r="AL2425">
        <v>82743.922099999996</v>
      </c>
      <c r="AM2425">
        <v>24304.11951</v>
      </c>
      <c r="AN2425">
        <v>78709.995930000005</v>
      </c>
      <c r="AO2425">
        <v>23989.944289999999</v>
      </c>
      <c r="AP2425">
        <v>14854.8596</v>
      </c>
    </row>
    <row r="2426" spans="2:42" x14ac:dyDescent="0.3">
      <c r="B2426">
        <v>56.750694639089957</v>
      </c>
      <c r="C2426" s="83">
        <v>43202</v>
      </c>
      <c r="D2426">
        <v>241339.0056</v>
      </c>
      <c r="E2426">
        <v>14221.54549</v>
      </c>
      <c r="F2426">
        <v>48708.518389999997</v>
      </c>
      <c r="G2426">
        <v>40061.799709999999</v>
      </c>
      <c r="H2426">
        <v>37533.099560000002</v>
      </c>
      <c r="I2426">
        <v>22297.317319999998</v>
      </c>
      <c r="J2426">
        <v>35960.709360000001</v>
      </c>
      <c r="K2426">
        <v>52018.49742</v>
      </c>
      <c r="L2426">
        <v>19477.087500000001</v>
      </c>
      <c r="M2426">
        <v>289341.50650000002</v>
      </c>
      <c r="N2426">
        <v>76829.76053</v>
      </c>
      <c r="O2426">
        <v>21758.296249999999</v>
      </c>
      <c r="P2426">
        <v>32001.444660000001</v>
      </c>
      <c r="Q2426">
        <v>81457.827650000007</v>
      </c>
      <c r="R2426">
        <v>20294.48329</v>
      </c>
      <c r="S2426">
        <v>77713.272490000003</v>
      </c>
      <c r="T2426">
        <v>22078.914990000001</v>
      </c>
      <c r="U2426">
        <v>15145.97287</v>
      </c>
      <c r="W2426" s="83">
        <f>Bühler!N2458</f>
        <v>45392.999999994121</v>
      </c>
      <c r="X2426" s="83">
        <v>43202</v>
      </c>
      <c r="Y2426">
        <v>241339.0056</v>
      </c>
      <c r="Z2426">
        <v>14221.54549</v>
      </c>
      <c r="AA2426">
        <v>48708.518389999997</v>
      </c>
      <c r="AB2426">
        <v>40061.799709999999</v>
      </c>
      <c r="AC2426">
        <v>37533.099560000002</v>
      </c>
      <c r="AD2426">
        <v>22297.317319999998</v>
      </c>
      <c r="AE2426">
        <v>35960.709360000001</v>
      </c>
      <c r="AF2426">
        <v>52018.49742</v>
      </c>
      <c r="AG2426">
        <v>19477.087500000001</v>
      </c>
      <c r="AH2426">
        <v>289341.50650000002</v>
      </c>
      <c r="AI2426">
        <v>76829.76053</v>
      </c>
      <c r="AJ2426">
        <v>21758.296249999999</v>
      </c>
      <c r="AK2426">
        <v>32001.444660000001</v>
      </c>
      <c r="AL2426">
        <v>81457.827650000007</v>
      </c>
      <c r="AM2426">
        <v>20294.48329</v>
      </c>
      <c r="AN2426">
        <v>77713.272490000003</v>
      </c>
      <c r="AO2426">
        <v>22078.914990000001</v>
      </c>
      <c r="AP2426">
        <v>15145.97287</v>
      </c>
    </row>
    <row r="2427" spans="2:42" x14ac:dyDescent="0.3">
      <c r="B2427">
        <v>55.771135931620989</v>
      </c>
      <c r="C2427" s="83">
        <v>43202.041666666664</v>
      </c>
      <c r="D2427">
        <v>241276.3904</v>
      </c>
      <c r="E2427">
        <v>14212.010969999999</v>
      </c>
      <c r="F2427">
        <v>48540.063430000002</v>
      </c>
      <c r="G2427">
        <v>39249.164499999999</v>
      </c>
      <c r="H2427">
        <v>36798.968639999999</v>
      </c>
      <c r="I2427">
        <v>18121.880349999999</v>
      </c>
      <c r="J2427">
        <v>34821.513800000001</v>
      </c>
      <c r="K2427">
        <v>49875.129439999997</v>
      </c>
      <c r="L2427">
        <v>19044.991679999999</v>
      </c>
      <c r="M2427">
        <v>284347.25939999998</v>
      </c>
      <c r="N2427">
        <v>77523.467520000006</v>
      </c>
      <c r="O2427">
        <v>21722.02015</v>
      </c>
      <c r="P2427">
        <v>29988.367679999999</v>
      </c>
      <c r="Q2427">
        <v>81909.415429999994</v>
      </c>
      <c r="R2427">
        <v>19144.246609999998</v>
      </c>
      <c r="S2427">
        <v>76812.816279999999</v>
      </c>
      <c r="T2427">
        <v>21571.740529999999</v>
      </c>
      <c r="U2427">
        <v>14844.59309</v>
      </c>
      <c r="W2427" s="83">
        <f>Bühler!N2459</f>
        <v>45393.041666660785</v>
      </c>
      <c r="X2427" s="83">
        <v>43202.041666666664</v>
      </c>
      <c r="Y2427">
        <v>241276.3904</v>
      </c>
      <c r="Z2427">
        <v>14212.010969999999</v>
      </c>
      <c r="AA2427">
        <v>48540.063430000002</v>
      </c>
      <c r="AB2427">
        <v>39249.164499999999</v>
      </c>
      <c r="AC2427">
        <v>36798.968639999999</v>
      </c>
      <c r="AD2427">
        <v>18121.880349999999</v>
      </c>
      <c r="AE2427">
        <v>34821.513800000001</v>
      </c>
      <c r="AF2427">
        <v>49875.129439999997</v>
      </c>
      <c r="AG2427">
        <v>19044.991679999999</v>
      </c>
      <c r="AH2427">
        <v>284347.25939999998</v>
      </c>
      <c r="AI2427">
        <v>77523.467520000006</v>
      </c>
      <c r="AJ2427">
        <v>21722.02015</v>
      </c>
      <c r="AK2427">
        <v>29988.367679999999</v>
      </c>
      <c r="AL2427">
        <v>81909.415429999994</v>
      </c>
      <c r="AM2427">
        <v>19144.246609999998</v>
      </c>
      <c r="AN2427">
        <v>76812.816279999999</v>
      </c>
      <c r="AO2427">
        <v>21571.740529999999</v>
      </c>
      <c r="AP2427">
        <v>14844.59309</v>
      </c>
    </row>
    <row r="2428" spans="2:42" x14ac:dyDescent="0.3">
      <c r="B2428">
        <v>56.200186032824746</v>
      </c>
      <c r="C2428" s="83">
        <v>43202.083333333336</v>
      </c>
      <c r="D2428">
        <v>240512.72140000001</v>
      </c>
      <c r="E2428">
        <v>14180.8701</v>
      </c>
      <c r="F2428">
        <v>49101.167119999998</v>
      </c>
      <c r="G2428">
        <v>39216.082139999999</v>
      </c>
      <c r="H2428">
        <v>36441.516250000001</v>
      </c>
      <c r="I2428">
        <v>16625.77233</v>
      </c>
      <c r="J2428">
        <v>34472.819089999997</v>
      </c>
      <c r="K2428">
        <v>48731.62343</v>
      </c>
      <c r="L2428">
        <v>18503.426390000001</v>
      </c>
      <c r="M2428">
        <v>286534.75689999998</v>
      </c>
      <c r="N2428">
        <v>76513.786080000005</v>
      </c>
      <c r="O2428">
        <v>21787.464899999999</v>
      </c>
      <c r="P2428">
        <v>27866.368330000001</v>
      </c>
      <c r="Q2428">
        <v>84750.351930000004</v>
      </c>
      <c r="R2428">
        <v>20060.298279999999</v>
      </c>
      <c r="S2428">
        <v>76160.90393</v>
      </c>
      <c r="T2428">
        <v>20874.77174</v>
      </c>
      <c r="U2428">
        <v>14717.975899999999</v>
      </c>
      <c r="W2428" s="83">
        <f>Bühler!N2460</f>
        <v>45393.08333332745</v>
      </c>
      <c r="X2428" s="83">
        <v>43202.083333333336</v>
      </c>
      <c r="Y2428">
        <v>240512.72140000001</v>
      </c>
      <c r="Z2428">
        <v>14180.8701</v>
      </c>
      <c r="AA2428">
        <v>49101.167119999998</v>
      </c>
      <c r="AB2428">
        <v>39216.082139999999</v>
      </c>
      <c r="AC2428">
        <v>36441.516250000001</v>
      </c>
      <c r="AD2428">
        <v>16625.77233</v>
      </c>
      <c r="AE2428">
        <v>34472.819089999997</v>
      </c>
      <c r="AF2428">
        <v>48731.62343</v>
      </c>
      <c r="AG2428">
        <v>18503.426390000001</v>
      </c>
      <c r="AH2428">
        <v>286534.75689999998</v>
      </c>
      <c r="AI2428">
        <v>76513.786080000005</v>
      </c>
      <c r="AJ2428">
        <v>21787.464899999999</v>
      </c>
      <c r="AK2428">
        <v>27866.368330000001</v>
      </c>
      <c r="AL2428">
        <v>84750.351930000004</v>
      </c>
      <c r="AM2428">
        <v>20060.298279999999</v>
      </c>
      <c r="AN2428">
        <v>76160.90393</v>
      </c>
      <c r="AO2428">
        <v>20874.77174</v>
      </c>
      <c r="AP2428">
        <v>14717.975899999999</v>
      </c>
    </row>
    <row r="2429" spans="2:42" x14ac:dyDescent="0.3">
      <c r="B2429">
        <v>57.003536025801061</v>
      </c>
      <c r="C2429" s="83">
        <v>43202.125</v>
      </c>
      <c r="D2429">
        <v>243592.08480000001</v>
      </c>
      <c r="E2429">
        <v>14396.59202</v>
      </c>
      <c r="F2429">
        <v>50572.79004</v>
      </c>
      <c r="G2429">
        <v>38738.992709999999</v>
      </c>
      <c r="H2429">
        <v>36565.313739999998</v>
      </c>
      <c r="I2429">
        <v>16443.544389999999</v>
      </c>
      <c r="J2429">
        <v>34876.474300000002</v>
      </c>
      <c r="K2429">
        <v>47406.342449999996</v>
      </c>
      <c r="L2429">
        <v>17185.12844</v>
      </c>
      <c r="M2429">
        <v>290630.60979999998</v>
      </c>
      <c r="N2429">
        <v>74965.686539999995</v>
      </c>
      <c r="O2429">
        <v>22260.862850000001</v>
      </c>
      <c r="P2429">
        <v>27754.850709999999</v>
      </c>
      <c r="Q2429">
        <v>87847.451159999997</v>
      </c>
      <c r="R2429">
        <v>20246.510979999999</v>
      </c>
      <c r="S2429">
        <v>75913.006649999996</v>
      </c>
      <c r="T2429">
        <v>20514.683540000002</v>
      </c>
      <c r="U2429">
        <v>15046.275019999999</v>
      </c>
      <c r="W2429" s="83">
        <f>Bühler!N2461</f>
        <v>45393.124999994114</v>
      </c>
      <c r="X2429" s="83">
        <v>43202.125</v>
      </c>
      <c r="Y2429">
        <v>243592.08480000001</v>
      </c>
      <c r="Z2429">
        <v>14396.59202</v>
      </c>
      <c r="AA2429">
        <v>50572.79004</v>
      </c>
      <c r="AB2429">
        <v>38738.992709999999</v>
      </c>
      <c r="AC2429">
        <v>36565.313739999998</v>
      </c>
      <c r="AD2429">
        <v>16443.544389999999</v>
      </c>
      <c r="AE2429">
        <v>34876.474300000002</v>
      </c>
      <c r="AF2429">
        <v>47406.342449999996</v>
      </c>
      <c r="AG2429">
        <v>17185.12844</v>
      </c>
      <c r="AH2429">
        <v>290630.60979999998</v>
      </c>
      <c r="AI2429">
        <v>74965.686539999995</v>
      </c>
      <c r="AJ2429">
        <v>22260.862850000001</v>
      </c>
      <c r="AK2429">
        <v>27754.850709999999</v>
      </c>
      <c r="AL2429">
        <v>87847.451159999997</v>
      </c>
      <c r="AM2429">
        <v>20246.510979999999</v>
      </c>
      <c r="AN2429">
        <v>75913.006649999996</v>
      </c>
      <c r="AO2429">
        <v>20514.683540000002</v>
      </c>
      <c r="AP2429">
        <v>15046.275019999999</v>
      </c>
    </row>
    <row r="2430" spans="2:42" x14ac:dyDescent="0.3">
      <c r="B2430">
        <v>58.312822672467362</v>
      </c>
      <c r="C2430" s="83">
        <v>43202.166666666664</v>
      </c>
      <c r="D2430">
        <v>246601.467</v>
      </c>
      <c r="E2430">
        <v>14949.41079</v>
      </c>
      <c r="F2430">
        <v>53925.314509999997</v>
      </c>
      <c r="G2430">
        <v>38362.141459999999</v>
      </c>
      <c r="H2430">
        <v>37393.151740000001</v>
      </c>
      <c r="I2430">
        <v>18354.047709999999</v>
      </c>
      <c r="J2430">
        <v>36898.402820000003</v>
      </c>
      <c r="K2430">
        <v>45176.842479999999</v>
      </c>
      <c r="L2430">
        <v>16983.20984</v>
      </c>
      <c r="M2430">
        <v>297305.96370000002</v>
      </c>
      <c r="N2430">
        <v>74260.799840000007</v>
      </c>
      <c r="O2430">
        <v>22785.2408</v>
      </c>
      <c r="P2430">
        <v>26535.379140000001</v>
      </c>
      <c r="Q2430">
        <v>90843.897089999999</v>
      </c>
      <c r="R2430">
        <v>20123.677449999999</v>
      </c>
      <c r="S2430">
        <v>77011.388990000007</v>
      </c>
      <c r="T2430">
        <v>20755.824850000001</v>
      </c>
      <c r="U2430">
        <v>16253.848959999999</v>
      </c>
      <c r="W2430" s="83">
        <f>Bühler!N2462</f>
        <v>45393.166666660778</v>
      </c>
      <c r="X2430" s="83">
        <v>43202.166666666664</v>
      </c>
      <c r="Y2430">
        <v>246601.467</v>
      </c>
      <c r="Z2430">
        <v>14949.41079</v>
      </c>
      <c r="AA2430">
        <v>53925.314509999997</v>
      </c>
      <c r="AB2430">
        <v>38362.141459999999</v>
      </c>
      <c r="AC2430">
        <v>37393.151740000001</v>
      </c>
      <c r="AD2430">
        <v>18354.047709999999</v>
      </c>
      <c r="AE2430">
        <v>36898.402820000003</v>
      </c>
      <c r="AF2430">
        <v>45176.842479999999</v>
      </c>
      <c r="AG2430">
        <v>16983.20984</v>
      </c>
      <c r="AH2430">
        <v>297305.96370000002</v>
      </c>
      <c r="AI2430">
        <v>74260.799840000007</v>
      </c>
      <c r="AJ2430">
        <v>22785.2408</v>
      </c>
      <c r="AK2430">
        <v>26535.379140000001</v>
      </c>
      <c r="AL2430">
        <v>90843.897089999999</v>
      </c>
      <c r="AM2430">
        <v>20123.677449999999</v>
      </c>
      <c r="AN2430">
        <v>77011.388990000007</v>
      </c>
      <c r="AO2430">
        <v>20755.824850000001</v>
      </c>
      <c r="AP2430">
        <v>16253.848959999999</v>
      </c>
    </row>
    <row r="2431" spans="2:42" x14ac:dyDescent="0.3">
      <c r="B2431">
        <v>60.989198426429112</v>
      </c>
      <c r="C2431" s="83">
        <v>43202.208333333336</v>
      </c>
      <c r="D2431">
        <v>262793.56910000002</v>
      </c>
      <c r="E2431">
        <v>17117.914680000002</v>
      </c>
      <c r="F2431">
        <v>64285.6446</v>
      </c>
      <c r="G2431">
        <v>41371.764020000002</v>
      </c>
      <c r="H2431">
        <v>39612.826269999998</v>
      </c>
      <c r="I2431">
        <v>26402.189460000001</v>
      </c>
      <c r="J2431">
        <v>39910.656949999997</v>
      </c>
      <c r="K2431">
        <v>46682.967810000002</v>
      </c>
      <c r="L2431">
        <v>18113.302930000002</v>
      </c>
      <c r="M2431">
        <v>310951.37540000002</v>
      </c>
      <c r="N2431">
        <v>74440.167069999996</v>
      </c>
      <c r="O2431">
        <v>23466.70593</v>
      </c>
      <c r="P2431">
        <v>29178.279470000001</v>
      </c>
      <c r="Q2431">
        <v>94636.062520000007</v>
      </c>
      <c r="R2431">
        <v>23202.595440000001</v>
      </c>
      <c r="S2431">
        <v>79607.055500000002</v>
      </c>
      <c r="T2431">
        <v>22305.077310000001</v>
      </c>
      <c r="U2431">
        <v>19490.68506</v>
      </c>
      <c r="W2431" s="83">
        <f>Bühler!N2463</f>
        <v>45393.208333327442</v>
      </c>
      <c r="X2431" s="83">
        <v>43202.208333333336</v>
      </c>
      <c r="Y2431">
        <v>262793.56910000002</v>
      </c>
      <c r="Z2431">
        <v>17117.914680000002</v>
      </c>
      <c r="AA2431">
        <v>64285.6446</v>
      </c>
      <c r="AB2431">
        <v>41371.764020000002</v>
      </c>
      <c r="AC2431">
        <v>39612.826269999998</v>
      </c>
      <c r="AD2431">
        <v>26402.189460000001</v>
      </c>
      <c r="AE2431">
        <v>39910.656949999997</v>
      </c>
      <c r="AF2431">
        <v>46682.967810000002</v>
      </c>
      <c r="AG2431">
        <v>18113.302930000002</v>
      </c>
      <c r="AH2431">
        <v>310951.37540000002</v>
      </c>
      <c r="AI2431">
        <v>74440.167069999996</v>
      </c>
      <c r="AJ2431">
        <v>23466.70593</v>
      </c>
      <c r="AK2431">
        <v>29178.279470000001</v>
      </c>
      <c r="AL2431">
        <v>94636.062520000007</v>
      </c>
      <c r="AM2431">
        <v>23202.595440000001</v>
      </c>
      <c r="AN2431">
        <v>79607.055500000002</v>
      </c>
      <c r="AO2431">
        <v>22305.077310000001</v>
      </c>
      <c r="AP2431">
        <v>19490.68506</v>
      </c>
    </row>
    <row r="2432" spans="2:42" x14ac:dyDescent="0.3">
      <c r="B2432">
        <v>64.919149014729868</v>
      </c>
      <c r="C2432" s="83">
        <v>43202.25</v>
      </c>
      <c r="D2432">
        <v>280281.63329999999</v>
      </c>
      <c r="E2432">
        <v>21604.24984</v>
      </c>
      <c r="F2432">
        <v>78473.728900000002</v>
      </c>
      <c r="G2432">
        <v>54171.474779999997</v>
      </c>
      <c r="H2432">
        <v>43023.338830000001</v>
      </c>
      <c r="I2432">
        <v>35599.18636</v>
      </c>
      <c r="J2432">
        <v>44501.49987</v>
      </c>
      <c r="K2432">
        <v>49220.719400000002</v>
      </c>
      <c r="L2432">
        <v>19699.861400000002</v>
      </c>
      <c r="M2432">
        <v>330988.09620000003</v>
      </c>
      <c r="N2432">
        <v>78748.631139999998</v>
      </c>
      <c r="O2432">
        <v>25077.526809999999</v>
      </c>
      <c r="P2432">
        <v>29977.848160000001</v>
      </c>
      <c r="Q2432">
        <v>95523.377160000004</v>
      </c>
      <c r="R2432">
        <v>19457.727009999999</v>
      </c>
      <c r="S2432">
        <v>88156.025829999999</v>
      </c>
      <c r="T2432">
        <v>25246.609179999999</v>
      </c>
      <c r="U2432">
        <v>21893.59059</v>
      </c>
      <c r="W2432" s="83">
        <f>Bühler!N2464</f>
        <v>45393.249999994106</v>
      </c>
      <c r="X2432" s="83">
        <v>43202.25</v>
      </c>
      <c r="Y2432">
        <v>280281.63329999999</v>
      </c>
      <c r="Z2432">
        <v>21604.24984</v>
      </c>
      <c r="AA2432">
        <v>78473.728900000002</v>
      </c>
      <c r="AB2432">
        <v>54171.474779999997</v>
      </c>
      <c r="AC2432">
        <v>43023.338830000001</v>
      </c>
      <c r="AD2432">
        <v>35599.18636</v>
      </c>
      <c r="AE2432">
        <v>44501.49987</v>
      </c>
      <c r="AF2432">
        <v>49220.719400000002</v>
      </c>
      <c r="AG2432">
        <v>19699.861400000002</v>
      </c>
      <c r="AH2432">
        <v>330988.09620000003</v>
      </c>
      <c r="AI2432">
        <v>78748.631139999998</v>
      </c>
      <c r="AJ2432">
        <v>25077.526809999999</v>
      </c>
      <c r="AK2432">
        <v>29977.848160000001</v>
      </c>
      <c r="AL2432">
        <v>95523.377160000004</v>
      </c>
      <c r="AM2432">
        <v>19457.727009999999</v>
      </c>
      <c r="AN2432">
        <v>88156.025829999999</v>
      </c>
      <c r="AO2432">
        <v>25246.609179999999</v>
      </c>
      <c r="AP2432">
        <v>21893.59059</v>
      </c>
    </row>
    <row r="2433" spans="2:42" x14ac:dyDescent="0.3">
      <c r="B2433">
        <v>66.974686385597394</v>
      </c>
      <c r="C2433" s="83">
        <v>43202.291666666664</v>
      </c>
      <c r="D2433">
        <v>293698.8959</v>
      </c>
      <c r="E2433">
        <v>26487.400079999999</v>
      </c>
      <c r="F2433">
        <v>80658.64761</v>
      </c>
      <c r="G2433">
        <v>66371.037679999994</v>
      </c>
      <c r="H2433">
        <v>48076.261709999999</v>
      </c>
      <c r="I2433">
        <v>43763.490729999998</v>
      </c>
      <c r="J2433">
        <v>45072.49813</v>
      </c>
      <c r="K2433">
        <v>55252.446559999997</v>
      </c>
      <c r="L2433">
        <v>23573.806779999999</v>
      </c>
      <c r="M2433">
        <v>341468.18430000002</v>
      </c>
      <c r="N2433">
        <v>85564.997879999995</v>
      </c>
      <c r="O2433">
        <v>27641.757850000002</v>
      </c>
      <c r="P2433">
        <v>34377.865740000001</v>
      </c>
      <c r="Q2433">
        <v>94929.468500000003</v>
      </c>
      <c r="R2433">
        <v>19792.01568</v>
      </c>
      <c r="S2433">
        <v>104046.789</v>
      </c>
      <c r="T2433">
        <v>29330.084699999999</v>
      </c>
      <c r="U2433">
        <v>26229.3426</v>
      </c>
      <c r="W2433" s="83">
        <f>Bühler!N2465</f>
        <v>45393.291666660771</v>
      </c>
      <c r="X2433" s="83">
        <v>43202.291666666664</v>
      </c>
      <c r="Y2433">
        <v>293698.8959</v>
      </c>
      <c r="Z2433">
        <v>26487.400079999999</v>
      </c>
      <c r="AA2433">
        <v>80658.64761</v>
      </c>
      <c r="AB2433">
        <v>66371.037679999994</v>
      </c>
      <c r="AC2433">
        <v>48076.261709999999</v>
      </c>
      <c r="AD2433">
        <v>43763.490729999998</v>
      </c>
      <c r="AE2433">
        <v>45072.49813</v>
      </c>
      <c r="AF2433">
        <v>55252.446559999997</v>
      </c>
      <c r="AG2433">
        <v>23573.806779999999</v>
      </c>
      <c r="AH2433">
        <v>341468.18430000002</v>
      </c>
      <c r="AI2433">
        <v>85564.997879999995</v>
      </c>
      <c r="AJ2433">
        <v>27641.757850000002</v>
      </c>
      <c r="AK2433">
        <v>34377.865740000001</v>
      </c>
      <c r="AL2433">
        <v>94929.468500000003</v>
      </c>
      <c r="AM2433">
        <v>19792.01568</v>
      </c>
      <c r="AN2433">
        <v>104046.789</v>
      </c>
      <c r="AO2433">
        <v>29330.084699999999</v>
      </c>
      <c r="AP2433">
        <v>26229.3426</v>
      </c>
    </row>
    <row r="2434" spans="2:42" x14ac:dyDescent="0.3">
      <c r="B2434">
        <v>67.651698700378319</v>
      </c>
      <c r="C2434" s="83">
        <v>43202.333333333336</v>
      </c>
      <c r="D2434">
        <v>303677.8321</v>
      </c>
      <c r="E2434">
        <v>32044.12831</v>
      </c>
      <c r="F2434">
        <v>85570.205260000002</v>
      </c>
      <c r="G2434">
        <v>78814.40741</v>
      </c>
      <c r="H2434">
        <v>52917.306689999998</v>
      </c>
      <c r="I2434">
        <v>45071.918839999998</v>
      </c>
      <c r="J2434">
        <v>44464.554089999998</v>
      </c>
      <c r="K2434">
        <v>60158.61825</v>
      </c>
      <c r="L2434">
        <v>26606.700130000001</v>
      </c>
      <c r="M2434">
        <v>344919.90879999998</v>
      </c>
      <c r="N2434">
        <v>93177.992490000004</v>
      </c>
      <c r="O2434">
        <v>28455.948039999999</v>
      </c>
      <c r="P2434">
        <v>36712.78026</v>
      </c>
      <c r="Q2434">
        <v>94581.831630000001</v>
      </c>
      <c r="R2434">
        <v>22491.795999999998</v>
      </c>
      <c r="S2434">
        <v>114646.64019999999</v>
      </c>
      <c r="T2434">
        <v>32748.406729999999</v>
      </c>
      <c r="U2434">
        <v>28827.49438</v>
      </c>
      <c r="W2434" s="83">
        <f>Bühler!N2466</f>
        <v>45393.333333327435</v>
      </c>
      <c r="X2434" s="83">
        <v>43202.333333333336</v>
      </c>
      <c r="Y2434">
        <v>303677.8321</v>
      </c>
      <c r="Z2434">
        <v>32044.12831</v>
      </c>
      <c r="AA2434">
        <v>85570.205260000002</v>
      </c>
      <c r="AB2434">
        <v>78814.40741</v>
      </c>
      <c r="AC2434">
        <v>52917.306689999998</v>
      </c>
      <c r="AD2434">
        <v>45071.918839999998</v>
      </c>
      <c r="AE2434">
        <v>44464.554089999998</v>
      </c>
      <c r="AF2434">
        <v>60158.61825</v>
      </c>
      <c r="AG2434">
        <v>26606.700130000001</v>
      </c>
      <c r="AH2434">
        <v>344919.90879999998</v>
      </c>
      <c r="AI2434">
        <v>93177.992490000004</v>
      </c>
      <c r="AJ2434">
        <v>28455.948039999999</v>
      </c>
      <c r="AK2434">
        <v>36712.78026</v>
      </c>
      <c r="AL2434">
        <v>94581.831630000001</v>
      </c>
      <c r="AM2434">
        <v>22491.795999999998</v>
      </c>
      <c r="AN2434">
        <v>114646.64019999999</v>
      </c>
      <c r="AO2434">
        <v>32748.406729999999</v>
      </c>
      <c r="AP2434">
        <v>28827.49438</v>
      </c>
    </row>
    <row r="2435" spans="2:42" x14ac:dyDescent="0.3">
      <c r="B2435">
        <v>67.601256453092375</v>
      </c>
      <c r="C2435" s="83">
        <v>43202.375</v>
      </c>
      <c r="D2435">
        <v>305201.50550000003</v>
      </c>
      <c r="E2435">
        <v>36236.401330000001</v>
      </c>
      <c r="F2435">
        <v>91921.372449999995</v>
      </c>
      <c r="G2435">
        <v>84975.230150000003</v>
      </c>
      <c r="H2435">
        <v>54945.344279999998</v>
      </c>
      <c r="I2435">
        <v>41798.409390000001</v>
      </c>
      <c r="J2435">
        <v>45782.906649999997</v>
      </c>
      <c r="K2435">
        <v>62131.653989999999</v>
      </c>
      <c r="L2435">
        <v>28915.645479999999</v>
      </c>
      <c r="M2435">
        <v>344662.73070000001</v>
      </c>
      <c r="N2435">
        <v>96977.278919999997</v>
      </c>
      <c r="O2435">
        <v>28760.529770000001</v>
      </c>
      <c r="P2435">
        <v>38307.549019999999</v>
      </c>
      <c r="Q2435">
        <v>95886.192550000007</v>
      </c>
      <c r="R2435">
        <v>22825.726579999999</v>
      </c>
      <c r="S2435">
        <v>120220.79369999999</v>
      </c>
      <c r="T2435">
        <v>34746.715750000003</v>
      </c>
      <c r="U2435">
        <v>28332.162410000001</v>
      </c>
      <c r="W2435" s="83">
        <f>Bühler!N2467</f>
        <v>45393.374999994099</v>
      </c>
      <c r="X2435" s="83">
        <v>43202.375</v>
      </c>
      <c r="Y2435">
        <v>305201.50550000003</v>
      </c>
      <c r="Z2435">
        <v>36236.401330000001</v>
      </c>
      <c r="AA2435">
        <v>91921.372449999995</v>
      </c>
      <c r="AB2435">
        <v>84975.230150000003</v>
      </c>
      <c r="AC2435">
        <v>54945.344279999998</v>
      </c>
      <c r="AD2435">
        <v>41798.409390000001</v>
      </c>
      <c r="AE2435">
        <v>45782.906649999997</v>
      </c>
      <c r="AF2435">
        <v>62131.653989999999</v>
      </c>
      <c r="AG2435">
        <v>28915.645479999999</v>
      </c>
      <c r="AH2435">
        <v>344662.73070000001</v>
      </c>
      <c r="AI2435">
        <v>96977.278919999997</v>
      </c>
      <c r="AJ2435">
        <v>28760.529770000001</v>
      </c>
      <c r="AK2435">
        <v>38307.549019999999</v>
      </c>
      <c r="AL2435">
        <v>95886.192550000007</v>
      </c>
      <c r="AM2435">
        <v>22825.726579999999</v>
      </c>
      <c r="AN2435">
        <v>120220.79369999999</v>
      </c>
      <c r="AO2435">
        <v>34746.715750000003</v>
      </c>
      <c r="AP2435">
        <v>28332.162410000001</v>
      </c>
    </row>
    <row r="2436" spans="2:42" x14ac:dyDescent="0.3">
      <c r="B2436">
        <v>67.809653886504179</v>
      </c>
      <c r="C2436" s="83">
        <v>43202.416666666664</v>
      </c>
      <c r="D2436">
        <v>303890.64</v>
      </c>
      <c r="E2436">
        <v>37341.241959999999</v>
      </c>
      <c r="F2436">
        <v>93579.685740000001</v>
      </c>
      <c r="G2436">
        <v>87003.701239999995</v>
      </c>
      <c r="H2436">
        <v>54123.841419999997</v>
      </c>
      <c r="I2436">
        <v>38333.10082</v>
      </c>
      <c r="J2436">
        <v>44794.528879999998</v>
      </c>
      <c r="K2436">
        <v>63668.686439999998</v>
      </c>
      <c r="L2436">
        <v>31230.700339999999</v>
      </c>
      <c r="M2436">
        <v>345725.23800000001</v>
      </c>
      <c r="N2436">
        <v>100158.54369999999</v>
      </c>
      <c r="O2436">
        <v>28007.757870000001</v>
      </c>
      <c r="P2436">
        <v>38288.337729999999</v>
      </c>
      <c r="Q2436">
        <v>95979.622380000001</v>
      </c>
      <c r="R2436">
        <v>23279.20105</v>
      </c>
      <c r="S2436">
        <v>120691.4014</v>
      </c>
      <c r="T2436">
        <v>35961.674270000003</v>
      </c>
      <c r="U2436">
        <v>27178.39831</v>
      </c>
      <c r="W2436" s="83">
        <f>Bühler!N2468</f>
        <v>45393.416666660763</v>
      </c>
      <c r="X2436" s="83">
        <v>43202.416666666664</v>
      </c>
      <c r="Y2436">
        <v>303890.64</v>
      </c>
      <c r="Z2436">
        <v>37341.241959999999</v>
      </c>
      <c r="AA2436">
        <v>93579.685740000001</v>
      </c>
      <c r="AB2436">
        <v>87003.701239999995</v>
      </c>
      <c r="AC2436">
        <v>54123.841419999997</v>
      </c>
      <c r="AD2436">
        <v>38333.10082</v>
      </c>
      <c r="AE2436">
        <v>44794.528879999998</v>
      </c>
      <c r="AF2436">
        <v>63668.686439999998</v>
      </c>
      <c r="AG2436">
        <v>31230.700339999999</v>
      </c>
      <c r="AH2436">
        <v>345725.23800000001</v>
      </c>
      <c r="AI2436">
        <v>100158.54369999999</v>
      </c>
      <c r="AJ2436">
        <v>28007.757870000001</v>
      </c>
      <c r="AK2436">
        <v>38288.337729999999</v>
      </c>
      <c r="AL2436">
        <v>95979.622380000001</v>
      </c>
      <c r="AM2436">
        <v>23279.20105</v>
      </c>
      <c r="AN2436">
        <v>120691.4014</v>
      </c>
      <c r="AO2436">
        <v>35961.674270000003</v>
      </c>
      <c r="AP2436">
        <v>27178.39831</v>
      </c>
    </row>
    <row r="2437" spans="2:42" x14ac:dyDescent="0.3">
      <c r="B2437">
        <v>68.591781595612574</v>
      </c>
      <c r="C2437" s="83">
        <v>43202.458333333336</v>
      </c>
      <c r="D2437">
        <v>298891.64260000002</v>
      </c>
      <c r="E2437">
        <v>36898.437550000002</v>
      </c>
      <c r="F2437">
        <v>94326.144289999997</v>
      </c>
      <c r="G2437">
        <v>84370.543430000005</v>
      </c>
      <c r="H2437">
        <v>53776.429049999999</v>
      </c>
      <c r="I2437">
        <v>37198.187709999998</v>
      </c>
      <c r="J2437">
        <v>43864.958189999998</v>
      </c>
      <c r="K2437">
        <v>62985.77665</v>
      </c>
      <c r="L2437">
        <v>32354.867999999999</v>
      </c>
      <c r="M2437">
        <v>349712.8898</v>
      </c>
      <c r="N2437">
        <v>99915.664439999993</v>
      </c>
      <c r="O2437">
        <v>27286.533899999999</v>
      </c>
      <c r="P2437">
        <v>36611.378259999998</v>
      </c>
      <c r="Q2437">
        <v>96432.704729999998</v>
      </c>
      <c r="R2437">
        <v>24459.3982</v>
      </c>
      <c r="S2437">
        <v>122485.1103</v>
      </c>
      <c r="T2437">
        <v>35557.232389999997</v>
      </c>
      <c r="U2437">
        <v>25569.62701</v>
      </c>
      <c r="W2437" s="83">
        <f>Bühler!N2469</f>
        <v>45393.458333327428</v>
      </c>
      <c r="X2437" s="83">
        <v>43202.458333333336</v>
      </c>
      <c r="Y2437">
        <v>298891.64260000002</v>
      </c>
      <c r="Z2437">
        <v>36898.437550000002</v>
      </c>
      <c r="AA2437">
        <v>94326.144289999997</v>
      </c>
      <c r="AB2437">
        <v>84370.543430000005</v>
      </c>
      <c r="AC2437">
        <v>53776.429049999999</v>
      </c>
      <c r="AD2437">
        <v>37198.187709999998</v>
      </c>
      <c r="AE2437">
        <v>43864.958189999998</v>
      </c>
      <c r="AF2437">
        <v>62985.77665</v>
      </c>
      <c r="AG2437">
        <v>32354.867999999999</v>
      </c>
      <c r="AH2437">
        <v>349712.8898</v>
      </c>
      <c r="AI2437">
        <v>99915.664439999993</v>
      </c>
      <c r="AJ2437">
        <v>27286.533899999999</v>
      </c>
      <c r="AK2437">
        <v>36611.378259999998</v>
      </c>
      <c r="AL2437">
        <v>96432.704729999998</v>
      </c>
      <c r="AM2437">
        <v>24459.3982</v>
      </c>
      <c r="AN2437">
        <v>122485.1103</v>
      </c>
      <c r="AO2437">
        <v>35557.232389999997</v>
      </c>
      <c r="AP2437">
        <v>25569.62701</v>
      </c>
    </row>
    <row r="2438" spans="2:42" x14ac:dyDescent="0.3">
      <c r="B2438">
        <v>67.639823070347816</v>
      </c>
      <c r="C2438" s="83">
        <v>43202.5</v>
      </c>
      <c r="D2438">
        <v>286362.99810000003</v>
      </c>
      <c r="E2438">
        <v>32963.194730000003</v>
      </c>
      <c r="F2438">
        <v>91563.658190000002</v>
      </c>
      <c r="G2438">
        <v>83867.589340000006</v>
      </c>
      <c r="H2438">
        <v>51191.344850000001</v>
      </c>
      <c r="I2438">
        <v>36501.95134</v>
      </c>
      <c r="J2438">
        <v>43354.636149999998</v>
      </c>
      <c r="K2438">
        <v>59948.163039999999</v>
      </c>
      <c r="L2438">
        <v>34434.675089999997</v>
      </c>
      <c r="M2438">
        <v>344859.36129999999</v>
      </c>
      <c r="N2438">
        <v>95968.243289999999</v>
      </c>
      <c r="O2438">
        <v>26320.24597</v>
      </c>
      <c r="P2438">
        <v>37480.157550000004</v>
      </c>
      <c r="Q2438">
        <v>95943.584130000003</v>
      </c>
      <c r="R2438">
        <v>23474.824799999999</v>
      </c>
      <c r="S2438">
        <v>115136.3591</v>
      </c>
      <c r="T2438">
        <v>35836.248119999997</v>
      </c>
      <c r="U2438">
        <v>21122.305509999998</v>
      </c>
      <c r="W2438" s="83">
        <f>Bühler!N2470</f>
        <v>45393.499999994092</v>
      </c>
      <c r="X2438" s="83">
        <v>43202.5</v>
      </c>
      <c r="Y2438">
        <v>286362.99810000003</v>
      </c>
      <c r="Z2438">
        <v>32963.194730000003</v>
      </c>
      <c r="AA2438">
        <v>91563.658190000002</v>
      </c>
      <c r="AB2438">
        <v>83867.589340000006</v>
      </c>
      <c r="AC2438">
        <v>51191.344850000001</v>
      </c>
      <c r="AD2438">
        <v>36501.95134</v>
      </c>
      <c r="AE2438">
        <v>43354.636149999998</v>
      </c>
      <c r="AF2438">
        <v>59948.163039999999</v>
      </c>
      <c r="AG2438">
        <v>34434.675089999997</v>
      </c>
      <c r="AH2438">
        <v>344859.36129999999</v>
      </c>
      <c r="AI2438">
        <v>95968.243289999999</v>
      </c>
      <c r="AJ2438">
        <v>26320.24597</v>
      </c>
      <c r="AK2438">
        <v>37480.157550000004</v>
      </c>
      <c r="AL2438">
        <v>95943.584130000003</v>
      </c>
      <c r="AM2438">
        <v>23474.824799999999</v>
      </c>
      <c r="AN2438">
        <v>115136.3591</v>
      </c>
      <c r="AO2438">
        <v>35836.248119999997</v>
      </c>
      <c r="AP2438">
        <v>21122.305509999998</v>
      </c>
    </row>
    <row r="2439" spans="2:42" x14ac:dyDescent="0.3">
      <c r="B2439">
        <v>67.845432920387154</v>
      </c>
      <c r="C2439" s="83">
        <v>43202.541666666664</v>
      </c>
      <c r="D2439">
        <v>288148.81229999999</v>
      </c>
      <c r="E2439">
        <v>32459.722239999999</v>
      </c>
      <c r="F2439">
        <v>90359.57415</v>
      </c>
      <c r="G2439">
        <v>79490.074909999996</v>
      </c>
      <c r="H2439">
        <v>51287.831830000003</v>
      </c>
      <c r="I2439">
        <v>35594.717969999998</v>
      </c>
      <c r="J2439">
        <v>42221.199719999997</v>
      </c>
      <c r="K2439">
        <v>63233.959499999997</v>
      </c>
      <c r="L2439">
        <v>32456.60067</v>
      </c>
      <c r="M2439">
        <v>345907.65620000003</v>
      </c>
      <c r="N2439">
        <v>93967.032680000004</v>
      </c>
      <c r="O2439">
        <v>26978.48445</v>
      </c>
      <c r="P2439">
        <v>35760.102350000001</v>
      </c>
      <c r="Q2439">
        <v>95035.520470000003</v>
      </c>
      <c r="R2439">
        <v>22254.668549999999</v>
      </c>
      <c r="S2439">
        <v>115034.42449999999</v>
      </c>
      <c r="T2439">
        <v>34324.100200000001</v>
      </c>
      <c r="U2439">
        <v>23402.765589999999</v>
      </c>
      <c r="W2439" s="83">
        <f>Bühler!N2471</f>
        <v>45393.541666660756</v>
      </c>
      <c r="X2439" s="83">
        <v>43202.541666666664</v>
      </c>
      <c r="Y2439">
        <v>288148.81229999999</v>
      </c>
      <c r="Z2439">
        <v>32459.722239999999</v>
      </c>
      <c r="AA2439">
        <v>90359.57415</v>
      </c>
      <c r="AB2439">
        <v>79490.074909999996</v>
      </c>
      <c r="AC2439">
        <v>51287.831830000003</v>
      </c>
      <c r="AD2439">
        <v>35594.717969999998</v>
      </c>
      <c r="AE2439">
        <v>42221.199719999997</v>
      </c>
      <c r="AF2439">
        <v>63233.959499999997</v>
      </c>
      <c r="AG2439">
        <v>32456.60067</v>
      </c>
      <c r="AH2439">
        <v>345907.65620000003</v>
      </c>
      <c r="AI2439">
        <v>93967.032680000004</v>
      </c>
      <c r="AJ2439">
        <v>26978.48445</v>
      </c>
      <c r="AK2439">
        <v>35760.102350000001</v>
      </c>
      <c r="AL2439">
        <v>95035.520470000003</v>
      </c>
      <c r="AM2439">
        <v>22254.668549999999</v>
      </c>
      <c r="AN2439">
        <v>115034.42449999999</v>
      </c>
      <c r="AO2439">
        <v>34324.100200000001</v>
      </c>
      <c r="AP2439">
        <v>23402.765589999999</v>
      </c>
    </row>
    <row r="2440" spans="2:42" x14ac:dyDescent="0.3">
      <c r="B2440">
        <v>68.485908875504947</v>
      </c>
      <c r="C2440" s="83">
        <v>43202.583333333336</v>
      </c>
      <c r="D2440">
        <v>291150.20529999997</v>
      </c>
      <c r="E2440">
        <v>35497.89112</v>
      </c>
      <c r="F2440">
        <v>92661.592040000003</v>
      </c>
      <c r="G2440">
        <v>73472.010410000003</v>
      </c>
      <c r="H2440">
        <v>51352.55356</v>
      </c>
      <c r="I2440">
        <v>36352.972560000002</v>
      </c>
      <c r="J2440">
        <v>41977.925049999998</v>
      </c>
      <c r="K2440">
        <v>64944.004840000001</v>
      </c>
      <c r="L2440">
        <v>29501.860260000001</v>
      </c>
      <c r="M2440">
        <v>349173.10129999998</v>
      </c>
      <c r="N2440">
        <v>95330.718040000007</v>
      </c>
      <c r="O2440">
        <v>26673.633760000001</v>
      </c>
      <c r="P2440">
        <v>32940.340369999998</v>
      </c>
      <c r="Q2440">
        <v>95230.853449999995</v>
      </c>
      <c r="R2440">
        <v>21990.382300000001</v>
      </c>
      <c r="S2440">
        <v>109657.723</v>
      </c>
      <c r="T2440">
        <v>32463.085640000001</v>
      </c>
      <c r="U2440">
        <v>24666.930850000001</v>
      </c>
      <c r="W2440" s="83">
        <f>Bühler!N2472</f>
        <v>45393.58333332742</v>
      </c>
      <c r="X2440" s="83">
        <v>43202.583333333336</v>
      </c>
      <c r="Y2440">
        <v>291150.20529999997</v>
      </c>
      <c r="Z2440">
        <v>35497.89112</v>
      </c>
      <c r="AA2440">
        <v>92661.592040000003</v>
      </c>
      <c r="AB2440">
        <v>73472.010410000003</v>
      </c>
      <c r="AC2440">
        <v>51352.55356</v>
      </c>
      <c r="AD2440">
        <v>36352.972560000002</v>
      </c>
      <c r="AE2440">
        <v>41977.925049999998</v>
      </c>
      <c r="AF2440">
        <v>64944.004840000001</v>
      </c>
      <c r="AG2440">
        <v>29501.860260000001</v>
      </c>
      <c r="AH2440">
        <v>349173.10129999998</v>
      </c>
      <c r="AI2440">
        <v>95330.718040000007</v>
      </c>
      <c r="AJ2440">
        <v>26673.633760000001</v>
      </c>
      <c r="AK2440">
        <v>32940.340369999998</v>
      </c>
      <c r="AL2440">
        <v>95230.853449999995</v>
      </c>
      <c r="AM2440">
        <v>21990.382300000001</v>
      </c>
      <c r="AN2440">
        <v>109657.723</v>
      </c>
      <c r="AO2440">
        <v>32463.085640000001</v>
      </c>
      <c r="AP2440">
        <v>24666.930850000001</v>
      </c>
    </row>
    <row r="2441" spans="2:42" x14ac:dyDescent="0.3">
      <c r="B2441">
        <v>67.931881132543225</v>
      </c>
      <c r="C2441" s="83">
        <v>43202.625</v>
      </c>
      <c r="D2441">
        <v>290715.2341</v>
      </c>
      <c r="E2441">
        <v>35117.648249999998</v>
      </c>
      <c r="F2441">
        <v>93804.522819999998</v>
      </c>
      <c r="G2441">
        <v>69829.20796</v>
      </c>
      <c r="H2441">
        <v>50236.928509999998</v>
      </c>
      <c r="I2441">
        <v>37308.07473</v>
      </c>
      <c r="J2441">
        <v>41676.391389999997</v>
      </c>
      <c r="K2441">
        <v>63198.695319999999</v>
      </c>
      <c r="L2441">
        <v>27184.268459999999</v>
      </c>
      <c r="M2441">
        <v>346348.40950000001</v>
      </c>
      <c r="N2441">
        <v>93279.788310000004</v>
      </c>
      <c r="O2441">
        <v>25907.116180000001</v>
      </c>
      <c r="P2441">
        <v>29323.755990000001</v>
      </c>
      <c r="Q2441">
        <v>94989.649789999996</v>
      </c>
      <c r="R2441">
        <v>22960.985290000001</v>
      </c>
      <c r="S2441">
        <v>106691.3777</v>
      </c>
      <c r="T2441">
        <v>31636.17726</v>
      </c>
      <c r="U2441">
        <v>22562.147690000002</v>
      </c>
      <c r="W2441" s="83">
        <f>Bühler!N2473</f>
        <v>45393.624999994085</v>
      </c>
      <c r="X2441" s="83">
        <v>43202.625</v>
      </c>
      <c r="Y2441">
        <v>290715.2341</v>
      </c>
      <c r="Z2441">
        <v>35117.648249999998</v>
      </c>
      <c r="AA2441">
        <v>93804.522819999998</v>
      </c>
      <c r="AB2441">
        <v>69829.20796</v>
      </c>
      <c r="AC2441">
        <v>50236.928509999998</v>
      </c>
      <c r="AD2441">
        <v>37308.07473</v>
      </c>
      <c r="AE2441">
        <v>41676.391389999997</v>
      </c>
      <c r="AF2441">
        <v>63198.695319999999</v>
      </c>
      <c r="AG2441">
        <v>27184.268459999999</v>
      </c>
      <c r="AH2441">
        <v>346348.40950000001</v>
      </c>
      <c r="AI2441">
        <v>93279.788310000004</v>
      </c>
      <c r="AJ2441">
        <v>25907.116180000001</v>
      </c>
      <c r="AK2441">
        <v>29323.755990000001</v>
      </c>
      <c r="AL2441">
        <v>94989.649789999996</v>
      </c>
      <c r="AM2441">
        <v>22960.985290000001</v>
      </c>
      <c r="AN2441">
        <v>106691.3777</v>
      </c>
      <c r="AO2441">
        <v>31636.17726</v>
      </c>
      <c r="AP2441">
        <v>22562.147690000002</v>
      </c>
    </row>
    <row r="2442" spans="2:42" x14ac:dyDescent="0.3">
      <c r="B2442">
        <v>66.950298443879163</v>
      </c>
      <c r="C2442" s="83">
        <v>43202.666666666664</v>
      </c>
      <c r="D2442">
        <v>282693.45299999998</v>
      </c>
      <c r="E2442">
        <v>34415.173569999999</v>
      </c>
      <c r="F2442">
        <v>93091.833429999999</v>
      </c>
      <c r="G2442">
        <v>65828.205879999994</v>
      </c>
      <c r="H2442">
        <v>47942.385249999999</v>
      </c>
      <c r="I2442">
        <v>39008.135920000001</v>
      </c>
      <c r="J2442">
        <v>40612.597329999997</v>
      </c>
      <c r="K2442">
        <v>59277.847139999998</v>
      </c>
      <c r="L2442">
        <v>26017.658609999999</v>
      </c>
      <c r="M2442">
        <v>341343.8432</v>
      </c>
      <c r="N2442">
        <v>90046.592099999994</v>
      </c>
      <c r="O2442">
        <v>25317.078860000001</v>
      </c>
      <c r="P2442">
        <v>30512.455750000001</v>
      </c>
      <c r="Q2442">
        <v>94176.634810000003</v>
      </c>
      <c r="R2442">
        <v>22633.690439999998</v>
      </c>
      <c r="S2442">
        <v>104133.401</v>
      </c>
      <c r="T2442">
        <v>31045.626240000001</v>
      </c>
      <c r="U2442">
        <v>19595.912489999999</v>
      </c>
      <c r="W2442" s="83">
        <f>Bühler!N2474</f>
        <v>45393.666666660749</v>
      </c>
      <c r="X2442" s="83">
        <v>43202.666666666664</v>
      </c>
      <c r="Y2442">
        <v>282693.45299999998</v>
      </c>
      <c r="Z2442">
        <v>34415.173569999999</v>
      </c>
      <c r="AA2442">
        <v>93091.833429999999</v>
      </c>
      <c r="AB2442">
        <v>65828.205879999994</v>
      </c>
      <c r="AC2442">
        <v>47942.385249999999</v>
      </c>
      <c r="AD2442">
        <v>39008.135920000001</v>
      </c>
      <c r="AE2442">
        <v>40612.597329999997</v>
      </c>
      <c r="AF2442">
        <v>59277.847139999998</v>
      </c>
      <c r="AG2442">
        <v>26017.658609999999</v>
      </c>
      <c r="AH2442">
        <v>341343.8432</v>
      </c>
      <c r="AI2442">
        <v>90046.592099999994</v>
      </c>
      <c r="AJ2442">
        <v>25317.078860000001</v>
      </c>
      <c r="AK2442">
        <v>30512.455750000001</v>
      </c>
      <c r="AL2442">
        <v>94176.634810000003</v>
      </c>
      <c r="AM2442">
        <v>22633.690439999998</v>
      </c>
      <c r="AN2442">
        <v>104133.401</v>
      </c>
      <c r="AO2442">
        <v>31045.626240000001</v>
      </c>
      <c r="AP2442">
        <v>19595.912489999999</v>
      </c>
    </row>
    <row r="2443" spans="2:42" x14ac:dyDescent="0.3">
      <c r="B2443">
        <v>65.5576431974239</v>
      </c>
      <c r="C2443" s="83">
        <v>43202.708333333336</v>
      </c>
      <c r="D2443">
        <v>271439.22560000001</v>
      </c>
      <c r="E2443">
        <v>32467.938129999999</v>
      </c>
      <c r="F2443">
        <v>92350.072750000007</v>
      </c>
      <c r="G2443">
        <v>59443.124539999997</v>
      </c>
      <c r="H2443">
        <v>45375.681830000001</v>
      </c>
      <c r="I2443">
        <v>38047.410510000002</v>
      </c>
      <c r="J2443">
        <v>40827.933190000003</v>
      </c>
      <c r="K2443">
        <v>54895.207750000001</v>
      </c>
      <c r="L2443">
        <v>26164.18046</v>
      </c>
      <c r="M2443">
        <v>334243.43729999999</v>
      </c>
      <c r="N2443">
        <v>83128.042400000006</v>
      </c>
      <c r="O2443">
        <v>24669.98155</v>
      </c>
      <c r="P2443">
        <v>30998.16099</v>
      </c>
      <c r="Q2443">
        <v>92704.687009999994</v>
      </c>
      <c r="R2443">
        <v>22455.492630000001</v>
      </c>
      <c r="S2443">
        <v>101097.9385</v>
      </c>
      <c r="T2443">
        <v>30946.536510000002</v>
      </c>
      <c r="U2443">
        <v>17786.963779999998</v>
      </c>
      <c r="W2443" s="83">
        <f>Bühler!N2475</f>
        <v>45393.708333327413</v>
      </c>
      <c r="X2443" s="83">
        <v>43202.708333333336</v>
      </c>
      <c r="Y2443">
        <v>271439.22560000001</v>
      </c>
      <c r="Z2443">
        <v>32467.938129999999</v>
      </c>
      <c r="AA2443">
        <v>92350.072750000007</v>
      </c>
      <c r="AB2443">
        <v>59443.124539999997</v>
      </c>
      <c r="AC2443">
        <v>45375.681830000001</v>
      </c>
      <c r="AD2443">
        <v>38047.410510000002</v>
      </c>
      <c r="AE2443">
        <v>40827.933190000003</v>
      </c>
      <c r="AF2443">
        <v>54895.207750000001</v>
      </c>
      <c r="AG2443">
        <v>26164.18046</v>
      </c>
      <c r="AH2443">
        <v>334243.43729999999</v>
      </c>
      <c r="AI2443">
        <v>83128.042400000006</v>
      </c>
      <c r="AJ2443">
        <v>24669.98155</v>
      </c>
      <c r="AK2443">
        <v>30998.16099</v>
      </c>
      <c r="AL2443">
        <v>92704.687009999994</v>
      </c>
      <c r="AM2443">
        <v>22455.492630000001</v>
      </c>
      <c r="AN2443">
        <v>101097.9385</v>
      </c>
      <c r="AO2443">
        <v>30946.536510000002</v>
      </c>
      <c r="AP2443">
        <v>17786.963779999998</v>
      </c>
    </row>
    <row r="2444" spans="2:42" x14ac:dyDescent="0.3">
      <c r="B2444">
        <v>64.326063801022215</v>
      </c>
      <c r="C2444" s="83">
        <v>43202.75</v>
      </c>
      <c r="D2444">
        <v>263951.6936</v>
      </c>
      <c r="E2444">
        <v>29124.34979</v>
      </c>
      <c r="F2444">
        <v>89731.997700000007</v>
      </c>
      <c r="G2444">
        <v>52693.78426</v>
      </c>
      <c r="H2444">
        <v>43073.936159999997</v>
      </c>
      <c r="I2444">
        <v>36629.789570000001</v>
      </c>
      <c r="J2444">
        <v>40722.061070000003</v>
      </c>
      <c r="K2444">
        <v>51887.976620000001</v>
      </c>
      <c r="L2444">
        <v>27594.853609999998</v>
      </c>
      <c r="M2444">
        <v>327964.27120000002</v>
      </c>
      <c r="N2444">
        <v>81638.910759999999</v>
      </c>
      <c r="O2444">
        <v>22818.52173</v>
      </c>
      <c r="P2444">
        <v>35141.298620000001</v>
      </c>
      <c r="Q2444">
        <v>91575.358869999996</v>
      </c>
      <c r="R2444">
        <v>20989.491969999999</v>
      </c>
      <c r="S2444">
        <v>94416.80184</v>
      </c>
      <c r="T2444">
        <v>31525.36319</v>
      </c>
      <c r="U2444">
        <v>16565.67812</v>
      </c>
      <c r="W2444" s="83">
        <f>Bühler!N2476</f>
        <v>45393.749999994077</v>
      </c>
      <c r="X2444" s="83">
        <v>43202.75</v>
      </c>
      <c r="Y2444">
        <v>263951.6936</v>
      </c>
      <c r="Z2444">
        <v>29124.34979</v>
      </c>
      <c r="AA2444">
        <v>89731.997700000007</v>
      </c>
      <c r="AB2444">
        <v>52693.78426</v>
      </c>
      <c r="AC2444">
        <v>43073.936159999997</v>
      </c>
      <c r="AD2444">
        <v>36629.789570000001</v>
      </c>
      <c r="AE2444">
        <v>40722.061070000003</v>
      </c>
      <c r="AF2444">
        <v>51887.976620000001</v>
      </c>
      <c r="AG2444">
        <v>27594.853609999998</v>
      </c>
      <c r="AH2444">
        <v>327964.27120000002</v>
      </c>
      <c r="AI2444">
        <v>81638.910759999999</v>
      </c>
      <c r="AJ2444">
        <v>22818.52173</v>
      </c>
      <c r="AK2444">
        <v>35141.298620000001</v>
      </c>
      <c r="AL2444">
        <v>91575.358869999996</v>
      </c>
      <c r="AM2444">
        <v>20989.491969999999</v>
      </c>
      <c r="AN2444">
        <v>94416.80184</v>
      </c>
      <c r="AO2444">
        <v>31525.36319</v>
      </c>
      <c r="AP2444">
        <v>16565.67812</v>
      </c>
    </row>
    <row r="2445" spans="2:42" x14ac:dyDescent="0.3">
      <c r="B2445">
        <v>62.549857135602416</v>
      </c>
      <c r="C2445" s="83">
        <v>43202.791666666664</v>
      </c>
      <c r="D2445">
        <v>256978.02770000001</v>
      </c>
      <c r="E2445">
        <v>23530.55889</v>
      </c>
      <c r="F2445">
        <v>79212.831699999995</v>
      </c>
      <c r="G2445">
        <v>48717.696380000001</v>
      </c>
      <c r="H2445">
        <v>40577.382369999999</v>
      </c>
      <c r="I2445">
        <v>33577.532919999998</v>
      </c>
      <c r="J2445">
        <v>39738.837460000002</v>
      </c>
      <c r="K2445">
        <v>50170.742290000002</v>
      </c>
      <c r="L2445">
        <v>28608.318080000001</v>
      </c>
      <c r="M2445">
        <v>318908.34129999997</v>
      </c>
      <c r="N2445">
        <v>80050.474329999997</v>
      </c>
      <c r="O2445">
        <v>22878.381669999999</v>
      </c>
      <c r="P2445">
        <v>36754.456480000001</v>
      </c>
      <c r="Q2445">
        <v>88573.438680000007</v>
      </c>
      <c r="R2445">
        <v>19924.75099</v>
      </c>
      <c r="S2445">
        <v>90458.365090000007</v>
      </c>
      <c r="T2445">
        <v>31771.795020000001</v>
      </c>
      <c r="U2445">
        <v>15498.83965</v>
      </c>
      <c r="W2445" s="83">
        <f>Bühler!N2477</f>
        <v>45393.791666660742</v>
      </c>
      <c r="X2445" s="83">
        <v>43202.791666666664</v>
      </c>
      <c r="Y2445">
        <v>256978.02770000001</v>
      </c>
      <c r="Z2445">
        <v>23530.55889</v>
      </c>
      <c r="AA2445">
        <v>79212.831699999995</v>
      </c>
      <c r="AB2445">
        <v>48717.696380000001</v>
      </c>
      <c r="AC2445">
        <v>40577.382369999999</v>
      </c>
      <c r="AD2445">
        <v>33577.532919999998</v>
      </c>
      <c r="AE2445">
        <v>39738.837460000002</v>
      </c>
      <c r="AF2445">
        <v>50170.742290000002</v>
      </c>
      <c r="AG2445">
        <v>28608.318080000001</v>
      </c>
      <c r="AH2445">
        <v>318908.34129999997</v>
      </c>
      <c r="AI2445">
        <v>80050.474329999997</v>
      </c>
      <c r="AJ2445">
        <v>22878.381669999999</v>
      </c>
      <c r="AK2445">
        <v>36754.456480000001</v>
      </c>
      <c r="AL2445">
        <v>88573.438680000007</v>
      </c>
      <c r="AM2445">
        <v>19924.75099</v>
      </c>
      <c r="AN2445">
        <v>90458.365090000007</v>
      </c>
      <c r="AO2445">
        <v>31771.795020000001</v>
      </c>
      <c r="AP2445">
        <v>15498.83965</v>
      </c>
    </row>
    <row r="2446" spans="2:42" x14ac:dyDescent="0.3">
      <c r="B2446">
        <v>60.164306935944765</v>
      </c>
      <c r="C2446" s="83">
        <v>43202.833333333336</v>
      </c>
      <c r="D2446">
        <v>246783.96590000001</v>
      </c>
      <c r="E2446">
        <v>18140.565739999998</v>
      </c>
      <c r="F2446">
        <v>61862.282350000001</v>
      </c>
      <c r="G2446">
        <v>45270.571020000003</v>
      </c>
      <c r="H2446">
        <v>39610.924550000003</v>
      </c>
      <c r="I2446">
        <v>29661.053179999999</v>
      </c>
      <c r="J2446">
        <v>40816.806140000001</v>
      </c>
      <c r="K2446">
        <v>50423.906730000002</v>
      </c>
      <c r="L2446">
        <v>28789.29493</v>
      </c>
      <c r="M2446">
        <v>306745.69390000001</v>
      </c>
      <c r="N2446">
        <v>78898.773669999995</v>
      </c>
      <c r="O2446">
        <v>22326.704470000001</v>
      </c>
      <c r="P2446">
        <v>37780.276449999998</v>
      </c>
      <c r="Q2446">
        <v>86297.184290000005</v>
      </c>
      <c r="R2446">
        <v>18962.71788</v>
      </c>
      <c r="S2446">
        <v>84179.611900000004</v>
      </c>
      <c r="T2446">
        <v>31349.893250000001</v>
      </c>
      <c r="U2446">
        <v>15521.95026</v>
      </c>
      <c r="W2446" s="83">
        <f>Bühler!N2478</f>
        <v>45393.833333327406</v>
      </c>
      <c r="X2446" s="83">
        <v>43202.833333333336</v>
      </c>
      <c r="Y2446">
        <v>246783.96590000001</v>
      </c>
      <c r="Z2446">
        <v>18140.565739999998</v>
      </c>
      <c r="AA2446">
        <v>61862.282350000001</v>
      </c>
      <c r="AB2446">
        <v>45270.571020000003</v>
      </c>
      <c r="AC2446">
        <v>39610.924550000003</v>
      </c>
      <c r="AD2446">
        <v>29661.053179999999</v>
      </c>
      <c r="AE2446">
        <v>40816.806140000001</v>
      </c>
      <c r="AF2446">
        <v>50423.906730000002</v>
      </c>
      <c r="AG2446">
        <v>28789.29493</v>
      </c>
      <c r="AH2446">
        <v>306745.69390000001</v>
      </c>
      <c r="AI2446">
        <v>78898.773669999995</v>
      </c>
      <c r="AJ2446">
        <v>22326.704470000001</v>
      </c>
      <c r="AK2446">
        <v>37780.276449999998</v>
      </c>
      <c r="AL2446">
        <v>86297.184290000005</v>
      </c>
      <c r="AM2446">
        <v>18962.71788</v>
      </c>
      <c r="AN2446">
        <v>84179.611900000004</v>
      </c>
      <c r="AO2446">
        <v>31349.893250000001</v>
      </c>
      <c r="AP2446">
        <v>15521.95026</v>
      </c>
    </row>
    <row r="2447" spans="2:42" x14ac:dyDescent="0.3">
      <c r="B2447">
        <v>59.251538293793637</v>
      </c>
      <c r="C2447" s="83">
        <v>43202.875</v>
      </c>
      <c r="D2447">
        <v>240049.72330000001</v>
      </c>
      <c r="E2447">
        <v>15746.941849999999</v>
      </c>
      <c r="F2447">
        <v>54183.761250000003</v>
      </c>
      <c r="G2447">
        <v>43490.232389999997</v>
      </c>
      <c r="H2447">
        <v>39192.183010000001</v>
      </c>
      <c r="I2447">
        <v>26420.916809999999</v>
      </c>
      <c r="J2447">
        <v>41247.095730000001</v>
      </c>
      <c r="K2447">
        <v>51238.268400000001</v>
      </c>
      <c r="L2447">
        <v>28167.641769999998</v>
      </c>
      <c r="M2447">
        <v>302091.97369999997</v>
      </c>
      <c r="N2447">
        <v>77268.09663</v>
      </c>
      <c r="O2447">
        <v>21876.451779999999</v>
      </c>
      <c r="P2447">
        <v>36118.792070000003</v>
      </c>
      <c r="Q2447">
        <v>84525.940289999999</v>
      </c>
      <c r="R2447">
        <v>18486.23504</v>
      </c>
      <c r="S2447">
        <v>80680.707899999994</v>
      </c>
      <c r="T2447">
        <v>28693.133570000002</v>
      </c>
      <c r="U2447">
        <v>14965.4547</v>
      </c>
      <c r="W2447" s="83">
        <f>Bühler!N2479</f>
        <v>45393.87499999407</v>
      </c>
      <c r="X2447" s="83">
        <v>43202.875</v>
      </c>
      <c r="Y2447">
        <v>240049.72330000001</v>
      </c>
      <c r="Z2447">
        <v>15746.941849999999</v>
      </c>
      <c r="AA2447">
        <v>54183.761250000003</v>
      </c>
      <c r="AB2447">
        <v>43490.232389999997</v>
      </c>
      <c r="AC2447">
        <v>39192.183010000001</v>
      </c>
      <c r="AD2447">
        <v>26420.916809999999</v>
      </c>
      <c r="AE2447">
        <v>41247.095730000001</v>
      </c>
      <c r="AF2447">
        <v>51238.268400000001</v>
      </c>
      <c r="AG2447">
        <v>28167.641769999998</v>
      </c>
      <c r="AH2447">
        <v>302091.97369999997</v>
      </c>
      <c r="AI2447">
        <v>77268.09663</v>
      </c>
      <c r="AJ2447">
        <v>21876.451779999999</v>
      </c>
      <c r="AK2447">
        <v>36118.792070000003</v>
      </c>
      <c r="AL2447">
        <v>84525.940289999999</v>
      </c>
      <c r="AM2447">
        <v>18486.23504</v>
      </c>
      <c r="AN2447">
        <v>80680.707899999994</v>
      </c>
      <c r="AO2447">
        <v>28693.133570000002</v>
      </c>
      <c r="AP2447">
        <v>14965.4547</v>
      </c>
    </row>
    <row r="2448" spans="2:42" x14ac:dyDescent="0.3">
      <c r="B2448">
        <v>58.44952319243837</v>
      </c>
      <c r="C2448" s="83">
        <v>43202.916666666664</v>
      </c>
      <c r="D2448">
        <v>239655.84099999999</v>
      </c>
      <c r="E2448">
        <v>14706.15526</v>
      </c>
      <c r="F2448">
        <v>51166.573170000003</v>
      </c>
      <c r="G2448">
        <v>41329.535539999997</v>
      </c>
      <c r="H2448">
        <v>38211.533060000002</v>
      </c>
      <c r="I2448">
        <v>24137.784640000002</v>
      </c>
      <c r="J2448">
        <v>39655.481489999998</v>
      </c>
      <c r="K2448">
        <v>53286.271359999999</v>
      </c>
      <c r="L2448">
        <v>24978.110199999999</v>
      </c>
      <c r="M2448">
        <v>298002.92670000001</v>
      </c>
      <c r="N2448">
        <v>76385.149470000004</v>
      </c>
      <c r="O2448">
        <v>21736.642680000001</v>
      </c>
      <c r="P2448">
        <v>39585.210850000003</v>
      </c>
      <c r="Q2448">
        <v>83108.307069999995</v>
      </c>
      <c r="R2448">
        <v>21415.133709999998</v>
      </c>
      <c r="S2448">
        <v>79742.790630000003</v>
      </c>
      <c r="T2448">
        <v>25500.643169999999</v>
      </c>
      <c r="U2448">
        <v>14966.96998</v>
      </c>
      <c r="W2448" s="83">
        <f>Bühler!N2480</f>
        <v>45393.916666660734</v>
      </c>
      <c r="X2448" s="83">
        <v>43202.916666666664</v>
      </c>
      <c r="Y2448">
        <v>239655.84099999999</v>
      </c>
      <c r="Z2448">
        <v>14706.15526</v>
      </c>
      <c r="AA2448">
        <v>51166.573170000003</v>
      </c>
      <c r="AB2448">
        <v>41329.535539999997</v>
      </c>
      <c r="AC2448">
        <v>38211.533060000002</v>
      </c>
      <c r="AD2448">
        <v>24137.784640000002</v>
      </c>
      <c r="AE2448">
        <v>39655.481489999998</v>
      </c>
      <c r="AF2448">
        <v>53286.271359999999</v>
      </c>
      <c r="AG2448">
        <v>24978.110199999999</v>
      </c>
      <c r="AH2448">
        <v>298002.92670000001</v>
      </c>
      <c r="AI2448">
        <v>76385.149470000004</v>
      </c>
      <c r="AJ2448">
        <v>21736.642680000001</v>
      </c>
      <c r="AK2448">
        <v>39585.210850000003</v>
      </c>
      <c r="AL2448">
        <v>83108.307069999995</v>
      </c>
      <c r="AM2448">
        <v>21415.133709999998</v>
      </c>
      <c r="AN2448">
        <v>79742.790630000003</v>
      </c>
      <c r="AO2448">
        <v>25500.643169999999</v>
      </c>
      <c r="AP2448">
        <v>14966.96998</v>
      </c>
    </row>
    <row r="2449" spans="2:42" x14ac:dyDescent="0.3">
      <c r="B2449">
        <v>58.354289338288069</v>
      </c>
      <c r="C2449" s="83">
        <v>43202.958333333336</v>
      </c>
      <c r="D2449">
        <v>239316.05499999999</v>
      </c>
      <c r="E2449">
        <v>14159.755300000001</v>
      </c>
      <c r="F2449">
        <v>49943.690600000002</v>
      </c>
      <c r="G2449">
        <v>40403.120190000001</v>
      </c>
      <c r="H2449">
        <v>36927.404880000002</v>
      </c>
      <c r="I2449">
        <v>23332.43735</v>
      </c>
      <c r="J2449">
        <v>36346.321709999997</v>
      </c>
      <c r="K2449">
        <v>52646.995130000003</v>
      </c>
      <c r="L2449">
        <v>21046.152760000001</v>
      </c>
      <c r="M2449">
        <v>297517.38010000001</v>
      </c>
      <c r="N2449">
        <v>76200.184460000004</v>
      </c>
      <c r="O2449">
        <v>20806.06035</v>
      </c>
      <c r="P2449">
        <v>35109.136619999997</v>
      </c>
      <c r="Q2449">
        <v>82565.962650000001</v>
      </c>
      <c r="R2449">
        <v>22430.34678</v>
      </c>
      <c r="S2449">
        <v>78088.237420000005</v>
      </c>
      <c r="T2449">
        <v>22719.335370000001</v>
      </c>
      <c r="U2449">
        <v>14347.23293</v>
      </c>
      <c r="W2449" s="83">
        <f>Bühler!N2481</f>
        <v>45393.958333327399</v>
      </c>
      <c r="X2449" s="83">
        <v>43202.958333333336</v>
      </c>
      <c r="Y2449">
        <v>239316.05499999999</v>
      </c>
      <c r="Z2449">
        <v>14159.755300000001</v>
      </c>
      <c r="AA2449">
        <v>49943.690600000002</v>
      </c>
      <c r="AB2449">
        <v>40403.120190000001</v>
      </c>
      <c r="AC2449">
        <v>36927.404880000002</v>
      </c>
      <c r="AD2449">
        <v>23332.43735</v>
      </c>
      <c r="AE2449">
        <v>36346.321709999997</v>
      </c>
      <c r="AF2449">
        <v>52646.995130000003</v>
      </c>
      <c r="AG2449">
        <v>21046.152760000001</v>
      </c>
      <c r="AH2449">
        <v>297517.38010000001</v>
      </c>
      <c r="AI2449">
        <v>76200.184460000004</v>
      </c>
      <c r="AJ2449">
        <v>20806.06035</v>
      </c>
      <c r="AK2449">
        <v>35109.136619999997</v>
      </c>
      <c r="AL2449">
        <v>82565.962650000001</v>
      </c>
      <c r="AM2449">
        <v>22430.34678</v>
      </c>
      <c r="AN2449">
        <v>78088.237420000005</v>
      </c>
      <c r="AO2449">
        <v>22719.335370000001</v>
      </c>
      <c r="AP2449">
        <v>14347.23293</v>
      </c>
    </row>
    <row r="2450" spans="2:42" x14ac:dyDescent="0.3">
      <c r="B2450">
        <v>57.698051545274289</v>
      </c>
      <c r="C2450" s="83">
        <v>43203</v>
      </c>
      <c r="D2450">
        <v>238195.2757</v>
      </c>
      <c r="E2450">
        <v>13812.5218</v>
      </c>
      <c r="F2450">
        <v>48986.3465</v>
      </c>
      <c r="G2450">
        <v>39397.498039999999</v>
      </c>
      <c r="H2450">
        <v>36817.161399999997</v>
      </c>
      <c r="I2450">
        <v>21803.239710000002</v>
      </c>
      <c r="J2450">
        <v>34875.040809999999</v>
      </c>
      <c r="K2450">
        <v>50863.542630000004</v>
      </c>
      <c r="L2450">
        <v>18571.516810000001</v>
      </c>
      <c r="M2450">
        <v>294171.57380000001</v>
      </c>
      <c r="N2450">
        <v>75225.621079999997</v>
      </c>
      <c r="O2450">
        <v>22073.30445</v>
      </c>
      <c r="P2450">
        <v>31927.131730000001</v>
      </c>
      <c r="Q2450">
        <v>81866.527610000005</v>
      </c>
      <c r="R2450">
        <v>18607.864969999999</v>
      </c>
      <c r="S2450">
        <v>77391.857610000006</v>
      </c>
      <c r="T2450">
        <v>21455.223119999999</v>
      </c>
      <c r="U2450">
        <v>14273.77418</v>
      </c>
      <c r="W2450" s="83">
        <f>Bühler!N2482</f>
        <v>45393.999999994063</v>
      </c>
      <c r="X2450" s="83">
        <v>43203</v>
      </c>
      <c r="Y2450">
        <v>238195.2757</v>
      </c>
      <c r="Z2450">
        <v>13812.5218</v>
      </c>
      <c r="AA2450">
        <v>48986.3465</v>
      </c>
      <c r="AB2450">
        <v>39397.498039999999</v>
      </c>
      <c r="AC2450">
        <v>36817.161399999997</v>
      </c>
      <c r="AD2450">
        <v>21803.239710000002</v>
      </c>
      <c r="AE2450">
        <v>34875.040809999999</v>
      </c>
      <c r="AF2450">
        <v>50863.542630000004</v>
      </c>
      <c r="AG2450">
        <v>18571.516810000001</v>
      </c>
      <c r="AH2450">
        <v>294171.57380000001</v>
      </c>
      <c r="AI2450">
        <v>75225.621079999997</v>
      </c>
      <c r="AJ2450">
        <v>22073.30445</v>
      </c>
      <c r="AK2450">
        <v>31927.131730000001</v>
      </c>
      <c r="AL2450">
        <v>81866.527610000005</v>
      </c>
      <c r="AM2450">
        <v>18607.864969999999</v>
      </c>
      <c r="AN2450">
        <v>77391.857610000006</v>
      </c>
      <c r="AO2450">
        <v>21455.223119999999</v>
      </c>
      <c r="AP2450">
        <v>14273.77418</v>
      </c>
    </row>
    <row r="2451" spans="2:42" x14ac:dyDescent="0.3">
      <c r="B2451">
        <v>56.903309729160661</v>
      </c>
      <c r="C2451" s="83">
        <v>43203.041666666664</v>
      </c>
      <c r="D2451">
        <v>236526.08439999999</v>
      </c>
      <c r="E2451">
        <v>13743.84031</v>
      </c>
      <c r="F2451">
        <v>48613.652459999998</v>
      </c>
      <c r="G2451">
        <v>38729.948040000003</v>
      </c>
      <c r="H2451">
        <v>35883.93881</v>
      </c>
      <c r="I2451">
        <v>18017.979940000001</v>
      </c>
      <c r="J2451">
        <v>34202.512609999998</v>
      </c>
      <c r="K2451">
        <v>49927.942130000003</v>
      </c>
      <c r="L2451">
        <v>18377.33784</v>
      </c>
      <c r="M2451">
        <v>290119.60940000002</v>
      </c>
      <c r="N2451">
        <v>74324.170559999999</v>
      </c>
      <c r="O2451">
        <v>20843.783060000002</v>
      </c>
      <c r="P2451">
        <v>29607.294300000001</v>
      </c>
      <c r="Q2451">
        <v>83197.049069999994</v>
      </c>
      <c r="R2451">
        <v>17171.239809999999</v>
      </c>
      <c r="S2451">
        <v>75738.088789999994</v>
      </c>
      <c r="T2451">
        <v>21303.88967</v>
      </c>
      <c r="U2451">
        <v>14529.0154</v>
      </c>
      <c r="W2451" s="83">
        <f>Bühler!N2483</f>
        <v>45394.041666660727</v>
      </c>
      <c r="X2451" s="83">
        <v>43203.041666666664</v>
      </c>
      <c r="Y2451">
        <v>236526.08439999999</v>
      </c>
      <c r="Z2451">
        <v>13743.84031</v>
      </c>
      <c r="AA2451">
        <v>48613.652459999998</v>
      </c>
      <c r="AB2451">
        <v>38729.948040000003</v>
      </c>
      <c r="AC2451">
        <v>35883.93881</v>
      </c>
      <c r="AD2451">
        <v>18017.979940000001</v>
      </c>
      <c r="AE2451">
        <v>34202.512609999998</v>
      </c>
      <c r="AF2451">
        <v>49927.942130000003</v>
      </c>
      <c r="AG2451">
        <v>18377.33784</v>
      </c>
      <c r="AH2451">
        <v>290119.60940000002</v>
      </c>
      <c r="AI2451">
        <v>74324.170559999999</v>
      </c>
      <c r="AJ2451">
        <v>20843.783060000002</v>
      </c>
      <c r="AK2451">
        <v>29607.294300000001</v>
      </c>
      <c r="AL2451">
        <v>83197.049069999994</v>
      </c>
      <c r="AM2451">
        <v>17171.239809999999</v>
      </c>
      <c r="AN2451">
        <v>75738.088789999994</v>
      </c>
      <c r="AO2451">
        <v>21303.88967</v>
      </c>
      <c r="AP2451">
        <v>14529.0154</v>
      </c>
    </row>
    <row r="2452" spans="2:42" x14ac:dyDescent="0.3">
      <c r="B2452">
        <v>57.254564553628725</v>
      </c>
      <c r="C2452" s="83">
        <v>43203.083333333336</v>
      </c>
      <c r="D2452">
        <v>235836.52799999999</v>
      </c>
      <c r="E2452">
        <v>13731.772580000001</v>
      </c>
      <c r="F2452">
        <v>49558.806149999997</v>
      </c>
      <c r="G2452">
        <v>38376.70693</v>
      </c>
      <c r="H2452">
        <v>35954.789870000001</v>
      </c>
      <c r="I2452">
        <v>16313.475759999999</v>
      </c>
      <c r="J2452">
        <v>34147.837579999999</v>
      </c>
      <c r="K2452">
        <v>47794.304779999999</v>
      </c>
      <c r="L2452">
        <v>18003.09114</v>
      </c>
      <c r="M2452">
        <v>291910.47029999999</v>
      </c>
      <c r="N2452">
        <v>72869.584709999996</v>
      </c>
      <c r="O2452">
        <v>21455.777600000001</v>
      </c>
      <c r="P2452">
        <v>27927.38176</v>
      </c>
      <c r="Q2452">
        <v>85224.816070000001</v>
      </c>
      <c r="R2452">
        <v>18230.058649999999</v>
      </c>
      <c r="S2452">
        <v>75199.167920000007</v>
      </c>
      <c r="T2452">
        <v>20892.067029999998</v>
      </c>
      <c r="U2452">
        <v>14652.901030000001</v>
      </c>
      <c r="W2452" s="83">
        <f>Bühler!N2484</f>
        <v>45394.083333327391</v>
      </c>
      <c r="X2452" s="83">
        <v>43203.083333333336</v>
      </c>
      <c r="Y2452">
        <v>235836.52799999999</v>
      </c>
      <c r="Z2452">
        <v>13731.772580000001</v>
      </c>
      <c r="AA2452">
        <v>49558.806149999997</v>
      </c>
      <c r="AB2452">
        <v>38376.70693</v>
      </c>
      <c r="AC2452">
        <v>35954.789870000001</v>
      </c>
      <c r="AD2452">
        <v>16313.475759999999</v>
      </c>
      <c r="AE2452">
        <v>34147.837579999999</v>
      </c>
      <c r="AF2452">
        <v>47794.304779999999</v>
      </c>
      <c r="AG2452">
        <v>18003.09114</v>
      </c>
      <c r="AH2452">
        <v>291910.47029999999</v>
      </c>
      <c r="AI2452">
        <v>72869.584709999996</v>
      </c>
      <c r="AJ2452">
        <v>21455.777600000001</v>
      </c>
      <c r="AK2452">
        <v>27927.38176</v>
      </c>
      <c r="AL2452">
        <v>85224.816070000001</v>
      </c>
      <c r="AM2452">
        <v>18230.058649999999</v>
      </c>
      <c r="AN2452">
        <v>75199.167920000007</v>
      </c>
      <c r="AO2452">
        <v>20892.067029999998</v>
      </c>
      <c r="AP2452">
        <v>14652.901030000001</v>
      </c>
    </row>
    <row r="2453" spans="2:42" x14ac:dyDescent="0.3">
      <c r="B2453">
        <v>57.696579632056327</v>
      </c>
      <c r="C2453" s="83">
        <v>43203.125</v>
      </c>
      <c r="D2453">
        <v>237653.87330000001</v>
      </c>
      <c r="E2453">
        <v>13894.006880000001</v>
      </c>
      <c r="F2453">
        <v>50604.164559999997</v>
      </c>
      <c r="G2453">
        <v>37763.326200000003</v>
      </c>
      <c r="H2453">
        <v>35721.356910000002</v>
      </c>
      <c r="I2453">
        <v>16288.392169999999</v>
      </c>
      <c r="J2453">
        <v>34576.029190000001</v>
      </c>
      <c r="K2453">
        <v>46717.359120000001</v>
      </c>
      <c r="L2453">
        <v>16998.284</v>
      </c>
      <c r="M2453">
        <v>294164.06929999997</v>
      </c>
      <c r="N2453">
        <v>73586.405270000003</v>
      </c>
      <c r="O2453">
        <v>21595.2994</v>
      </c>
      <c r="P2453">
        <v>27294.737700000001</v>
      </c>
      <c r="Q2453">
        <v>88636.675329999998</v>
      </c>
      <c r="R2453">
        <v>18197.981940000001</v>
      </c>
      <c r="S2453">
        <v>74775.938179999997</v>
      </c>
      <c r="T2453">
        <v>20905.279419999999</v>
      </c>
      <c r="U2453">
        <v>14714.179469999999</v>
      </c>
      <c r="W2453" s="83">
        <f>Bühler!N2485</f>
        <v>45394.124999994056</v>
      </c>
      <c r="X2453" s="83">
        <v>43203.125</v>
      </c>
      <c r="Y2453">
        <v>237653.87330000001</v>
      </c>
      <c r="Z2453">
        <v>13894.006880000001</v>
      </c>
      <c r="AA2453">
        <v>50604.164559999997</v>
      </c>
      <c r="AB2453">
        <v>37763.326200000003</v>
      </c>
      <c r="AC2453">
        <v>35721.356910000002</v>
      </c>
      <c r="AD2453">
        <v>16288.392169999999</v>
      </c>
      <c r="AE2453">
        <v>34576.029190000001</v>
      </c>
      <c r="AF2453">
        <v>46717.359120000001</v>
      </c>
      <c r="AG2453">
        <v>16998.284</v>
      </c>
      <c r="AH2453">
        <v>294164.06929999997</v>
      </c>
      <c r="AI2453">
        <v>73586.405270000003</v>
      </c>
      <c r="AJ2453">
        <v>21595.2994</v>
      </c>
      <c r="AK2453">
        <v>27294.737700000001</v>
      </c>
      <c r="AL2453">
        <v>88636.675329999998</v>
      </c>
      <c r="AM2453">
        <v>18197.981940000001</v>
      </c>
      <c r="AN2453">
        <v>74775.938179999997</v>
      </c>
      <c r="AO2453">
        <v>20905.279419999999</v>
      </c>
      <c r="AP2453">
        <v>14714.179469999999</v>
      </c>
    </row>
    <row r="2454" spans="2:42" x14ac:dyDescent="0.3">
      <c r="B2454">
        <v>58.831547289365695</v>
      </c>
      <c r="C2454" s="83">
        <v>43203.166666666664</v>
      </c>
      <c r="D2454">
        <v>240812.47940000001</v>
      </c>
      <c r="E2454">
        <v>14448.963589999999</v>
      </c>
      <c r="F2454">
        <v>53993.78095</v>
      </c>
      <c r="G2454">
        <v>37470.209029999998</v>
      </c>
      <c r="H2454">
        <v>36802.459909999998</v>
      </c>
      <c r="I2454">
        <v>18499.142960000001</v>
      </c>
      <c r="J2454">
        <v>36949.320639999998</v>
      </c>
      <c r="K2454">
        <v>45580.188099999999</v>
      </c>
      <c r="L2454">
        <v>16796.673559999999</v>
      </c>
      <c r="M2454">
        <v>299950.66369999998</v>
      </c>
      <c r="N2454">
        <v>73178.698210000002</v>
      </c>
      <c r="O2454">
        <v>21970.9362</v>
      </c>
      <c r="P2454">
        <v>25942.08394</v>
      </c>
      <c r="Q2454">
        <v>92977.189270000003</v>
      </c>
      <c r="R2454">
        <v>18153.856319999999</v>
      </c>
      <c r="S2454">
        <v>75907.667289999998</v>
      </c>
      <c r="T2454">
        <v>21134.994200000001</v>
      </c>
      <c r="U2454">
        <v>15764.53081</v>
      </c>
      <c r="W2454" s="83">
        <f>Bühler!N2486</f>
        <v>45394.16666666072</v>
      </c>
      <c r="X2454" s="83">
        <v>43203.166666666664</v>
      </c>
      <c r="Y2454">
        <v>240812.47940000001</v>
      </c>
      <c r="Z2454">
        <v>14448.963589999999</v>
      </c>
      <c r="AA2454">
        <v>53993.78095</v>
      </c>
      <c r="AB2454">
        <v>37470.209029999998</v>
      </c>
      <c r="AC2454">
        <v>36802.459909999998</v>
      </c>
      <c r="AD2454">
        <v>18499.142960000001</v>
      </c>
      <c r="AE2454">
        <v>36949.320639999998</v>
      </c>
      <c r="AF2454">
        <v>45580.188099999999</v>
      </c>
      <c r="AG2454">
        <v>16796.673559999999</v>
      </c>
      <c r="AH2454">
        <v>299950.66369999998</v>
      </c>
      <c r="AI2454">
        <v>73178.698210000002</v>
      </c>
      <c r="AJ2454">
        <v>21970.9362</v>
      </c>
      <c r="AK2454">
        <v>25942.08394</v>
      </c>
      <c r="AL2454">
        <v>92977.189270000003</v>
      </c>
      <c r="AM2454">
        <v>18153.856319999999</v>
      </c>
      <c r="AN2454">
        <v>75907.667289999998</v>
      </c>
      <c r="AO2454">
        <v>21134.994200000001</v>
      </c>
      <c r="AP2454">
        <v>15764.53081</v>
      </c>
    </row>
    <row r="2455" spans="2:42" x14ac:dyDescent="0.3">
      <c r="B2455">
        <v>62.201509028371653</v>
      </c>
      <c r="C2455" s="83">
        <v>43203.208333333336</v>
      </c>
      <c r="D2455">
        <v>255920.17439999999</v>
      </c>
      <c r="E2455">
        <v>16476.763510000001</v>
      </c>
      <c r="F2455">
        <v>65068.873899999999</v>
      </c>
      <c r="G2455">
        <v>40184.786990000001</v>
      </c>
      <c r="H2455">
        <v>38566.674659999997</v>
      </c>
      <c r="I2455">
        <v>26407.144550000001</v>
      </c>
      <c r="J2455">
        <v>40135.140769999998</v>
      </c>
      <c r="K2455">
        <v>46672.666929999999</v>
      </c>
      <c r="L2455">
        <v>17712.936549999999</v>
      </c>
      <c r="M2455">
        <v>317132.3002</v>
      </c>
      <c r="N2455">
        <v>73685.771479999996</v>
      </c>
      <c r="O2455">
        <v>22786.572319999999</v>
      </c>
      <c r="P2455">
        <v>27729.057369999999</v>
      </c>
      <c r="Q2455">
        <v>95934.350019999998</v>
      </c>
      <c r="R2455">
        <v>20948.226299999998</v>
      </c>
      <c r="S2455">
        <v>77884.776329999993</v>
      </c>
      <c r="T2455">
        <v>22559.32043</v>
      </c>
      <c r="U2455">
        <v>18325.563470000001</v>
      </c>
      <c r="W2455" s="83">
        <f>Bühler!N2487</f>
        <v>45394.208333327384</v>
      </c>
      <c r="X2455" s="83">
        <v>43203.208333333336</v>
      </c>
      <c r="Y2455">
        <v>255920.17439999999</v>
      </c>
      <c r="Z2455">
        <v>16476.763510000001</v>
      </c>
      <c r="AA2455">
        <v>65068.873899999999</v>
      </c>
      <c r="AB2455">
        <v>40184.786990000001</v>
      </c>
      <c r="AC2455">
        <v>38566.674659999997</v>
      </c>
      <c r="AD2455">
        <v>26407.144550000001</v>
      </c>
      <c r="AE2455">
        <v>40135.140769999998</v>
      </c>
      <c r="AF2455">
        <v>46672.666929999999</v>
      </c>
      <c r="AG2455">
        <v>17712.936549999999</v>
      </c>
      <c r="AH2455">
        <v>317132.3002</v>
      </c>
      <c r="AI2455">
        <v>73685.771479999996</v>
      </c>
      <c r="AJ2455">
        <v>22786.572319999999</v>
      </c>
      <c r="AK2455">
        <v>27729.057369999999</v>
      </c>
      <c r="AL2455">
        <v>95934.350019999998</v>
      </c>
      <c r="AM2455">
        <v>20948.226299999998</v>
      </c>
      <c r="AN2455">
        <v>77884.776329999993</v>
      </c>
      <c r="AO2455">
        <v>22559.32043</v>
      </c>
      <c r="AP2455">
        <v>18325.563470000001</v>
      </c>
    </row>
    <row r="2456" spans="2:42" x14ac:dyDescent="0.3">
      <c r="B2456">
        <v>65.235905563009936</v>
      </c>
      <c r="C2456" s="83">
        <v>43203.25</v>
      </c>
      <c r="D2456">
        <v>274247.16379999998</v>
      </c>
      <c r="E2456">
        <v>21012.60842</v>
      </c>
      <c r="F2456">
        <v>78104.090150000004</v>
      </c>
      <c r="G2456">
        <v>52706.186699999998</v>
      </c>
      <c r="H2456">
        <v>42486.35224</v>
      </c>
      <c r="I2456">
        <v>35233.097629999997</v>
      </c>
      <c r="J2456">
        <v>44523.950969999998</v>
      </c>
      <c r="K2456">
        <v>48316.78772</v>
      </c>
      <c r="L2456">
        <v>20164.193019999999</v>
      </c>
      <c r="M2456">
        <v>332603.06880000001</v>
      </c>
      <c r="N2456">
        <v>78598.198539999998</v>
      </c>
      <c r="O2456">
        <v>24209.815989999999</v>
      </c>
      <c r="P2456">
        <v>28881.74379</v>
      </c>
      <c r="Q2456">
        <v>96128.543659999996</v>
      </c>
      <c r="R2456">
        <v>17767.03213</v>
      </c>
      <c r="S2456">
        <v>87538.043059999996</v>
      </c>
      <c r="T2456">
        <v>25598.7467</v>
      </c>
      <c r="U2456">
        <v>20705.001560000001</v>
      </c>
      <c r="W2456" s="83">
        <f>Bühler!N2488</f>
        <v>45394.249999994048</v>
      </c>
      <c r="X2456" s="83">
        <v>43203.25</v>
      </c>
      <c r="Y2456">
        <v>274247.16379999998</v>
      </c>
      <c r="Z2456">
        <v>21012.60842</v>
      </c>
      <c r="AA2456">
        <v>78104.090150000004</v>
      </c>
      <c r="AB2456">
        <v>52706.186699999998</v>
      </c>
      <c r="AC2456">
        <v>42486.35224</v>
      </c>
      <c r="AD2456">
        <v>35233.097629999997</v>
      </c>
      <c r="AE2456">
        <v>44523.950969999998</v>
      </c>
      <c r="AF2456">
        <v>48316.78772</v>
      </c>
      <c r="AG2456">
        <v>20164.193019999999</v>
      </c>
      <c r="AH2456">
        <v>332603.06880000001</v>
      </c>
      <c r="AI2456">
        <v>78598.198539999998</v>
      </c>
      <c r="AJ2456">
        <v>24209.815989999999</v>
      </c>
      <c r="AK2456">
        <v>28881.74379</v>
      </c>
      <c r="AL2456">
        <v>96128.543659999996</v>
      </c>
      <c r="AM2456">
        <v>17767.03213</v>
      </c>
      <c r="AN2456">
        <v>87538.043059999996</v>
      </c>
      <c r="AO2456">
        <v>25598.7467</v>
      </c>
      <c r="AP2456">
        <v>20705.001560000001</v>
      </c>
    </row>
    <row r="2457" spans="2:42" x14ac:dyDescent="0.3">
      <c r="B2457">
        <v>67.400789482939146</v>
      </c>
      <c r="C2457" s="83">
        <v>43203.291666666664</v>
      </c>
      <c r="D2457">
        <v>287036.29920000001</v>
      </c>
      <c r="E2457">
        <v>25635.66085</v>
      </c>
      <c r="F2457">
        <v>80743.972030000004</v>
      </c>
      <c r="G2457">
        <v>64225.397830000002</v>
      </c>
      <c r="H2457">
        <v>46604.46067</v>
      </c>
      <c r="I2457">
        <v>43594.069889999999</v>
      </c>
      <c r="J2457">
        <v>45131.506849999998</v>
      </c>
      <c r="K2457">
        <v>53680.462699999996</v>
      </c>
      <c r="L2457">
        <v>23073.204529999999</v>
      </c>
      <c r="M2457">
        <v>343640.65659999999</v>
      </c>
      <c r="N2457">
        <v>81806.318589999995</v>
      </c>
      <c r="O2457">
        <v>27559.69023</v>
      </c>
      <c r="P2457">
        <v>32105.86967</v>
      </c>
      <c r="Q2457">
        <v>96313.877959999998</v>
      </c>
      <c r="R2457">
        <v>18422.399259999998</v>
      </c>
      <c r="S2457">
        <v>102230.1048</v>
      </c>
      <c r="T2457">
        <v>29635.907950000001</v>
      </c>
      <c r="U2457">
        <v>24624.363020000001</v>
      </c>
      <c r="W2457" s="83">
        <f>Bühler!N2489</f>
        <v>45394.291666660713</v>
      </c>
      <c r="X2457" s="83">
        <v>43203.291666666664</v>
      </c>
      <c r="Y2457">
        <v>287036.29920000001</v>
      </c>
      <c r="Z2457">
        <v>25635.66085</v>
      </c>
      <c r="AA2457">
        <v>80743.972030000004</v>
      </c>
      <c r="AB2457">
        <v>64225.397830000002</v>
      </c>
      <c r="AC2457">
        <v>46604.46067</v>
      </c>
      <c r="AD2457">
        <v>43594.069889999999</v>
      </c>
      <c r="AE2457">
        <v>45131.506849999998</v>
      </c>
      <c r="AF2457">
        <v>53680.462699999996</v>
      </c>
      <c r="AG2457">
        <v>23073.204529999999</v>
      </c>
      <c r="AH2457">
        <v>343640.65659999999</v>
      </c>
      <c r="AI2457">
        <v>81806.318589999995</v>
      </c>
      <c r="AJ2457">
        <v>27559.69023</v>
      </c>
      <c r="AK2457">
        <v>32105.86967</v>
      </c>
      <c r="AL2457">
        <v>96313.877959999998</v>
      </c>
      <c r="AM2457">
        <v>18422.399259999998</v>
      </c>
      <c r="AN2457">
        <v>102230.1048</v>
      </c>
      <c r="AO2457">
        <v>29635.907950000001</v>
      </c>
      <c r="AP2457">
        <v>24624.363020000001</v>
      </c>
    </row>
    <row r="2458" spans="2:42" x14ac:dyDescent="0.3">
      <c r="B2458">
        <v>68.01631797513987</v>
      </c>
      <c r="C2458" s="83">
        <v>43203.333333333336</v>
      </c>
      <c r="D2458">
        <v>296303.4032</v>
      </c>
      <c r="E2458">
        <v>31442.975439999998</v>
      </c>
      <c r="F2458">
        <v>87042.464250000005</v>
      </c>
      <c r="G2458">
        <v>77059.026759999993</v>
      </c>
      <c r="H2458">
        <v>51907.15047</v>
      </c>
      <c r="I2458">
        <v>45255.242030000001</v>
      </c>
      <c r="J2458">
        <v>45790.543680000002</v>
      </c>
      <c r="K2458">
        <v>58950.686999999998</v>
      </c>
      <c r="L2458">
        <v>26040.13912</v>
      </c>
      <c r="M2458">
        <v>346778.90789999999</v>
      </c>
      <c r="N2458">
        <v>88521.351049999997</v>
      </c>
      <c r="O2458">
        <v>28045.642779999998</v>
      </c>
      <c r="P2458">
        <v>34535.648659999999</v>
      </c>
      <c r="Q2458">
        <v>96182.802649999998</v>
      </c>
      <c r="R2458">
        <v>21489.883969999999</v>
      </c>
      <c r="S2458">
        <v>113718.9258</v>
      </c>
      <c r="T2458">
        <v>32525.82991</v>
      </c>
      <c r="U2458">
        <v>27847.924510000001</v>
      </c>
      <c r="W2458" s="83">
        <f>Bühler!N2490</f>
        <v>45394.333333327377</v>
      </c>
      <c r="X2458" s="83">
        <v>43203.333333333336</v>
      </c>
      <c r="Y2458">
        <v>296303.4032</v>
      </c>
      <c r="Z2458">
        <v>31442.975439999998</v>
      </c>
      <c r="AA2458">
        <v>87042.464250000005</v>
      </c>
      <c r="AB2458">
        <v>77059.026759999993</v>
      </c>
      <c r="AC2458">
        <v>51907.15047</v>
      </c>
      <c r="AD2458">
        <v>45255.242030000001</v>
      </c>
      <c r="AE2458">
        <v>45790.543680000002</v>
      </c>
      <c r="AF2458">
        <v>58950.686999999998</v>
      </c>
      <c r="AG2458">
        <v>26040.13912</v>
      </c>
      <c r="AH2458">
        <v>346778.90789999999</v>
      </c>
      <c r="AI2458">
        <v>88521.351049999997</v>
      </c>
      <c r="AJ2458">
        <v>28045.642779999998</v>
      </c>
      <c r="AK2458">
        <v>34535.648659999999</v>
      </c>
      <c r="AL2458">
        <v>96182.802649999998</v>
      </c>
      <c r="AM2458">
        <v>21489.883969999999</v>
      </c>
      <c r="AN2458">
        <v>113718.9258</v>
      </c>
      <c r="AO2458">
        <v>32525.82991</v>
      </c>
      <c r="AP2458">
        <v>27847.924510000001</v>
      </c>
    </row>
    <row r="2459" spans="2:42" x14ac:dyDescent="0.3">
      <c r="B2459">
        <v>67.78888938735885</v>
      </c>
      <c r="C2459" s="83">
        <v>43203.375</v>
      </c>
      <c r="D2459">
        <v>295727.68180000002</v>
      </c>
      <c r="E2459">
        <v>35314.47911</v>
      </c>
      <c r="F2459">
        <v>93114.257610000001</v>
      </c>
      <c r="G2459">
        <v>83853.486730000004</v>
      </c>
      <c r="H2459">
        <v>53778.247259999996</v>
      </c>
      <c r="I2459">
        <v>41337.48833</v>
      </c>
      <c r="J2459">
        <v>45973.129309999997</v>
      </c>
      <c r="K2459">
        <v>62125.554270000001</v>
      </c>
      <c r="L2459">
        <v>28085.220689999998</v>
      </c>
      <c r="M2459">
        <v>345619.37089999998</v>
      </c>
      <c r="N2459">
        <v>93135.15092</v>
      </c>
      <c r="O2459">
        <v>29113.42728</v>
      </c>
      <c r="P2459">
        <v>37627.213929999998</v>
      </c>
      <c r="Q2459">
        <v>96433.760030000005</v>
      </c>
      <c r="R2459">
        <v>23431.513340000001</v>
      </c>
      <c r="S2459">
        <v>117583.3832</v>
      </c>
      <c r="T2459">
        <v>34880.884480000001</v>
      </c>
      <c r="U2459">
        <v>26961.554909999999</v>
      </c>
      <c r="W2459" s="83">
        <f>Bühler!N2491</f>
        <v>45394.374999994041</v>
      </c>
      <c r="X2459" s="83">
        <v>43203.375</v>
      </c>
      <c r="Y2459">
        <v>295727.68180000002</v>
      </c>
      <c r="Z2459">
        <v>35314.47911</v>
      </c>
      <c r="AA2459">
        <v>93114.257610000001</v>
      </c>
      <c r="AB2459">
        <v>83853.486730000004</v>
      </c>
      <c r="AC2459">
        <v>53778.247259999996</v>
      </c>
      <c r="AD2459">
        <v>41337.48833</v>
      </c>
      <c r="AE2459">
        <v>45973.129309999997</v>
      </c>
      <c r="AF2459">
        <v>62125.554270000001</v>
      </c>
      <c r="AG2459">
        <v>28085.220689999998</v>
      </c>
      <c r="AH2459">
        <v>345619.37089999998</v>
      </c>
      <c r="AI2459">
        <v>93135.15092</v>
      </c>
      <c r="AJ2459">
        <v>29113.42728</v>
      </c>
      <c r="AK2459">
        <v>37627.213929999998</v>
      </c>
      <c r="AL2459">
        <v>96433.760030000005</v>
      </c>
      <c r="AM2459">
        <v>23431.513340000001</v>
      </c>
      <c r="AN2459">
        <v>117583.3832</v>
      </c>
      <c r="AO2459">
        <v>34880.884480000001</v>
      </c>
      <c r="AP2459">
        <v>26961.554909999999</v>
      </c>
    </row>
    <row r="2460" spans="2:42" x14ac:dyDescent="0.3">
      <c r="B2460">
        <v>67.662365319779624</v>
      </c>
      <c r="C2460" s="83">
        <v>43203.416666666664</v>
      </c>
      <c r="D2460">
        <v>294572.88069999998</v>
      </c>
      <c r="E2460">
        <v>36554.251029999999</v>
      </c>
      <c r="F2460">
        <v>94104.727249999996</v>
      </c>
      <c r="G2460">
        <v>85077.588860000003</v>
      </c>
      <c r="H2460">
        <v>53869.915370000002</v>
      </c>
      <c r="I2460">
        <v>38666.813560000002</v>
      </c>
      <c r="J2460">
        <v>44361.002509999998</v>
      </c>
      <c r="K2460">
        <v>63476.097909999997</v>
      </c>
      <c r="L2460">
        <v>31063.70408</v>
      </c>
      <c r="M2460">
        <v>344974.29220000003</v>
      </c>
      <c r="N2460">
        <v>95577.176609999995</v>
      </c>
      <c r="O2460">
        <v>29437.257610000001</v>
      </c>
      <c r="P2460">
        <v>36958.76354</v>
      </c>
      <c r="Q2460">
        <v>96505.322379999998</v>
      </c>
      <c r="R2460">
        <v>23733.465329999999</v>
      </c>
      <c r="S2460">
        <v>117225.49129999999</v>
      </c>
      <c r="T2460">
        <v>35594.703170000001</v>
      </c>
      <c r="U2460">
        <v>25584.785739999999</v>
      </c>
      <c r="W2460" s="83">
        <f>Bühler!N2492</f>
        <v>45394.416666660705</v>
      </c>
      <c r="X2460" s="83">
        <v>43203.416666666664</v>
      </c>
      <c r="Y2460">
        <v>294572.88069999998</v>
      </c>
      <c r="Z2460">
        <v>36554.251029999999</v>
      </c>
      <c r="AA2460">
        <v>94104.727249999996</v>
      </c>
      <c r="AB2460">
        <v>85077.588860000003</v>
      </c>
      <c r="AC2460">
        <v>53869.915370000002</v>
      </c>
      <c r="AD2460">
        <v>38666.813560000002</v>
      </c>
      <c r="AE2460">
        <v>44361.002509999998</v>
      </c>
      <c r="AF2460">
        <v>63476.097909999997</v>
      </c>
      <c r="AG2460">
        <v>31063.70408</v>
      </c>
      <c r="AH2460">
        <v>344974.29220000003</v>
      </c>
      <c r="AI2460">
        <v>95577.176609999995</v>
      </c>
      <c r="AJ2460">
        <v>29437.257610000001</v>
      </c>
      <c r="AK2460">
        <v>36958.76354</v>
      </c>
      <c r="AL2460">
        <v>96505.322379999998</v>
      </c>
      <c r="AM2460">
        <v>23733.465329999999</v>
      </c>
      <c r="AN2460">
        <v>117225.49129999999</v>
      </c>
      <c r="AO2460">
        <v>35594.703170000001</v>
      </c>
      <c r="AP2460">
        <v>25584.785739999999</v>
      </c>
    </row>
    <row r="2461" spans="2:42" x14ac:dyDescent="0.3">
      <c r="B2461">
        <v>68.225739834261219</v>
      </c>
      <c r="C2461" s="83">
        <v>43203.458333333336</v>
      </c>
      <c r="D2461">
        <v>291226.3749</v>
      </c>
      <c r="E2461">
        <v>36135.530440000002</v>
      </c>
      <c r="F2461">
        <v>95515.365650000007</v>
      </c>
      <c r="G2461">
        <v>82629.433520000006</v>
      </c>
      <c r="H2461">
        <v>52527.673629999998</v>
      </c>
      <c r="I2461">
        <v>37793.667959999999</v>
      </c>
      <c r="J2461">
        <v>42759.359900000003</v>
      </c>
      <c r="K2461">
        <v>63793.136749999998</v>
      </c>
      <c r="L2461">
        <v>32006.28673</v>
      </c>
      <c r="M2461">
        <v>347846.63819999999</v>
      </c>
      <c r="N2461">
        <v>93445.807990000001</v>
      </c>
      <c r="O2461">
        <v>29483.54379</v>
      </c>
      <c r="P2461">
        <v>36297.42441</v>
      </c>
      <c r="Q2461">
        <v>97051.35312</v>
      </c>
      <c r="R2461">
        <v>25444.438190000001</v>
      </c>
      <c r="S2461">
        <v>119156.56540000001</v>
      </c>
      <c r="T2461">
        <v>35404.817470000002</v>
      </c>
      <c r="U2461">
        <v>24344.367709999999</v>
      </c>
      <c r="W2461" s="83">
        <f>Bühler!N2493</f>
        <v>45394.458333327369</v>
      </c>
      <c r="X2461" s="83">
        <v>43203.458333333336</v>
      </c>
      <c r="Y2461">
        <v>291226.3749</v>
      </c>
      <c r="Z2461">
        <v>36135.530440000002</v>
      </c>
      <c r="AA2461">
        <v>95515.365650000007</v>
      </c>
      <c r="AB2461">
        <v>82629.433520000006</v>
      </c>
      <c r="AC2461">
        <v>52527.673629999998</v>
      </c>
      <c r="AD2461">
        <v>37793.667959999999</v>
      </c>
      <c r="AE2461">
        <v>42759.359900000003</v>
      </c>
      <c r="AF2461">
        <v>63793.136749999998</v>
      </c>
      <c r="AG2461">
        <v>32006.28673</v>
      </c>
      <c r="AH2461">
        <v>347846.63819999999</v>
      </c>
      <c r="AI2461">
        <v>93445.807990000001</v>
      </c>
      <c r="AJ2461">
        <v>29483.54379</v>
      </c>
      <c r="AK2461">
        <v>36297.42441</v>
      </c>
      <c r="AL2461">
        <v>97051.35312</v>
      </c>
      <c r="AM2461">
        <v>25444.438190000001</v>
      </c>
      <c r="AN2461">
        <v>119156.56540000001</v>
      </c>
      <c r="AO2461">
        <v>35404.817470000002</v>
      </c>
      <c r="AP2461">
        <v>24344.367709999999</v>
      </c>
    </row>
    <row r="2462" spans="2:42" x14ac:dyDescent="0.3">
      <c r="B2462">
        <v>66.695601244191081</v>
      </c>
      <c r="C2462" s="83">
        <v>43203.5</v>
      </c>
      <c r="D2462">
        <v>276526.5197</v>
      </c>
      <c r="E2462">
        <v>32292.517090000001</v>
      </c>
      <c r="F2462">
        <v>94606.804430000004</v>
      </c>
      <c r="G2462">
        <v>82256.172349999993</v>
      </c>
      <c r="H2462">
        <v>50449.198790000002</v>
      </c>
      <c r="I2462">
        <v>37081.566250000003</v>
      </c>
      <c r="J2462">
        <v>42165.372660000001</v>
      </c>
      <c r="K2462">
        <v>59815.883959999999</v>
      </c>
      <c r="L2462">
        <v>34217.78357</v>
      </c>
      <c r="M2462">
        <v>340045.2781</v>
      </c>
      <c r="N2462">
        <v>90818.034499999994</v>
      </c>
      <c r="O2462">
        <v>27803.837810000001</v>
      </c>
      <c r="P2462">
        <v>36869.569620000002</v>
      </c>
      <c r="Q2462">
        <v>95710.309139999998</v>
      </c>
      <c r="R2462">
        <v>24611.497200000002</v>
      </c>
      <c r="S2462">
        <v>113216.9813</v>
      </c>
      <c r="T2462">
        <v>35627.241190000001</v>
      </c>
      <c r="U2462">
        <v>20398.193070000001</v>
      </c>
      <c r="W2462" s="83">
        <f>Bühler!N2494</f>
        <v>45394.499999994034</v>
      </c>
      <c r="X2462" s="83">
        <v>43203.5</v>
      </c>
      <c r="Y2462">
        <v>276526.5197</v>
      </c>
      <c r="Z2462">
        <v>32292.517090000001</v>
      </c>
      <c r="AA2462">
        <v>94606.804430000004</v>
      </c>
      <c r="AB2462">
        <v>82256.172349999993</v>
      </c>
      <c r="AC2462">
        <v>50449.198790000002</v>
      </c>
      <c r="AD2462">
        <v>37081.566250000003</v>
      </c>
      <c r="AE2462">
        <v>42165.372660000001</v>
      </c>
      <c r="AF2462">
        <v>59815.883959999999</v>
      </c>
      <c r="AG2462">
        <v>34217.78357</v>
      </c>
      <c r="AH2462">
        <v>340045.2781</v>
      </c>
      <c r="AI2462">
        <v>90818.034499999994</v>
      </c>
      <c r="AJ2462">
        <v>27803.837810000001</v>
      </c>
      <c r="AK2462">
        <v>36869.569620000002</v>
      </c>
      <c r="AL2462">
        <v>95710.309139999998</v>
      </c>
      <c r="AM2462">
        <v>24611.497200000002</v>
      </c>
      <c r="AN2462">
        <v>113216.9813</v>
      </c>
      <c r="AO2462">
        <v>35627.241190000001</v>
      </c>
      <c r="AP2462">
        <v>20398.193070000001</v>
      </c>
    </row>
    <row r="2463" spans="2:42" x14ac:dyDescent="0.3">
      <c r="B2463">
        <v>65.702965643490259</v>
      </c>
      <c r="C2463" s="83">
        <v>43203.541666666664</v>
      </c>
      <c r="D2463">
        <v>273033.91239999997</v>
      </c>
      <c r="E2463">
        <v>32071.550169999999</v>
      </c>
      <c r="F2463">
        <v>92499.439029999994</v>
      </c>
      <c r="G2463">
        <v>77249.026079999996</v>
      </c>
      <c r="H2463">
        <v>49699.103360000001</v>
      </c>
      <c r="I2463">
        <v>36765.355080000001</v>
      </c>
      <c r="J2463">
        <v>41094.546829999999</v>
      </c>
      <c r="K2463">
        <v>60785.486539999998</v>
      </c>
      <c r="L2463">
        <v>33507.316120000003</v>
      </c>
      <c r="M2463">
        <v>334984.35889999999</v>
      </c>
      <c r="N2463">
        <v>90222.888569999996</v>
      </c>
      <c r="O2463">
        <v>28152.783070000001</v>
      </c>
      <c r="P2463">
        <v>35231.820619999999</v>
      </c>
      <c r="Q2463">
        <v>94729.159839999993</v>
      </c>
      <c r="R2463">
        <v>24453.336940000001</v>
      </c>
      <c r="S2463">
        <v>111982.07120000001</v>
      </c>
      <c r="T2463">
        <v>33959.198759999999</v>
      </c>
      <c r="U2463">
        <v>21817.635579999998</v>
      </c>
      <c r="W2463" s="83">
        <f>Bühler!N2495</f>
        <v>45394.541666660698</v>
      </c>
      <c r="X2463" s="83">
        <v>43203.541666666664</v>
      </c>
      <c r="Y2463">
        <v>273033.91239999997</v>
      </c>
      <c r="Z2463">
        <v>32071.550169999999</v>
      </c>
      <c r="AA2463">
        <v>92499.439029999994</v>
      </c>
      <c r="AB2463">
        <v>77249.026079999996</v>
      </c>
      <c r="AC2463">
        <v>49699.103360000001</v>
      </c>
      <c r="AD2463">
        <v>36765.355080000001</v>
      </c>
      <c r="AE2463">
        <v>41094.546829999999</v>
      </c>
      <c r="AF2463">
        <v>60785.486539999998</v>
      </c>
      <c r="AG2463">
        <v>33507.316120000003</v>
      </c>
      <c r="AH2463">
        <v>334984.35889999999</v>
      </c>
      <c r="AI2463">
        <v>90222.888569999996</v>
      </c>
      <c r="AJ2463">
        <v>28152.783070000001</v>
      </c>
      <c r="AK2463">
        <v>35231.820619999999</v>
      </c>
      <c r="AL2463">
        <v>94729.159839999993</v>
      </c>
      <c r="AM2463">
        <v>24453.336940000001</v>
      </c>
      <c r="AN2463">
        <v>111982.07120000001</v>
      </c>
      <c r="AO2463">
        <v>33959.198759999999</v>
      </c>
      <c r="AP2463">
        <v>21817.635579999998</v>
      </c>
    </row>
    <row r="2464" spans="2:42" x14ac:dyDescent="0.3">
      <c r="B2464">
        <v>65.485562148859188</v>
      </c>
      <c r="C2464" s="83">
        <v>43203.583333333336</v>
      </c>
      <c r="D2464">
        <v>273512.50949999999</v>
      </c>
      <c r="E2464">
        <v>34407.532249999997</v>
      </c>
      <c r="F2464">
        <v>93999.655859999999</v>
      </c>
      <c r="G2464">
        <v>70376.675289999999</v>
      </c>
      <c r="H2464">
        <v>49173.774770000004</v>
      </c>
      <c r="I2464">
        <v>37170.980219999998</v>
      </c>
      <c r="J2464">
        <v>41201.036520000001</v>
      </c>
      <c r="K2464">
        <v>62142.440840000003</v>
      </c>
      <c r="L2464">
        <v>29992.66057</v>
      </c>
      <c r="M2464">
        <v>333875.93449999997</v>
      </c>
      <c r="N2464">
        <v>88891.054999999993</v>
      </c>
      <c r="O2464">
        <v>26368.87141</v>
      </c>
      <c r="P2464">
        <v>32097.23475</v>
      </c>
      <c r="Q2464">
        <v>93417.267489999998</v>
      </c>
      <c r="R2464">
        <v>23883.244490000001</v>
      </c>
      <c r="S2464">
        <v>108857.3054</v>
      </c>
      <c r="T2464">
        <v>31749.960139999999</v>
      </c>
      <c r="U2464">
        <v>21288.949960000002</v>
      </c>
      <c r="W2464" s="83">
        <f>Bühler!N2496</f>
        <v>45394.583333327362</v>
      </c>
      <c r="X2464" s="83">
        <v>43203.583333333336</v>
      </c>
      <c r="Y2464">
        <v>273512.50949999999</v>
      </c>
      <c r="Z2464">
        <v>34407.532249999997</v>
      </c>
      <c r="AA2464">
        <v>93999.655859999999</v>
      </c>
      <c r="AB2464">
        <v>70376.675289999999</v>
      </c>
      <c r="AC2464">
        <v>49173.774770000004</v>
      </c>
      <c r="AD2464">
        <v>37170.980219999998</v>
      </c>
      <c r="AE2464">
        <v>41201.036520000001</v>
      </c>
      <c r="AF2464">
        <v>62142.440840000003</v>
      </c>
      <c r="AG2464">
        <v>29992.66057</v>
      </c>
      <c r="AH2464">
        <v>333875.93449999997</v>
      </c>
      <c r="AI2464">
        <v>88891.054999999993</v>
      </c>
      <c r="AJ2464">
        <v>26368.87141</v>
      </c>
      <c r="AK2464">
        <v>32097.23475</v>
      </c>
      <c r="AL2464">
        <v>93417.267489999998</v>
      </c>
      <c r="AM2464">
        <v>23883.244490000001</v>
      </c>
      <c r="AN2464">
        <v>108857.3054</v>
      </c>
      <c r="AO2464">
        <v>31749.960139999999</v>
      </c>
      <c r="AP2464">
        <v>21288.949960000002</v>
      </c>
    </row>
    <row r="2465" spans="2:42" x14ac:dyDescent="0.3">
      <c r="B2465">
        <v>64.691012606251803</v>
      </c>
      <c r="C2465" s="83">
        <v>43203.625</v>
      </c>
      <c r="D2465">
        <v>268215.03950000001</v>
      </c>
      <c r="E2465">
        <v>34077.048439999999</v>
      </c>
      <c r="F2465">
        <v>94468.935209999996</v>
      </c>
      <c r="G2465">
        <v>65590.468500000003</v>
      </c>
      <c r="H2465">
        <v>47265.436040000001</v>
      </c>
      <c r="I2465">
        <v>37044.849049999997</v>
      </c>
      <c r="J2465">
        <v>44094.534740000003</v>
      </c>
      <c r="K2465">
        <v>60054.057719999997</v>
      </c>
      <c r="L2465">
        <v>26693.512559999999</v>
      </c>
      <c r="M2465">
        <v>329824.95039999997</v>
      </c>
      <c r="N2465">
        <v>86645.605030000006</v>
      </c>
      <c r="O2465">
        <v>24816.499199999998</v>
      </c>
      <c r="P2465">
        <v>29044.085630000001</v>
      </c>
      <c r="Q2465">
        <v>92497.1008</v>
      </c>
      <c r="R2465">
        <v>23381.000390000001</v>
      </c>
      <c r="S2465">
        <v>104803.5436</v>
      </c>
      <c r="T2465">
        <v>30942.844109999998</v>
      </c>
      <c r="U2465">
        <v>19432.898539999998</v>
      </c>
      <c r="W2465" s="83">
        <f>Bühler!N2497</f>
        <v>45394.624999994026</v>
      </c>
      <c r="X2465" s="83">
        <v>43203.625</v>
      </c>
      <c r="Y2465">
        <v>268215.03950000001</v>
      </c>
      <c r="Z2465">
        <v>34077.048439999999</v>
      </c>
      <c r="AA2465">
        <v>94468.935209999996</v>
      </c>
      <c r="AB2465">
        <v>65590.468500000003</v>
      </c>
      <c r="AC2465">
        <v>47265.436040000001</v>
      </c>
      <c r="AD2465">
        <v>37044.849049999997</v>
      </c>
      <c r="AE2465">
        <v>44094.534740000003</v>
      </c>
      <c r="AF2465">
        <v>60054.057719999997</v>
      </c>
      <c r="AG2465">
        <v>26693.512559999999</v>
      </c>
      <c r="AH2465">
        <v>329824.95039999997</v>
      </c>
      <c r="AI2465">
        <v>86645.605030000006</v>
      </c>
      <c r="AJ2465">
        <v>24816.499199999998</v>
      </c>
      <c r="AK2465">
        <v>29044.085630000001</v>
      </c>
      <c r="AL2465">
        <v>92497.1008</v>
      </c>
      <c r="AM2465">
        <v>23381.000390000001</v>
      </c>
      <c r="AN2465">
        <v>104803.5436</v>
      </c>
      <c r="AO2465">
        <v>30942.844109999998</v>
      </c>
      <c r="AP2465">
        <v>19432.898539999998</v>
      </c>
    </row>
    <row r="2466" spans="2:42" x14ac:dyDescent="0.3">
      <c r="B2466">
        <v>63.350803111531654</v>
      </c>
      <c r="C2466" s="83">
        <v>43203.666666666664</v>
      </c>
      <c r="D2466">
        <v>259754.61350000001</v>
      </c>
      <c r="E2466">
        <v>32849.744859999999</v>
      </c>
      <c r="F2466">
        <v>93349.796069999997</v>
      </c>
      <c r="G2466">
        <v>59258.547440000002</v>
      </c>
      <c r="H2466">
        <v>45720.788939999999</v>
      </c>
      <c r="I2466">
        <v>37272.305099999998</v>
      </c>
      <c r="J2466">
        <v>41885.299209999997</v>
      </c>
      <c r="K2466">
        <v>54867.142610000003</v>
      </c>
      <c r="L2466">
        <v>25969.294620000001</v>
      </c>
      <c r="M2466">
        <v>322991.9374</v>
      </c>
      <c r="N2466">
        <v>84131.170849999995</v>
      </c>
      <c r="O2466">
        <v>25437.893069999998</v>
      </c>
      <c r="P2466">
        <v>29128.540700000001</v>
      </c>
      <c r="Q2466">
        <v>91533.621169999999</v>
      </c>
      <c r="R2466">
        <v>23149.206890000001</v>
      </c>
      <c r="S2466">
        <v>101324.1599</v>
      </c>
      <c r="T2466">
        <v>31206.912980000001</v>
      </c>
      <c r="U2466">
        <v>18037.06856</v>
      </c>
      <c r="W2466" s="83">
        <f>Bühler!N2498</f>
        <v>45394.666666660691</v>
      </c>
      <c r="X2466" s="83">
        <v>43203.666666666664</v>
      </c>
      <c r="Y2466">
        <v>259754.61350000001</v>
      </c>
      <c r="Z2466">
        <v>32849.744859999999</v>
      </c>
      <c r="AA2466">
        <v>93349.796069999997</v>
      </c>
      <c r="AB2466">
        <v>59258.547440000002</v>
      </c>
      <c r="AC2466">
        <v>45720.788939999999</v>
      </c>
      <c r="AD2466">
        <v>37272.305099999998</v>
      </c>
      <c r="AE2466">
        <v>41885.299209999997</v>
      </c>
      <c r="AF2466">
        <v>54867.142610000003</v>
      </c>
      <c r="AG2466">
        <v>25969.294620000001</v>
      </c>
      <c r="AH2466">
        <v>322991.9374</v>
      </c>
      <c r="AI2466">
        <v>84131.170849999995</v>
      </c>
      <c r="AJ2466">
        <v>25437.893069999998</v>
      </c>
      <c r="AK2466">
        <v>29128.540700000001</v>
      </c>
      <c r="AL2466">
        <v>91533.621169999999</v>
      </c>
      <c r="AM2466">
        <v>23149.206890000001</v>
      </c>
      <c r="AN2466">
        <v>101324.1599</v>
      </c>
      <c r="AO2466">
        <v>31206.912980000001</v>
      </c>
      <c r="AP2466">
        <v>18037.06856</v>
      </c>
    </row>
    <row r="2467" spans="2:42" x14ac:dyDescent="0.3">
      <c r="B2467">
        <v>61.976716821631221</v>
      </c>
      <c r="C2467" s="83">
        <v>43203.708333333336</v>
      </c>
      <c r="D2467">
        <v>249221.08170000001</v>
      </c>
      <c r="E2467">
        <v>30820.166389999999</v>
      </c>
      <c r="F2467">
        <v>91700.4902</v>
      </c>
      <c r="G2467">
        <v>51347.72883</v>
      </c>
      <c r="H2467">
        <v>43896.314619999997</v>
      </c>
      <c r="I2467">
        <v>37274.406920000001</v>
      </c>
      <c r="J2467">
        <v>41622.727370000001</v>
      </c>
      <c r="K2467">
        <v>51214.314899999998</v>
      </c>
      <c r="L2467">
        <v>26690.359110000001</v>
      </c>
      <c r="M2467">
        <v>315986.2047</v>
      </c>
      <c r="N2467">
        <v>78543.062760000001</v>
      </c>
      <c r="O2467">
        <v>24389.230780000002</v>
      </c>
      <c r="P2467">
        <v>30198.068960000001</v>
      </c>
      <c r="Q2467">
        <v>89398.273459999997</v>
      </c>
      <c r="R2467">
        <v>23387.341820000001</v>
      </c>
      <c r="S2467">
        <v>97935.337199999994</v>
      </c>
      <c r="T2467">
        <v>30324.42325</v>
      </c>
      <c r="U2467">
        <v>16754.97422</v>
      </c>
      <c r="W2467" s="83">
        <f>Bühler!N2499</f>
        <v>45394.708333327355</v>
      </c>
      <c r="X2467" s="83">
        <v>43203.708333333336</v>
      </c>
      <c r="Y2467">
        <v>249221.08170000001</v>
      </c>
      <c r="Z2467">
        <v>30820.166389999999</v>
      </c>
      <c r="AA2467">
        <v>91700.4902</v>
      </c>
      <c r="AB2467">
        <v>51347.72883</v>
      </c>
      <c r="AC2467">
        <v>43896.314619999997</v>
      </c>
      <c r="AD2467">
        <v>37274.406920000001</v>
      </c>
      <c r="AE2467">
        <v>41622.727370000001</v>
      </c>
      <c r="AF2467">
        <v>51214.314899999998</v>
      </c>
      <c r="AG2467">
        <v>26690.359110000001</v>
      </c>
      <c r="AH2467">
        <v>315986.2047</v>
      </c>
      <c r="AI2467">
        <v>78543.062760000001</v>
      </c>
      <c r="AJ2467">
        <v>24389.230780000002</v>
      </c>
      <c r="AK2467">
        <v>30198.068960000001</v>
      </c>
      <c r="AL2467">
        <v>89398.273459999997</v>
      </c>
      <c r="AM2467">
        <v>23387.341820000001</v>
      </c>
      <c r="AN2467">
        <v>97935.337199999994</v>
      </c>
      <c r="AO2467">
        <v>30324.42325</v>
      </c>
      <c r="AP2467">
        <v>16754.97422</v>
      </c>
    </row>
    <row r="2468" spans="2:42" x14ac:dyDescent="0.3">
      <c r="B2468">
        <v>59.907758532508943</v>
      </c>
      <c r="C2468" s="83">
        <v>43203.75</v>
      </c>
      <c r="D2468">
        <v>240735.87289999999</v>
      </c>
      <c r="E2468">
        <v>27992.526409999999</v>
      </c>
      <c r="F2468">
        <v>89286.73603</v>
      </c>
      <c r="G2468">
        <v>45297.31379</v>
      </c>
      <c r="H2468">
        <v>41995.788860000001</v>
      </c>
      <c r="I2468">
        <v>35051.519180000003</v>
      </c>
      <c r="J2468">
        <v>41357.920469999997</v>
      </c>
      <c r="K2468">
        <v>50436.981019999999</v>
      </c>
      <c r="L2468">
        <v>28291.32057</v>
      </c>
      <c r="M2468">
        <v>305437.69050000003</v>
      </c>
      <c r="N2468">
        <v>77833.238320000004</v>
      </c>
      <c r="O2468">
        <v>23295.580279999998</v>
      </c>
      <c r="P2468">
        <v>34127.21009</v>
      </c>
      <c r="Q2468">
        <v>86171.595409999994</v>
      </c>
      <c r="R2468">
        <v>21562.8619</v>
      </c>
      <c r="S2468">
        <v>92285.138850000003</v>
      </c>
      <c r="T2468">
        <v>30859.751410000001</v>
      </c>
      <c r="U2468">
        <v>15766.931430000001</v>
      </c>
      <c r="W2468" s="83">
        <f>Bühler!N2500</f>
        <v>45394.749999994019</v>
      </c>
      <c r="X2468" s="83">
        <v>43203.75</v>
      </c>
      <c r="Y2468">
        <v>240735.87289999999</v>
      </c>
      <c r="Z2468">
        <v>27992.526409999999</v>
      </c>
      <c r="AA2468">
        <v>89286.73603</v>
      </c>
      <c r="AB2468">
        <v>45297.31379</v>
      </c>
      <c r="AC2468">
        <v>41995.788860000001</v>
      </c>
      <c r="AD2468">
        <v>35051.519180000003</v>
      </c>
      <c r="AE2468">
        <v>41357.920469999997</v>
      </c>
      <c r="AF2468">
        <v>50436.981019999999</v>
      </c>
      <c r="AG2468">
        <v>28291.32057</v>
      </c>
      <c r="AH2468">
        <v>305437.69050000003</v>
      </c>
      <c r="AI2468">
        <v>77833.238320000004</v>
      </c>
      <c r="AJ2468">
        <v>23295.580279999998</v>
      </c>
      <c r="AK2468">
        <v>34127.21009</v>
      </c>
      <c r="AL2468">
        <v>86171.595409999994</v>
      </c>
      <c r="AM2468">
        <v>21562.8619</v>
      </c>
      <c r="AN2468">
        <v>92285.138850000003</v>
      </c>
      <c r="AO2468">
        <v>30859.751410000001</v>
      </c>
      <c r="AP2468">
        <v>15766.931430000001</v>
      </c>
    </row>
    <row r="2469" spans="2:42" x14ac:dyDescent="0.3">
      <c r="B2469">
        <v>58.47529384407899</v>
      </c>
      <c r="C2469" s="83">
        <v>43203.791666666664</v>
      </c>
      <c r="D2469">
        <v>231476.59460000001</v>
      </c>
      <c r="E2469">
        <v>22850.74555</v>
      </c>
      <c r="F2469">
        <v>78432.13265</v>
      </c>
      <c r="G2469">
        <v>42015.733070000002</v>
      </c>
      <c r="H2469">
        <v>39630.115089999999</v>
      </c>
      <c r="I2469">
        <v>32793.66749</v>
      </c>
      <c r="J2469">
        <v>40528.348230000003</v>
      </c>
      <c r="K2469">
        <v>49870.142800000001</v>
      </c>
      <c r="L2469">
        <v>29726.222730000001</v>
      </c>
      <c r="M2469">
        <v>298134.3175</v>
      </c>
      <c r="N2469">
        <v>77050.301489999998</v>
      </c>
      <c r="O2469">
        <v>22770.398649999999</v>
      </c>
      <c r="P2469">
        <v>35931.571909999999</v>
      </c>
      <c r="Q2469">
        <v>82461.049320000006</v>
      </c>
      <c r="R2469">
        <v>20787.81626</v>
      </c>
      <c r="S2469">
        <v>88152.501090000005</v>
      </c>
      <c r="T2469">
        <v>31194.213400000001</v>
      </c>
      <c r="U2469">
        <v>14297.12399</v>
      </c>
      <c r="W2469" s="83">
        <f>Bühler!N2501</f>
        <v>45394.791666660683</v>
      </c>
      <c r="X2469" s="83">
        <v>43203.791666666664</v>
      </c>
      <c r="Y2469">
        <v>231476.59460000001</v>
      </c>
      <c r="Z2469">
        <v>22850.74555</v>
      </c>
      <c r="AA2469">
        <v>78432.13265</v>
      </c>
      <c r="AB2469">
        <v>42015.733070000002</v>
      </c>
      <c r="AC2469">
        <v>39630.115089999999</v>
      </c>
      <c r="AD2469">
        <v>32793.66749</v>
      </c>
      <c r="AE2469">
        <v>40528.348230000003</v>
      </c>
      <c r="AF2469">
        <v>49870.142800000001</v>
      </c>
      <c r="AG2469">
        <v>29726.222730000001</v>
      </c>
      <c r="AH2469">
        <v>298134.3175</v>
      </c>
      <c r="AI2469">
        <v>77050.301489999998</v>
      </c>
      <c r="AJ2469">
        <v>22770.398649999999</v>
      </c>
      <c r="AK2469">
        <v>35931.571909999999</v>
      </c>
      <c r="AL2469">
        <v>82461.049320000006</v>
      </c>
      <c r="AM2469">
        <v>20787.81626</v>
      </c>
      <c r="AN2469">
        <v>88152.501090000005</v>
      </c>
      <c r="AO2469">
        <v>31194.213400000001</v>
      </c>
      <c r="AP2469">
        <v>14297.12399</v>
      </c>
    </row>
    <row r="2470" spans="2:42" x14ac:dyDescent="0.3">
      <c r="B2470">
        <v>56.720577288164947</v>
      </c>
      <c r="C2470" s="83">
        <v>43203.833333333336</v>
      </c>
      <c r="D2470">
        <v>222744.13209999999</v>
      </c>
      <c r="E2470">
        <v>17497.487570000001</v>
      </c>
      <c r="F2470">
        <v>61508.44455</v>
      </c>
      <c r="G2470">
        <v>40832.798499999997</v>
      </c>
      <c r="H2470">
        <v>38486.846449999997</v>
      </c>
      <c r="I2470">
        <v>30036.901150000002</v>
      </c>
      <c r="J2470">
        <v>42115.796320000001</v>
      </c>
      <c r="K2470">
        <v>47993.063309999998</v>
      </c>
      <c r="L2470">
        <v>29719.788110000001</v>
      </c>
      <c r="M2470">
        <v>289187.95419999998</v>
      </c>
      <c r="N2470">
        <v>75031.351790000001</v>
      </c>
      <c r="O2470">
        <v>22409.61102</v>
      </c>
      <c r="P2470">
        <v>36616.328630000004</v>
      </c>
      <c r="Q2470">
        <v>79965.812220000007</v>
      </c>
      <c r="R2470">
        <v>20084.040799999999</v>
      </c>
      <c r="S2470">
        <v>82290.849759999997</v>
      </c>
      <c r="T2470">
        <v>31206.059020000001</v>
      </c>
      <c r="U2470">
        <v>14174.538479999999</v>
      </c>
      <c r="W2470" s="83">
        <f>Bühler!N2502</f>
        <v>45394.833333327348</v>
      </c>
      <c r="X2470" s="83">
        <v>43203.833333333336</v>
      </c>
      <c r="Y2470">
        <v>222744.13209999999</v>
      </c>
      <c r="Z2470">
        <v>17497.487570000001</v>
      </c>
      <c r="AA2470">
        <v>61508.44455</v>
      </c>
      <c r="AB2470">
        <v>40832.798499999997</v>
      </c>
      <c r="AC2470">
        <v>38486.846449999997</v>
      </c>
      <c r="AD2470">
        <v>30036.901150000002</v>
      </c>
      <c r="AE2470">
        <v>42115.796320000001</v>
      </c>
      <c r="AF2470">
        <v>47993.063309999998</v>
      </c>
      <c r="AG2470">
        <v>29719.788110000001</v>
      </c>
      <c r="AH2470">
        <v>289187.95419999998</v>
      </c>
      <c r="AI2470">
        <v>75031.351790000001</v>
      </c>
      <c r="AJ2470">
        <v>22409.61102</v>
      </c>
      <c r="AK2470">
        <v>36616.328630000004</v>
      </c>
      <c r="AL2470">
        <v>79965.812220000007</v>
      </c>
      <c r="AM2470">
        <v>20084.040799999999</v>
      </c>
      <c r="AN2470">
        <v>82290.849759999997</v>
      </c>
      <c r="AO2470">
        <v>31206.059020000001</v>
      </c>
      <c r="AP2470">
        <v>14174.538479999999</v>
      </c>
    </row>
    <row r="2471" spans="2:42" x14ac:dyDescent="0.3">
      <c r="B2471">
        <v>55.811263704617438</v>
      </c>
      <c r="C2471" s="83">
        <v>43203.875</v>
      </c>
      <c r="D2471">
        <v>217773.58189999999</v>
      </c>
      <c r="E2471">
        <v>15305.855149999999</v>
      </c>
      <c r="F2471">
        <v>53318.586190000002</v>
      </c>
      <c r="G2471">
        <v>39899.754359999999</v>
      </c>
      <c r="H2471">
        <v>38233.6106</v>
      </c>
      <c r="I2471">
        <v>26226.644629999999</v>
      </c>
      <c r="J2471">
        <v>42435.781990000003</v>
      </c>
      <c r="K2471">
        <v>47137.308749999997</v>
      </c>
      <c r="L2471">
        <v>28523.0785</v>
      </c>
      <c r="M2471">
        <v>284551.84950000001</v>
      </c>
      <c r="N2471">
        <v>74726.070779999995</v>
      </c>
      <c r="O2471">
        <v>21161.783820000001</v>
      </c>
      <c r="P2471">
        <v>34669.575219999999</v>
      </c>
      <c r="Q2471">
        <v>77348.404980000007</v>
      </c>
      <c r="R2471">
        <v>19609.976449999998</v>
      </c>
      <c r="S2471">
        <v>79598.067869999999</v>
      </c>
      <c r="T2471">
        <v>28847.22208</v>
      </c>
      <c r="U2471">
        <v>14178.76878</v>
      </c>
      <c r="W2471" s="83">
        <f>Bühler!N2503</f>
        <v>45394.874999994012</v>
      </c>
      <c r="X2471" s="83">
        <v>43203.875</v>
      </c>
      <c r="Y2471">
        <v>217773.58189999999</v>
      </c>
      <c r="Z2471">
        <v>15305.855149999999</v>
      </c>
      <c r="AA2471">
        <v>53318.586190000002</v>
      </c>
      <c r="AB2471">
        <v>39899.754359999999</v>
      </c>
      <c r="AC2471">
        <v>38233.6106</v>
      </c>
      <c r="AD2471">
        <v>26226.644629999999</v>
      </c>
      <c r="AE2471">
        <v>42435.781990000003</v>
      </c>
      <c r="AF2471">
        <v>47137.308749999997</v>
      </c>
      <c r="AG2471">
        <v>28523.0785</v>
      </c>
      <c r="AH2471">
        <v>284551.84950000001</v>
      </c>
      <c r="AI2471">
        <v>74726.070779999995</v>
      </c>
      <c r="AJ2471">
        <v>21161.783820000001</v>
      </c>
      <c r="AK2471">
        <v>34669.575219999999</v>
      </c>
      <c r="AL2471">
        <v>77348.404980000007</v>
      </c>
      <c r="AM2471">
        <v>19609.976449999998</v>
      </c>
      <c r="AN2471">
        <v>79598.067869999999</v>
      </c>
      <c r="AO2471">
        <v>28847.22208</v>
      </c>
      <c r="AP2471">
        <v>14178.76878</v>
      </c>
    </row>
    <row r="2472" spans="2:42" x14ac:dyDescent="0.3">
      <c r="B2472">
        <v>54.768307363758204</v>
      </c>
      <c r="C2472" s="83">
        <v>43203.916666666664</v>
      </c>
      <c r="D2472">
        <v>215538.7506</v>
      </c>
      <c r="E2472">
        <v>14266.624390000001</v>
      </c>
      <c r="F2472">
        <v>50290.746980000004</v>
      </c>
      <c r="G2472">
        <v>38667.70119</v>
      </c>
      <c r="H2472">
        <v>37239.14026</v>
      </c>
      <c r="I2472">
        <v>24331.5157</v>
      </c>
      <c r="J2472">
        <v>40994.681819999998</v>
      </c>
      <c r="K2472">
        <v>52337.132449999997</v>
      </c>
      <c r="L2472">
        <v>26122.386149999998</v>
      </c>
      <c r="M2472">
        <v>279234.37170000002</v>
      </c>
      <c r="N2472">
        <v>74672.866269999999</v>
      </c>
      <c r="O2472">
        <v>21516.881890000001</v>
      </c>
      <c r="P2472">
        <v>38182.358189999999</v>
      </c>
      <c r="Q2472">
        <v>74950.751010000007</v>
      </c>
      <c r="R2472">
        <v>22501.453310000001</v>
      </c>
      <c r="S2472">
        <v>79061.362720000005</v>
      </c>
      <c r="T2472">
        <v>25487.320530000001</v>
      </c>
      <c r="U2472">
        <v>14816.739460000001</v>
      </c>
      <c r="W2472" s="83">
        <f>Bühler!N2504</f>
        <v>45394.916666660676</v>
      </c>
      <c r="X2472" s="83">
        <v>43203.916666666664</v>
      </c>
      <c r="Y2472">
        <v>215538.7506</v>
      </c>
      <c r="Z2472">
        <v>14266.624390000001</v>
      </c>
      <c r="AA2472">
        <v>50290.746980000004</v>
      </c>
      <c r="AB2472">
        <v>38667.70119</v>
      </c>
      <c r="AC2472">
        <v>37239.14026</v>
      </c>
      <c r="AD2472">
        <v>24331.5157</v>
      </c>
      <c r="AE2472">
        <v>40994.681819999998</v>
      </c>
      <c r="AF2472">
        <v>52337.132449999997</v>
      </c>
      <c r="AG2472">
        <v>26122.386149999998</v>
      </c>
      <c r="AH2472">
        <v>279234.37170000002</v>
      </c>
      <c r="AI2472">
        <v>74672.866269999999</v>
      </c>
      <c r="AJ2472">
        <v>21516.881890000001</v>
      </c>
      <c r="AK2472">
        <v>38182.358189999999</v>
      </c>
      <c r="AL2472">
        <v>74950.751010000007</v>
      </c>
      <c r="AM2472">
        <v>22501.453310000001</v>
      </c>
      <c r="AN2472">
        <v>79061.362720000005</v>
      </c>
      <c r="AO2472">
        <v>25487.320530000001</v>
      </c>
      <c r="AP2472">
        <v>14816.739460000001</v>
      </c>
    </row>
    <row r="2473" spans="2:42" x14ac:dyDescent="0.3">
      <c r="B2473">
        <v>54.15980861297308</v>
      </c>
      <c r="C2473" s="83">
        <v>43203.958333333336</v>
      </c>
      <c r="D2473">
        <v>212821.70269999999</v>
      </c>
      <c r="E2473">
        <v>13531.295679999999</v>
      </c>
      <c r="F2473">
        <v>48648.342550000001</v>
      </c>
      <c r="G2473">
        <v>38536.30459</v>
      </c>
      <c r="H2473">
        <v>35840.109770000003</v>
      </c>
      <c r="I2473">
        <v>23536.039400000001</v>
      </c>
      <c r="J2473">
        <v>38160.377569999997</v>
      </c>
      <c r="K2473">
        <v>51645.139750000002</v>
      </c>
      <c r="L2473">
        <v>22617.166560000001</v>
      </c>
      <c r="M2473">
        <v>276131.96130000002</v>
      </c>
      <c r="N2473">
        <v>73526.150550000006</v>
      </c>
      <c r="O2473">
        <v>21148.494879999998</v>
      </c>
      <c r="P2473">
        <v>33896.50434</v>
      </c>
      <c r="Q2473">
        <v>74036.956049999993</v>
      </c>
      <c r="R2473">
        <v>23159.108629999999</v>
      </c>
      <c r="S2473">
        <v>77651.917570000005</v>
      </c>
      <c r="T2473">
        <v>25447.051159999999</v>
      </c>
      <c r="U2473">
        <v>14095.7958</v>
      </c>
      <c r="W2473" s="83">
        <f>Bühler!N2505</f>
        <v>45394.95833332734</v>
      </c>
      <c r="X2473" s="83">
        <v>43203.958333333336</v>
      </c>
      <c r="Y2473">
        <v>212821.70269999999</v>
      </c>
      <c r="Z2473">
        <v>13531.295679999999</v>
      </c>
      <c r="AA2473">
        <v>48648.342550000001</v>
      </c>
      <c r="AB2473">
        <v>38536.30459</v>
      </c>
      <c r="AC2473">
        <v>35840.109770000003</v>
      </c>
      <c r="AD2473">
        <v>23536.039400000001</v>
      </c>
      <c r="AE2473">
        <v>38160.377569999997</v>
      </c>
      <c r="AF2473">
        <v>51645.139750000002</v>
      </c>
      <c r="AG2473">
        <v>22617.166560000001</v>
      </c>
      <c r="AH2473">
        <v>276131.96130000002</v>
      </c>
      <c r="AI2473">
        <v>73526.150550000006</v>
      </c>
      <c r="AJ2473">
        <v>21148.494879999998</v>
      </c>
      <c r="AK2473">
        <v>33896.50434</v>
      </c>
      <c r="AL2473">
        <v>74036.956049999993</v>
      </c>
      <c r="AM2473">
        <v>23159.108629999999</v>
      </c>
      <c r="AN2473">
        <v>77651.917570000005</v>
      </c>
      <c r="AO2473">
        <v>25447.051159999999</v>
      </c>
      <c r="AP2473">
        <v>14095.7958</v>
      </c>
    </row>
    <row r="2474" spans="2:42" x14ac:dyDescent="0.3">
      <c r="B2474">
        <v>53.147501096587604</v>
      </c>
      <c r="C2474" s="83">
        <v>43204</v>
      </c>
      <c r="D2474">
        <v>208947.44270000001</v>
      </c>
      <c r="E2474">
        <v>13024.55177</v>
      </c>
      <c r="F2474">
        <v>48133.16373</v>
      </c>
      <c r="G2474">
        <v>37892.867339999997</v>
      </c>
      <c r="H2474">
        <v>35582.943090000001</v>
      </c>
      <c r="I2474">
        <v>21686.08556</v>
      </c>
      <c r="J2474">
        <v>36190.254789999999</v>
      </c>
      <c r="K2474">
        <v>50218.049469999998</v>
      </c>
      <c r="L2474">
        <v>19803.201000000001</v>
      </c>
      <c r="M2474">
        <v>270970.74550000002</v>
      </c>
      <c r="N2474">
        <v>71221.004390000002</v>
      </c>
      <c r="O2474">
        <v>21171.24625</v>
      </c>
      <c r="P2474">
        <v>31475.616740000001</v>
      </c>
      <c r="Q2474">
        <v>72222.263749999998</v>
      </c>
      <c r="R2474">
        <v>19075.619719999999</v>
      </c>
      <c r="S2474">
        <v>76333.429560000004</v>
      </c>
      <c r="T2474">
        <v>24081.298030000002</v>
      </c>
      <c r="U2474">
        <v>13710.186170000001</v>
      </c>
      <c r="W2474" s="83">
        <f>Bühler!N2506</f>
        <v>45394.999999994005</v>
      </c>
      <c r="X2474" s="83">
        <v>43204</v>
      </c>
      <c r="Y2474">
        <v>208947.44270000001</v>
      </c>
      <c r="Z2474">
        <v>13024.55177</v>
      </c>
      <c r="AA2474">
        <v>48133.16373</v>
      </c>
      <c r="AB2474">
        <v>37892.867339999997</v>
      </c>
      <c r="AC2474">
        <v>35582.943090000001</v>
      </c>
      <c r="AD2474">
        <v>21686.08556</v>
      </c>
      <c r="AE2474">
        <v>36190.254789999999</v>
      </c>
      <c r="AF2474">
        <v>50218.049469999998</v>
      </c>
      <c r="AG2474">
        <v>19803.201000000001</v>
      </c>
      <c r="AH2474">
        <v>270970.74550000002</v>
      </c>
      <c r="AI2474">
        <v>71221.004390000002</v>
      </c>
      <c r="AJ2474">
        <v>21171.24625</v>
      </c>
      <c r="AK2474">
        <v>31475.616740000001</v>
      </c>
      <c r="AL2474">
        <v>72222.263749999998</v>
      </c>
      <c r="AM2474">
        <v>19075.619719999999</v>
      </c>
      <c r="AN2474">
        <v>76333.429560000004</v>
      </c>
      <c r="AO2474">
        <v>24081.298030000002</v>
      </c>
      <c r="AP2474">
        <v>13710.186170000001</v>
      </c>
    </row>
    <row r="2475" spans="2:42" x14ac:dyDescent="0.3">
      <c r="B2475">
        <v>51.685864910294448</v>
      </c>
      <c r="C2475" s="83">
        <v>43204.041666666664</v>
      </c>
      <c r="D2475">
        <v>204897.75200000001</v>
      </c>
      <c r="E2475">
        <v>12897.108319999999</v>
      </c>
      <c r="F2475">
        <v>47442.514309999999</v>
      </c>
      <c r="G2475">
        <v>37578.877180000003</v>
      </c>
      <c r="H2475">
        <v>34960.008159999998</v>
      </c>
      <c r="I2475">
        <v>18340.141970000001</v>
      </c>
      <c r="J2475">
        <v>34374.663919999999</v>
      </c>
      <c r="K2475">
        <v>48191.632700000002</v>
      </c>
      <c r="L2475">
        <v>18257.467049999999</v>
      </c>
      <c r="M2475">
        <v>263518.64260000002</v>
      </c>
      <c r="N2475">
        <v>71284.195699999997</v>
      </c>
      <c r="O2475">
        <v>20977.70622</v>
      </c>
      <c r="P2475">
        <v>28793.925380000001</v>
      </c>
      <c r="Q2475">
        <v>71944.700349999999</v>
      </c>
      <c r="R2475">
        <v>17557.949639999999</v>
      </c>
      <c r="S2475">
        <v>74806.884000000005</v>
      </c>
      <c r="T2475">
        <v>23439.941559999999</v>
      </c>
      <c r="U2475">
        <v>13705.57224</v>
      </c>
      <c r="W2475" s="83">
        <f>Bühler!N2507</f>
        <v>45395.041666660669</v>
      </c>
      <c r="X2475" s="83">
        <v>43204.041666666664</v>
      </c>
      <c r="Y2475">
        <v>204897.75200000001</v>
      </c>
      <c r="Z2475">
        <v>12897.108319999999</v>
      </c>
      <c r="AA2475">
        <v>47442.514309999999</v>
      </c>
      <c r="AB2475">
        <v>37578.877180000003</v>
      </c>
      <c r="AC2475">
        <v>34960.008159999998</v>
      </c>
      <c r="AD2475">
        <v>18340.141970000001</v>
      </c>
      <c r="AE2475">
        <v>34374.663919999999</v>
      </c>
      <c r="AF2475">
        <v>48191.632700000002</v>
      </c>
      <c r="AG2475">
        <v>18257.467049999999</v>
      </c>
      <c r="AH2475">
        <v>263518.64260000002</v>
      </c>
      <c r="AI2475">
        <v>71284.195699999997</v>
      </c>
      <c r="AJ2475">
        <v>20977.70622</v>
      </c>
      <c r="AK2475">
        <v>28793.925380000001</v>
      </c>
      <c r="AL2475">
        <v>71944.700349999999</v>
      </c>
      <c r="AM2475">
        <v>17557.949639999999</v>
      </c>
      <c r="AN2475">
        <v>74806.884000000005</v>
      </c>
      <c r="AO2475">
        <v>23439.941559999999</v>
      </c>
      <c r="AP2475">
        <v>13705.57224</v>
      </c>
    </row>
    <row r="2476" spans="2:42" x14ac:dyDescent="0.3">
      <c r="B2476">
        <v>50.932512736839321</v>
      </c>
      <c r="C2476" s="83">
        <v>43204.083333333336</v>
      </c>
      <c r="D2476">
        <v>201361.68359999999</v>
      </c>
      <c r="E2476">
        <v>12734.37945</v>
      </c>
      <c r="F2476">
        <v>48580.397669999998</v>
      </c>
      <c r="G2476">
        <v>36894.145570000001</v>
      </c>
      <c r="H2476">
        <v>34952.251190000003</v>
      </c>
      <c r="I2476">
        <v>16254.775799999999</v>
      </c>
      <c r="J2476">
        <v>34169.165410000001</v>
      </c>
      <c r="K2476">
        <v>46209.055690000001</v>
      </c>
      <c r="L2476">
        <v>18060.238130000002</v>
      </c>
      <c r="M2476">
        <v>259677.70189999999</v>
      </c>
      <c r="N2476">
        <v>68351.972200000004</v>
      </c>
      <c r="O2476">
        <v>21042.799879999999</v>
      </c>
      <c r="P2476">
        <v>27748.536469999999</v>
      </c>
      <c r="Q2476">
        <v>71538.599069999997</v>
      </c>
      <c r="R2476">
        <v>17485.7919</v>
      </c>
      <c r="S2476">
        <v>73709.048209999994</v>
      </c>
      <c r="T2476">
        <v>22758.14315</v>
      </c>
      <c r="U2476">
        <v>13172.8788</v>
      </c>
      <c r="W2476" s="83">
        <f>Bühler!N2508</f>
        <v>45395.083333327333</v>
      </c>
      <c r="X2476" s="83">
        <v>43204.083333333336</v>
      </c>
      <c r="Y2476">
        <v>201361.68359999999</v>
      </c>
      <c r="Z2476">
        <v>12734.37945</v>
      </c>
      <c r="AA2476">
        <v>48580.397669999998</v>
      </c>
      <c r="AB2476">
        <v>36894.145570000001</v>
      </c>
      <c r="AC2476">
        <v>34952.251190000003</v>
      </c>
      <c r="AD2476">
        <v>16254.775799999999</v>
      </c>
      <c r="AE2476">
        <v>34169.165410000001</v>
      </c>
      <c r="AF2476">
        <v>46209.055690000001</v>
      </c>
      <c r="AG2476">
        <v>18060.238130000002</v>
      </c>
      <c r="AH2476">
        <v>259677.70189999999</v>
      </c>
      <c r="AI2476">
        <v>68351.972200000004</v>
      </c>
      <c r="AJ2476">
        <v>21042.799879999999</v>
      </c>
      <c r="AK2476">
        <v>27748.536469999999</v>
      </c>
      <c r="AL2476">
        <v>71538.599069999997</v>
      </c>
      <c r="AM2476">
        <v>17485.7919</v>
      </c>
      <c r="AN2476">
        <v>73709.048209999994</v>
      </c>
      <c r="AO2476">
        <v>22758.14315</v>
      </c>
      <c r="AP2476">
        <v>13172.8788</v>
      </c>
    </row>
    <row r="2477" spans="2:42" x14ac:dyDescent="0.3">
      <c r="B2477">
        <v>50.277109586974014</v>
      </c>
      <c r="C2477" s="83">
        <v>43204.125</v>
      </c>
      <c r="D2477">
        <v>196324.64610000001</v>
      </c>
      <c r="E2477">
        <v>12880.49359</v>
      </c>
      <c r="F2477">
        <v>49680.792609999997</v>
      </c>
      <c r="G2477">
        <v>36189.155760000001</v>
      </c>
      <c r="H2477">
        <v>34145.13349</v>
      </c>
      <c r="I2477">
        <v>15720.592570000001</v>
      </c>
      <c r="J2477">
        <v>34394.03701</v>
      </c>
      <c r="K2477">
        <v>44700.957499999997</v>
      </c>
      <c r="L2477">
        <v>17212.201850000001</v>
      </c>
      <c r="M2477">
        <v>256336.15100000001</v>
      </c>
      <c r="N2477">
        <v>67688.852159999995</v>
      </c>
      <c r="O2477">
        <v>20776.17828</v>
      </c>
      <c r="P2477">
        <v>26988.224829999999</v>
      </c>
      <c r="Q2477">
        <v>72700.707439999998</v>
      </c>
      <c r="R2477">
        <v>17095.467550000001</v>
      </c>
      <c r="S2477">
        <v>73742.829939999996</v>
      </c>
      <c r="T2477">
        <v>22818.66992</v>
      </c>
      <c r="U2477">
        <v>13217.27333</v>
      </c>
      <c r="W2477" s="83">
        <f>Bühler!N2509</f>
        <v>45395.124999993997</v>
      </c>
      <c r="X2477" s="83">
        <v>43204.125</v>
      </c>
      <c r="Y2477">
        <v>196324.64610000001</v>
      </c>
      <c r="Z2477">
        <v>12880.49359</v>
      </c>
      <c r="AA2477">
        <v>49680.792609999997</v>
      </c>
      <c r="AB2477">
        <v>36189.155760000001</v>
      </c>
      <c r="AC2477">
        <v>34145.13349</v>
      </c>
      <c r="AD2477">
        <v>15720.592570000001</v>
      </c>
      <c r="AE2477">
        <v>34394.03701</v>
      </c>
      <c r="AF2477">
        <v>44700.957499999997</v>
      </c>
      <c r="AG2477">
        <v>17212.201850000001</v>
      </c>
      <c r="AH2477">
        <v>256336.15100000001</v>
      </c>
      <c r="AI2477">
        <v>67688.852159999995</v>
      </c>
      <c r="AJ2477">
        <v>20776.17828</v>
      </c>
      <c r="AK2477">
        <v>26988.224829999999</v>
      </c>
      <c r="AL2477">
        <v>72700.707439999998</v>
      </c>
      <c r="AM2477">
        <v>17095.467550000001</v>
      </c>
      <c r="AN2477">
        <v>73742.829939999996</v>
      </c>
      <c r="AO2477">
        <v>22818.66992</v>
      </c>
      <c r="AP2477">
        <v>13217.27333</v>
      </c>
    </row>
    <row r="2478" spans="2:42" x14ac:dyDescent="0.3">
      <c r="B2478">
        <v>48.714248744993107</v>
      </c>
      <c r="C2478" s="83">
        <v>43204.166666666664</v>
      </c>
      <c r="D2478">
        <v>189657.63639999999</v>
      </c>
      <c r="E2478">
        <v>13009.63459</v>
      </c>
      <c r="F2478">
        <v>52663.207979999999</v>
      </c>
      <c r="G2478">
        <v>35431.216099999998</v>
      </c>
      <c r="H2478">
        <v>34658.602680000004</v>
      </c>
      <c r="I2478">
        <v>17244.240709999998</v>
      </c>
      <c r="J2478">
        <v>36827.69887</v>
      </c>
      <c r="K2478">
        <v>43952.337509999998</v>
      </c>
      <c r="L2478">
        <v>16443.879250000002</v>
      </c>
      <c r="M2478">
        <v>248367.95759999999</v>
      </c>
      <c r="N2478">
        <v>66794.215129999997</v>
      </c>
      <c r="O2478">
        <v>20874.062730000001</v>
      </c>
      <c r="P2478">
        <v>26725.867859999998</v>
      </c>
      <c r="Q2478">
        <v>72239.95981</v>
      </c>
      <c r="R2478">
        <v>17662.386149999998</v>
      </c>
      <c r="S2478">
        <v>73980.580560000002</v>
      </c>
      <c r="T2478">
        <v>22595.73057</v>
      </c>
      <c r="U2478">
        <v>13180.037619999999</v>
      </c>
      <c r="W2478" s="83">
        <f>Bühler!N2510</f>
        <v>45395.166666660662</v>
      </c>
      <c r="X2478" s="83">
        <v>43204.166666666664</v>
      </c>
      <c r="Y2478">
        <v>189657.63639999999</v>
      </c>
      <c r="Z2478">
        <v>13009.63459</v>
      </c>
      <c r="AA2478">
        <v>52663.207979999999</v>
      </c>
      <c r="AB2478">
        <v>35431.216099999998</v>
      </c>
      <c r="AC2478">
        <v>34658.602680000004</v>
      </c>
      <c r="AD2478">
        <v>17244.240709999998</v>
      </c>
      <c r="AE2478">
        <v>36827.69887</v>
      </c>
      <c r="AF2478">
        <v>43952.337509999998</v>
      </c>
      <c r="AG2478">
        <v>16443.879250000002</v>
      </c>
      <c r="AH2478">
        <v>248367.95759999999</v>
      </c>
      <c r="AI2478">
        <v>66794.215129999997</v>
      </c>
      <c r="AJ2478">
        <v>20874.062730000001</v>
      </c>
      <c r="AK2478">
        <v>26725.867859999998</v>
      </c>
      <c r="AL2478">
        <v>72239.95981</v>
      </c>
      <c r="AM2478">
        <v>17662.386149999998</v>
      </c>
      <c r="AN2478">
        <v>73980.580560000002</v>
      </c>
      <c r="AO2478">
        <v>22595.73057</v>
      </c>
      <c r="AP2478">
        <v>13180.037619999999</v>
      </c>
    </row>
    <row r="2479" spans="2:42" x14ac:dyDescent="0.3">
      <c r="B2479">
        <v>48.072912668476846</v>
      </c>
      <c r="C2479" s="83">
        <v>43204.208333333336</v>
      </c>
      <c r="D2479">
        <v>184801.12710000001</v>
      </c>
      <c r="E2479">
        <v>13860.398499999999</v>
      </c>
      <c r="F2479">
        <v>62013.770299999996</v>
      </c>
      <c r="G2479">
        <v>35738.689050000001</v>
      </c>
      <c r="H2479">
        <v>35397.492539999999</v>
      </c>
      <c r="I2479">
        <v>22827.51485</v>
      </c>
      <c r="J2479">
        <v>39454.273580000001</v>
      </c>
      <c r="K2479">
        <v>43592.66577</v>
      </c>
      <c r="L2479">
        <v>17003.208139999999</v>
      </c>
      <c r="M2479">
        <v>245098.12719999999</v>
      </c>
      <c r="N2479">
        <v>66278.738549999995</v>
      </c>
      <c r="O2479">
        <v>21175.37127</v>
      </c>
      <c r="P2479">
        <v>27622.799910000002</v>
      </c>
      <c r="Q2479">
        <v>70708.402749999994</v>
      </c>
      <c r="R2479">
        <v>19897.509549999999</v>
      </c>
      <c r="S2479">
        <v>75291.653869999995</v>
      </c>
      <c r="T2479">
        <v>23101.481500000002</v>
      </c>
      <c r="U2479">
        <v>14617.50625</v>
      </c>
      <c r="W2479" s="83">
        <f>Bühler!N2511</f>
        <v>45395.208333327326</v>
      </c>
      <c r="X2479" s="83">
        <v>43204.208333333336</v>
      </c>
      <c r="Y2479">
        <v>184801.12710000001</v>
      </c>
      <c r="Z2479">
        <v>13860.398499999999</v>
      </c>
      <c r="AA2479">
        <v>62013.770299999996</v>
      </c>
      <c r="AB2479">
        <v>35738.689050000001</v>
      </c>
      <c r="AC2479">
        <v>35397.492539999999</v>
      </c>
      <c r="AD2479">
        <v>22827.51485</v>
      </c>
      <c r="AE2479">
        <v>39454.273580000001</v>
      </c>
      <c r="AF2479">
        <v>43592.66577</v>
      </c>
      <c r="AG2479">
        <v>17003.208139999999</v>
      </c>
      <c r="AH2479">
        <v>245098.12719999999</v>
      </c>
      <c r="AI2479">
        <v>66278.738549999995</v>
      </c>
      <c r="AJ2479">
        <v>21175.37127</v>
      </c>
      <c r="AK2479">
        <v>27622.799910000002</v>
      </c>
      <c r="AL2479">
        <v>70708.402749999994</v>
      </c>
      <c r="AM2479">
        <v>19897.509549999999</v>
      </c>
      <c r="AN2479">
        <v>75291.653869999995</v>
      </c>
      <c r="AO2479">
        <v>23101.481500000002</v>
      </c>
      <c r="AP2479">
        <v>14617.50625</v>
      </c>
    </row>
    <row r="2480" spans="2:42" x14ac:dyDescent="0.3">
      <c r="B2480">
        <v>48.18692609153635</v>
      </c>
      <c r="C2480" s="83">
        <v>43204.25</v>
      </c>
      <c r="D2480">
        <v>186359.83129999999</v>
      </c>
      <c r="E2480">
        <v>15870.65706</v>
      </c>
      <c r="F2480">
        <v>74023.361850000001</v>
      </c>
      <c r="G2480">
        <v>37029.067110000004</v>
      </c>
      <c r="H2480">
        <v>36077.197540000001</v>
      </c>
      <c r="I2480">
        <v>25796.631219999999</v>
      </c>
      <c r="J2480">
        <v>42976.698790000002</v>
      </c>
      <c r="K2480">
        <v>42294.08857</v>
      </c>
      <c r="L2480">
        <v>18004.73877</v>
      </c>
      <c r="M2480">
        <v>245679.42079999999</v>
      </c>
      <c r="N2480">
        <v>67341.274229999995</v>
      </c>
      <c r="O2480">
        <v>21543.875459999999</v>
      </c>
      <c r="P2480">
        <v>27659.84375</v>
      </c>
      <c r="Q2480">
        <v>68762.456130000006</v>
      </c>
      <c r="R2480">
        <v>16626.744739999998</v>
      </c>
      <c r="S2480">
        <v>80092.250690000001</v>
      </c>
      <c r="T2480">
        <v>24906.581689999999</v>
      </c>
      <c r="U2480">
        <v>14100.426890000001</v>
      </c>
      <c r="W2480" s="83">
        <f>Bühler!N2512</f>
        <v>45395.24999999399</v>
      </c>
      <c r="X2480" s="83">
        <v>43204.25</v>
      </c>
      <c r="Y2480">
        <v>186359.83129999999</v>
      </c>
      <c r="Z2480">
        <v>15870.65706</v>
      </c>
      <c r="AA2480">
        <v>74023.361850000001</v>
      </c>
      <c r="AB2480">
        <v>37029.067110000004</v>
      </c>
      <c r="AC2480">
        <v>36077.197540000001</v>
      </c>
      <c r="AD2480">
        <v>25796.631219999999</v>
      </c>
      <c r="AE2480">
        <v>42976.698790000002</v>
      </c>
      <c r="AF2480">
        <v>42294.08857</v>
      </c>
      <c r="AG2480">
        <v>18004.73877</v>
      </c>
      <c r="AH2480">
        <v>245679.42079999999</v>
      </c>
      <c r="AI2480">
        <v>67341.274229999995</v>
      </c>
      <c r="AJ2480">
        <v>21543.875459999999</v>
      </c>
      <c r="AK2480">
        <v>27659.84375</v>
      </c>
      <c r="AL2480">
        <v>68762.456130000006</v>
      </c>
      <c r="AM2480">
        <v>16626.744739999998</v>
      </c>
      <c r="AN2480">
        <v>80092.250690000001</v>
      </c>
      <c r="AO2480">
        <v>24906.581689999999</v>
      </c>
      <c r="AP2480">
        <v>14100.426890000001</v>
      </c>
    </row>
    <row r="2481" spans="2:42" x14ac:dyDescent="0.3">
      <c r="B2481">
        <v>48.246220432172137</v>
      </c>
      <c r="C2481" s="83">
        <v>43204.291666666664</v>
      </c>
      <c r="D2481">
        <v>185352.546</v>
      </c>
      <c r="E2481">
        <v>18308.476449999998</v>
      </c>
      <c r="F2481">
        <v>76792.348859999998</v>
      </c>
      <c r="G2481">
        <v>38019.918680000002</v>
      </c>
      <c r="H2481">
        <v>35609.504029999996</v>
      </c>
      <c r="I2481">
        <v>27976.129580000001</v>
      </c>
      <c r="J2481">
        <v>43116.093119999998</v>
      </c>
      <c r="K2481">
        <v>41692.377520000002</v>
      </c>
      <c r="L2481">
        <v>20613.45434</v>
      </c>
      <c r="M2481">
        <v>245981.731</v>
      </c>
      <c r="N2481">
        <v>67691.568350000001</v>
      </c>
      <c r="O2481">
        <v>21464.746350000001</v>
      </c>
      <c r="P2481">
        <v>29625.405289999999</v>
      </c>
      <c r="Q2481">
        <v>66729.014389999997</v>
      </c>
      <c r="R2481">
        <v>15687.58548</v>
      </c>
      <c r="S2481">
        <v>86594.828099999999</v>
      </c>
      <c r="T2481">
        <v>24254.95609</v>
      </c>
      <c r="U2481">
        <v>14179.429270000001</v>
      </c>
      <c r="W2481" s="83">
        <f>Bühler!N2513</f>
        <v>45395.291666660654</v>
      </c>
      <c r="X2481" s="83">
        <v>43204.291666666664</v>
      </c>
      <c r="Y2481">
        <v>185352.546</v>
      </c>
      <c r="Z2481">
        <v>18308.476449999998</v>
      </c>
      <c r="AA2481">
        <v>76792.348859999998</v>
      </c>
      <c r="AB2481">
        <v>38019.918680000002</v>
      </c>
      <c r="AC2481">
        <v>35609.504029999996</v>
      </c>
      <c r="AD2481">
        <v>27976.129580000001</v>
      </c>
      <c r="AE2481">
        <v>43116.093119999998</v>
      </c>
      <c r="AF2481">
        <v>41692.377520000002</v>
      </c>
      <c r="AG2481">
        <v>20613.45434</v>
      </c>
      <c r="AH2481">
        <v>245981.731</v>
      </c>
      <c r="AI2481">
        <v>67691.568350000001</v>
      </c>
      <c r="AJ2481">
        <v>21464.746350000001</v>
      </c>
      <c r="AK2481">
        <v>29625.405289999999</v>
      </c>
      <c r="AL2481">
        <v>66729.014389999997</v>
      </c>
      <c r="AM2481">
        <v>15687.58548</v>
      </c>
      <c r="AN2481">
        <v>86594.828099999999</v>
      </c>
      <c r="AO2481">
        <v>24254.95609</v>
      </c>
      <c r="AP2481">
        <v>14179.429270000001</v>
      </c>
    </row>
    <row r="2482" spans="2:42" x14ac:dyDescent="0.3">
      <c r="B2482">
        <v>47.628666507359462</v>
      </c>
      <c r="C2482" s="83">
        <v>43204.333333333336</v>
      </c>
      <c r="D2482">
        <v>183148.93849999999</v>
      </c>
      <c r="E2482">
        <v>20914.486239999998</v>
      </c>
      <c r="F2482">
        <v>80547.124410000004</v>
      </c>
      <c r="G2482">
        <v>38817.614520000003</v>
      </c>
      <c r="H2482">
        <v>36210.142950000001</v>
      </c>
      <c r="I2482">
        <v>28999.936239999999</v>
      </c>
      <c r="J2482">
        <v>42907.07069</v>
      </c>
      <c r="K2482">
        <v>42943.150959999999</v>
      </c>
      <c r="L2482">
        <v>22695.967680000002</v>
      </c>
      <c r="M2482">
        <v>242833.1531</v>
      </c>
      <c r="N2482">
        <v>69281.196750000003</v>
      </c>
      <c r="O2482">
        <v>21412.489389999999</v>
      </c>
      <c r="P2482">
        <v>32656.42078</v>
      </c>
      <c r="Q2482">
        <v>65315.456299999998</v>
      </c>
      <c r="R2482">
        <v>16603.645710000001</v>
      </c>
      <c r="S2482">
        <v>89598.098819999999</v>
      </c>
      <c r="T2482">
        <v>25888.11004</v>
      </c>
      <c r="U2482">
        <v>14251.920550000001</v>
      </c>
      <c r="W2482" s="83">
        <f>Bühler!N2514</f>
        <v>45395.333333327319</v>
      </c>
      <c r="X2482" s="83">
        <v>43204.333333333336</v>
      </c>
      <c r="Y2482">
        <v>183148.93849999999</v>
      </c>
      <c r="Z2482">
        <v>20914.486239999998</v>
      </c>
      <c r="AA2482">
        <v>80547.124410000004</v>
      </c>
      <c r="AB2482">
        <v>38817.614520000003</v>
      </c>
      <c r="AC2482">
        <v>36210.142950000001</v>
      </c>
      <c r="AD2482">
        <v>28999.936239999999</v>
      </c>
      <c r="AE2482">
        <v>42907.07069</v>
      </c>
      <c r="AF2482">
        <v>42943.150959999999</v>
      </c>
      <c r="AG2482">
        <v>22695.967680000002</v>
      </c>
      <c r="AH2482">
        <v>242833.1531</v>
      </c>
      <c r="AI2482">
        <v>69281.196750000003</v>
      </c>
      <c r="AJ2482">
        <v>21412.489389999999</v>
      </c>
      <c r="AK2482">
        <v>32656.42078</v>
      </c>
      <c r="AL2482">
        <v>65315.456299999998</v>
      </c>
      <c r="AM2482">
        <v>16603.645710000001</v>
      </c>
      <c r="AN2482">
        <v>89598.098819999999</v>
      </c>
      <c r="AO2482">
        <v>25888.11004</v>
      </c>
      <c r="AP2482">
        <v>14251.920550000001</v>
      </c>
    </row>
    <row r="2483" spans="2:42" x14ac:dyDescent="0.3">
      <c r="B2483">
        <v>47.092574373631336</v>
      </c>
      <c r="C2483" s="83">
        <v>43204.375</v>
      </c>
      <c r="D2483">
        <v>181470.12030000001</v>
      </c>
      <c r="E2483">
        <v>24625.973910000001</v>
      </c>
      <c r="F2483">
        <v>86421.311060000007</v>
      </c>
      <c r="G2483">
        <v>39286.98762</v>
      </c>
      <c r="H2483">
        <v>36736.842270000001</v>
      </c>
      <c r="I2483">
        <v>28627.871080000001</v>
      </c>
      <c r="J2483">
        <v>43306.271719999997</v>
      </c>
      <c r="K2483">
        <v>43696.086969999997</v>
      </c>
      <c r="L2483">
        <v>25160.721809999999</v>
      </c>
      <c r="M2483">
        <v>240099.90539999999</v>
      </c>
      <c r="N2483">
        <v>71936.53645</v>
      </c>
      <c r="O2483">
        <v>21250.376990000001</v>
      </c>
      <c r="P2483">
        <v>34514.452590000001</v>
      </c>
      <c r="Q2483">
        <v>64387.706689999999</v>
      </c>
      <c r="R2483">
        <v>16602.30774</v>
      </c>
      <c r="S2483">
        <v>90221.743759999998</v>
      </c>
      <c r="T2483">
        <v>28807.503079999999</v>
      </c>
      <c r="U2483">
        <v>14240.188029999999</v>
      </c>
      <c r="W2483" s="83">
        <f>Bühler!N2515</f>
        <v>45395.374999993983</v>
      </c>
      <c r="X2483" s="83">
        <v>43204.375</v>
      </c>
      <c r="Y2483">
        <v>181470.12030000001</v>
      </c>
      <c r="Z2483">
        <v>24625.973910000001</v>
      </c>
      <c r="AA2483">
        <v>86421.311060000007</v>
      </c>
      <c r="AB2483">
        <v>39286.98762</v>
      </c>
      <c r="AC2483">
        <v>36736.842270000001</v>
      </c>
      <c r="AD2483">
        <v>28627.871080000001</v>
      </c>
      <c r="AE2483">
        <v>43306.271719999997</v>
      </c>
      <c r="AF2483">
        <v>43696.086969999997</v>
      </c>
      <c r="AG2483">
        <v>25160.721809999999</v>
      </c>
      <c r="AH2483">
        <v>240099.90539999999</v>
      </c>
      <c r="AI2483">
        <v>71936.53645</v>
      </c>
      <c r="AJ2483">
        <v>21250.376990000001</v>
      </c>
      <c r="AK2483">
        <v>34514.452590000001</v>
      </c>
      <c r="AL2483">
        <v>64387.706689999999</v>
      </c>
      <c r="AM2483">
        <v>16602.30774</v>
      </c>
      <c r="AN2483">
        <v>90221.743759999998</v>
      </c>
      <c r="AO2483">
        <v>28807.503079999999</v>
      </c>
      <c r="AP2483">
        <v>14240.188029999999</v>
      </c>
    </row>
    <row r="2484" spans="2:42" x14ac:dyDescent="0.3">
      <c r="B2484">
        <v>46.7156263325734</v>
      </c>
      <c r="C2484" s="83">
        <v>43204.416666666664</v>
      </c>
      <c r="D2484">
        <v>180382.65770000001</v>
      </c>
      <c r="E2484">
        <v>26007.829860000002</v>
      </c>
      <c r="F2484">
        <v>87170.057539999994</v>
      </c>
      <c r="G2484">
        <v>40056.951430000001</v>
      </c>
      <c r="H2484">
        <v>37334.312189999997</v>
      </c>
      <c r="I2484">
        <v>28341.03974</v>
      </c>
      <c r="J2484">
        <v>41725.705990000002</v>
      </c>
      <c r="K2484">
        <v>45235.27693</v>
      </c>
      <c r="L2484">
        <v>28142.92453</v>
      </c>
      <c r="M2484">
        <v>238178.0485</v>
      </c>
      <c r="N2484">
        <v>71720.907370000001</v>
      </c>
      <c r="O2484">
        <v>21730.505700000002</v>
      </c>
      <c r="P2484">
        <v>36861.79047</v>
      </c>
      <c r="Q2484">
        <v>63684.993179999998</v>
      </c>
      <c r="R2484">
        <v>17356.186259999999</v>
      </c>
      <c r="S2484">
        <v>89946.924679999996</v>
      </c>
      <c r="T2484">
        <v>30036.374039999999</v>
      </c>
      <c r="U2484">
        <v>13483.302449999999</v>
      </c>
      <c r="W2484" s="83">
        <f>Bühler!N2516</f>
        <v>45395.416666660647</v>
      </c>
      <c r="X2484" s="83">
        <v>43204.416666666664</v>
      </c>
      <c r="Y2484">
        <v>180382.65770000001</v>
      </c>
      <c r="Z2484">
        <v>26007.829860000002</v>
      </c>
      <c r="AA2484">
        <v>87170.057539999994</v>
      </c>
      <c r="AB2484">
        <v>40056.951430000001</v>
      </c>
      <c r="AC2484">
        <v>37334.312189999997</v>
      </c>
      <c r="AD2484">
        <v>28341.03974</v>
      </c>
      <c r="AE2484">
        <v>41725.705990000002</v>
      </c>
      <c r="AF2484">
        <v>45235.27693</v>
      </c>
      <c r="AG2484">
        <v>28142.92453</v>
      </c>
      <c r="AH2484">
        <v>238178.0485</v>
      </c>
      <c r="AI2484">
        <v>71720.907370000001</v>
      </c>
      <c r="AJ2484">
        <v>21730.505700000002</v>
      </c>
      <c r="AK2484">
        <v>36861.79047</v>
      </c>
      <c r="AL2484">
        <v>63684.993179999998</v>
      </c>
      <c r="AM2484">
        <v>17356.186259999999</v>
      </c>
      <c r="AN2484">
        <v>89946.924679999996</v>
      </c>
      <c r="AO2484">
        <v>30036.374039999999</v>
      </c>
      <c r="AP2484">
        <v>13483.302449999999</v>
      </c>
    </row>
    <row r="2485" spans="2:42" x14ac:dyDescent="0.3">
      <c r="B2485">
        <v>46.214060130408541</v>
      </c>
      <c r="C2485" s="83">
        <v>43204.458333333336</v>
      </c>
      <c r="D2485">
        <v>175449.39439999999</v>
      </c>
      <c r="E2485">
        <v>25624.368210000001</v>
      </c>
      <c r="F2485">
        <v>87692.628589999993</v>
      </c>
      <c r="G2485">
        <v>39620.501810000002</v>
      </c>
      <c r="H2485">
        <v>37093.608670000001</v>
      </c>
      <c r="I2485">
        <v>27803.96128</v>
      </c>
      <c r="J2485">
        <v>40845.297550000003</v>
      </c>
      <c r="K2485">
        <v>45784.38018</v>
      </c>
      <c r="L2485">
        <v>29875.922549999999</v>
      </c>
      <c r="M2485">
        <v>235620.83009999999</v>
      </c>
      <c r="N2485">
        <v>71718.182960000006</v>
      </c>
      <c r="O2485">
        <v>22096.772099999998</v>
      </c>
      <c r="P2485">
        <v>35930.1126</v>
      </c>
      <c r="Q2485">
        <v>62169.049679999996</v>
      </c>
      <c r="R2485">
        <v>19375.392879999999</v>
      </c>
      <c r="S2485">
        <v>92348.854259999993</v>
      </c>
      <c r="T2485">
        <v>31001.408200000002</v>
      </c>
      <c r="U2485">
        <v>13170.549510000001</v>
      </c>
      <c r="W2485" s="83">
        <f>Bühler!N2517</f>
        <v>45395.458333327311</v>
      </c>
      <c r="X2485" s="83">
        <v>43204.458333333336</v>
      </c>
      <c r="Y2485">
        <v>175449.39439999999</v>
      </c>
      <c r="Z2485">
        <v>25624.368210000001</v>
      </c>
      <c r="AA2485">
        <v>87692.628589999993</v>
      </c>
      <c r="AB2485">
        <v>39620.501810000002</v>
      </c>
      <c r="AC2485">
        <v>37093.608670000001</v>
      </c>
      <c r="AD2485">
        <v>27803.96128</v>
      </c>
      <c r="AE2485">
        <v>40845.297550000003</v>
      </c>
      <c r="AF2485">
        <v>45784.38018</v>
      </c>
      <c r="AG2485">
        <v>29875.922549999999</v>
      </c>
      <c r="AH2485">
        <v>235620.83009999999</v>
      </c>
      <c r="AI2485">
        <v>71718.182960000006</v>
      </c>
      <c r="AJ2485">
        <v>22096.772099999998</v>
      </c>
      <c r="AK2485">
        <v>35930.1126</v>
      </c>
      <c r="AL2485">
        <v>62169.049679999996</v>
      </c>
      <c r="AM2485">
        <v>19375.392879999999</v>
      </c>
      <c r="AN2485">
        <v>92348.854259999993</v>
      </c>
      <c r="AO2485">
        <v>31001.408200000002</v>
      </c>
      <c r="AP2485">
        <v>13170.549510000001</v>
      </c>
    </row>
    <row r="2486" spans="2:42" x14ac:dyDescent="0.3">
      <c r="B2486">
        <v>45.361561298704409</v>
      </c>
      <c r="C2486" s="83">
        <v>43204.5</v>
      </c>
      <c r="D2486">
        <v>168132.0851</v>
      </c>
      <c r="E2486">
        <v>24057.677660000001</v>
      </c>
      <c r="F2486">
        <v>85914.918340000004</v>
      </c>
      <c r="G2486">
        <v>38323.409849999996</v>
      </c>
      <c r="H2486">
        <v>36427.446049999999</v>
      </c>
      <c r="I2486">
        <v>28453.70592</v>
      </c>
      <c r="J2486">
        <v>41335.927129999996</v>
      </c>
      <c r="K2486">
        <v>45743.816079999997</v>
      </c>
      <c r="L2486">
        <v>31584.22838</v>
      </c>
      <c r="M2486">
        <v>231274.39350000001</v>
      </c>
      <c r="N2486">
        <v>71441.415040000007</v>
      </c>
      <c r="O2486">
        <v>21391.10181</v>
      </c>
      <c r="P2486">
        <v>36228.830139999998</v>
      </c>
      <c r="Q2486">
        <v>59153.357429999996</v>
      </c>
      <c r="R2486">
        <v>18552.364959999999</v>
      </c>
      <c r="S2486">
        <v>87236.114969999995</v>
      </c>
      <c r="T2486">
        <v>30760.689699999999</v>
      </c>
      <c r="U2486">
        <v>12297.90452</v>
      </c>
      <c r="W2486" s="83">
        <f>Bühler!N2518</f>
        <v>45395.499999993976</v>
      </c>
      <c r="X2486" s="83">
        <v>43204.5</v>
      </c>
      <c r="Y2486">
        <v>168132.0851</v>
      </c>
      <c r="Z2486">
        <v>24057.677660000001</v>
      </c>
      <c r="AA2486">
        <v>85914.918340000004</v>
      </c>
      <c r="AB2486">
        <v>38323.409849999996</v>
      </c>
      <c r="AC2486">
        <v>36427.446049999999</v>
      </c>
      <c r="AD2486">
        <v>28453.70592</v>
      </c>
      <c r="AE2486">
        <v>41335.927129999996</v>
      </c>
      <c r="AF2486">
        <v>45743.816079999997</v>
      </c>
      <c r="AG2486">
        <v>31584.22838</v>
      </c>
      <c r="AH2486">
        <v>231274.39350000001</v>
      </c>
      <c r="AI2486">
        <v>71441.415040000007</v>
      </c>
      <c r="AJ2486">
        <v>21391.10181</v>
      </c>
      <c r="AK2486">
        <v>36228.830139999998</v>
      </c>
      <c r="AL2486">
        <v>59153.357429999996</v>
      </c>
      <c r="AM2486">
        <v>18552.364959999999</v>
      </c>
      <c r="AN2486">
        <v>87236.114969999995</v>
      </c>
      <c r="AO2486">
        <v>30760.689699999999</v>
      </c>
      <c r="AP2486">
        <v>12297.90452</v>
      </c>
    </row>
    <row r="2487" spans="2:42" x14ac:dyDescent="0.3">
      <c r="B2487">
        <v>44.624175377557393</v>
      </c>
      <c r="C2487" s="83">
        <v>43204.541666666664</v>
      </c>
      <c r="D2487">
        <v>165058.07550000001</v>
      </c>
      <c r="E2487">
        <v>23282.589680000001</v>
      </c>
      <c r="F2487">
        <v>84691.186549999999</v>
      </c>
      <c r="G2487">
        <v>37519.555099999998</v>
      </c>
      <c r="H2487">
        <v>35935.619740000002</v>
      </c>
      <c r="I2487">
        <v>28140.57429</v>
      </c>
      <c r="J2487">
        <v>40732.384310000001</v>
      </c>
      <c r="K2487">
        <v>47381.99684</v>
      </c>
      <c r="L2487">
        <v>31160.63869</v>
      </c>
      <c r="M2487">
        <v>227514.85620000001</v>
      </c>
      <c r="N2487">
        <v>69886.247900000002</v>
      </c>
      <c r="O2487">
        <v>20826.185829999999</v>
      </c>
      <c r="P2487">
        <v>35463.204949999999</v>
      </c>
      <c r="Q2487">
        <v>56262.753850000001</v>
      </c>
      <c r="R2487">
        <v>18115.983560000001</v>
      </c>
      <c r="S2487">
        <v>87248.464330000003</v>
      </c>
      <c r="T2487">
        <v>30048.732110000001</v>
      </c>
      <c r="U2487">
        <v>12193.49496</v>
      </c>
      <c r="W2487" s="83">
        <f>Bühler!N2519</f>
        <v>45395.54166666064</v>
      </c>
      <c r="X2487" s="83">
        <v>43204.541666666664</v>
      </c>
      <c r="Y2487">
        <v>165058.07550000001</v>
      </c>
      <c r="Z2487">
        <v>23282.589680000001</v>
      </c>
      <c r="AA2487">
        <v>84691.186549999999</v>
      </c>
      <c r="AB2487">
        <v>37519.555099999998</v>
      </c>
      <c r="AC2487">
        <v>35935.619740000002</v>
      </c>
      <c r="AD2487">
        <v>28140.57429</v>
      </c>
      <c r="AE2487">
        <v>40732.384310000001</v>
      </c>
      <c r="AF2487">
        <v>47381.99684</v>
      </c>
      <c r="AG2487">
        <v>31160.63869</v>
      </c>
      <c r="AH2487">
        <v>227514.85620000001</v>
      </c>
      <c r="AI2487">
        <v>69886.247900000002</v>
      </c>
      <c r="AJ2487">
        <v>20826.185829999999</v>
      </c>
      <c r="AK2487">
        <v>35463.204949999999</v>
      </c>
      <c r="AL2487">
        <v>56262.753850000001</v>
      </c>
      <c r="AM2487">
        <v>18115.983560000001</v>
      </c>
      <c r="AN2487">
        <v>87248.464330000003</v>
      </c>
      <c r="AO2487">
        <v>30048.732110000001</v>
      </c>
      <c r="AP2487">
        <v>12193.49496</v>
      </c>
    </row>
    <row r="2488" spans="2:42" x14ac:dyDescent="0.3">
      <c r="B2488">
        <v>44.226469937528485</v>
      </c>
      <c r="C2488" s="83">
        <v>43204.583333333336</v>
      </c>
      <c r="D2488">
        <v>164463.17559999999</v>
      </c>
      <c r="E2488">
        <v>24128.62688</v>
      </c>
      <c r="F2488">
        <v>84398.43217</v>
      </c>
      <c r="G2488">
        <v>37294.918859999998</v>
      </c>
      <c r="H2488">
        <v>35530.58569</v>
      </c>
      <c r="I2488">
        <v>27878.49799</v>
      </c>
      <c r="J2488">
        <v>39501.967389999998</v>
      </c>
      <c r="K2488">
        <v>47031.684480000004</v>
      </c>
      <c r="L2488">
        <v>29747.669440000001</v>
      </c>
      <c r="M2488">
        <v>225487.1684</v>
      </c>
      <c r="N2488">
        <v>70461.558579999997</v>
      </c>
      <c r="O2488">
        <v>20410.029760000001</v>
      </c>
      <c r="P2488">
        <v>33960.575700000001</v>
      </c>
      <c r="Q2488">
        <v>54775.690629999997</v>
      </c>
      <c r="R2488">
        <v>18366.122599999999</v>
      </c>
      <c r="S2488">
        <v>83881.195860000007</v>
      </c>
      <c r="T2488">
        <v>29652.52246</v>
      </c>
      <c r="U2488">
        <v>11752.08324</v>
      </c>
      <c r="W2488" s="83">
        <f>Bühler!N2520</f>
        <v>45395.583333327304</v>
      </c>
      <c r="X2488" s="83">
        <v>43204.583333333336</v>
      </c>
      <c r="Y2488">
        <v>164463.17559999999</v>
      </c>
      <c r="Z2488">
        <v>24128.62688</v>
      </c>
      <c r="AA2488">
        <v>84398.43217</v>
      </c>
      <c r="AB2488">
        <v>37294.918859999998</v>
      </c>
      <c r="AC2488">
        <v>35530.58569</v>
      </c>
      <c r="AD2488">
        <v>27878.49799</v>
      </c>
      <c r="AE2488">
        <v>39501.967389999998</v>
      </c>
      <c r="AF2488">
        <v>47031.684480000004</v>
      </c>
      <c r="AG2488">
        <v>29747.669440000001</v>
      </c>
      <c r="AH2488">
        <v>225487.1684</v>
      </c>
      <c r="AI2488">
        <v>70461.558579999997</v>
      </c>
      <c r="AJ2488">
        <v>20410.029760000001</v>
      </c>
      <c r="AK2488">
        <v>33960.575700000001</v>
      </c>
      <c r="AL2488">
        <v>54775.690629999997</v>
      </c>
      <c r="AM2488">
        <v>18366.122599999999</v>
      </c>
      <c r="AN2488">
        <v>83881.195860000007</v>
      </c>
      <c r="AO2488">
        <v>29652.52246</v>
      </c>
      <c r="AP2488">
        <v>11752.08324</v>
      </c>
    </row>
    <row r="2489" spans="2:42" x14ac:dyDescent="0.3">
      <c r="B2489">
        <v>44.193967594885493</v>
      </c>
      <c r="C2489" s="83">
        <v>43204.625</v>
      </c>
      <c r="D2489">
        <v>163731.69459999999</v>
      </c>
      <c r="E2489">
        <v>23853.049729999999</v>
      </c>
      <c r="F2489">
        <v>84441.522840000005</v>
      </c>
      <c r="G2489">
        <v>36859.000139999996</v>
      </c>
      <c r="H2489">
        <v>35369.253649999999</v>
      </c>
      <c r="I2489">
        <v>28229.727080000001</v>
      </c>
      <c r="J2489">
        <v>38930.605389999997</v>
      </c>
      <c r="K2489">
        <v>46014.950490000003</v>
      </c>
      <c r="L2489">
        <v>27366.67006</v>
      </c>
      <c r="M2489">
        <v>225321.45629999999</v>
      </c>
      <c r="N2489">
        <v>70915.064100000003</v>
      </c>
      <c r="O2489">
        <v>19667.461520000001</v>
      </c>
      <c r="P2489">
        <v>30991.461159999999</v>
      </c>
      <c r="Q2489">
        <v>54746.739759999997</v>
      </c>
      <c r="R2489">
        <v>18657.976859999999</v>
      </c>
      <c r="S2489">
        <v>83775.494600000005</v>
      </c>
      <c r="T2489">
        <v>29901.67438</v>
      </c>
      <c r="U2489">
        <v>11801.435450000001</v>
      </c>
      <c r="W2489" s="83">
        <f>Bühler!N2521</f>
        <v>45395.624999993968</v>
      </c>
      <c r="X2489" s="83">
        <v>43204.625</v>
      </c>
      <c r="Y2489">
        <v>163731.69459999999</v>
      </c>
      <c r="Z2489">
        <v>23853.049729999999</v>
      </c>
      <c r="AA2489">
        <v>84441.522840000005</v>
      </c>
      <c r="AB2489">
        <v>36859.000139999996</v>
      </c>
      <c r="AC2489">
        <v>35369.253649999999</v>
      </c>
      <c r="AD2489">
        <v>28229.727080000001</v>
      </c>
      <c r="AE2489">
        <v>38930.605389999997</v>
      </c>
      <c r="AF2489">
        <v>46014.950490000003</v>
      </c>
      <c r="AG2489">
        <v>27366.67006</v>
      </c>
      <c r="AH2489">
        <v>225321.45629999999</v>
      </c>
      <c r="AI2489">
        <v>70915.064100000003</v>
      </c>
      <c r="AJ2489">
        <v>19667.461520000001</v>
      </c>
      <c r="AK2489">
        <v>30991.461159999999</v>
      </c>
      <c r="AL2489">
        <v>54746.739759999997</v>
      </c>
      <c r="AM2489">
        <v>18657.976859999999</v>
      </c>
      <c r="AN2489">
        <v>83775.494600000005</v>
      </c>
      <c r="AO2489">
        <v>29901.67438</v>
      </c>
      <c r="AP2489">
        <v>11801.435450000001</v>
      </c>
    </row>
    <row r="2490" spans="2:42" x14ac:dyDescent="0.3">
      <c r="B2490">
        <v>43.19250643822685</v>
      </c>
      <c r="C2490" s="83">
        <v>43204.666666666664</v>
      </c>
      <c r="D2490">
        <v>162447.24050000001</v>
      </c>
      <c r="E2490">
        <v>23883.255369999999</v>
      </c>
      <c r="F2490">
        <v>83557.944820000004</v>
      </c>
      <c r="G2490">
        <v>36613.481829999997</v>
      </c>
      <c r="H2490">
        <v>34920.215320000003</v>
      </c>
      <c r="I2490">
        <v>28288.228480000002</v>
      </c>
      <c r="J2490">
        <v>38438.829700000002</v>
      </c>
      <c r="K2490">
        <v>44318.91676</v>
      </c>
      <c r="L2490">
        <v>26324.213070000002</v>
      </c>
      <c r="M2490">
        <v>220215.54029999999</v>
      </c>
      <c r="N2490">
        <v>70308.580369999996</v>
      </c>
      <c r="O2490">
        <v>19880.061669999999</v>
      </c>
      <c r="P2490">
        <v>30496.11997</v>
      </c>
      <c r="Q2490">
        <v>54008.588510000001</v>
      </c>
      <c r="R2490">
        <v>18159.583419999999</v>
      </c>
      <c r="S2490">
        <v>83731.297519999993</v>
      </c>
      <c r="T2490">
        <v>29648.829470000001</v>
      </c>
      <c r="U2490">
        <v>11662.90461</v>
      </c>
      <c r="W2490" s="83">
        <f>Bühler!N2522</f>
        <v>45395.666666660632</v>
      </c>
      <c r="X2490" s="83">
        <v>43204.666666666664</v>
      </c>
      <c r="Y2490">
        <v>162447.24050000001</v>
      </c>
      <c r="Z2490">
        <v>23883.255369999999</v>
      </c>
      <c r="AA2490">
        <v>83557.944820000004</v>
      </c>
      <c r="AB2490">
        <v>36613.481829999997</v>
      </c>
      <c r="AC2490">
        <v>34920.215320000003</v>
      </c>
      <c r="AD2490">
        <v>28288.228480000002</v>
      </c>
      <c r="AE2490">
        <v>38438.829700000002</v>
      </c>
      <c r="AF2490">
        <v>44318.91676</v>
      </c>
      <c r="AG2490">
        <v>26324.213070000002</v>
      </c>
      <c r="AH2490">
        <v>220215.54029999999</v>
      </c>
      <c r="AI2490">
        <v>70308.580369999996</v>
      </c>
      <c r="AJ2490">
        <v>19880.061669999999</v>
      </c>
      <c r="AK2490">
        <v>30496.11997</v>
      </c>
      <c r="AL2490">
        <v>54008.588510000001</v>
      </c>
      <c r="AM2490">
        <v>18159.583419999999</v>
      </c>
      <c r="AN2490">
        <v>83731.297519999993</v>
      </c>
      <c r="AO2490">
        <v>29648.829470000001</v>
      </c>
      <c r="AP2490">
        <v>11662.90461</v>
      </c>
    </row>
    <row r="2491" spans="2:42" x14ac:dyDescent="0.3">
      <c r="B2491">
        <v>42.486184074113979</v>
      </c>
      <c r="C2491" s="83">
        <v>43204.708333333336</v>
      </c>
      <c r="D2491">
        <v>161363.1501</v>
      </c>
      <c r="E2491">
        <v>23537.753270000001</v>
      </c>
      <c r="F2491">
        <v>82831.606419999996</v>
      </c>
      <c r="G2491">
        <v>36143.472289999998</v>
      </c>
      <c r="H2491">
        <v>34975.86853</v>
      </c>
      <c r="I2491">
        <v>29193.43391</v>
      </c>
      <c r="J2491">
        <v>39168.466999999997</v>
      </c>
      <c r="K2491">
        <v>43723.36318</v>
      </c>
      <c r="L2491">
        <v>26663.698509999998</v>
      </c>
      <c r="M2491">
        <v>216614.37950000001</v>
      </c>
      <c r="N2491">
        <v>67825.226439999999</v>
      </c>
      <c r="O2491">
        <v>20102.49036</v>
      </c>
      <c r="P2491">
        <v>31424.029340000001</v>
      </c>
      <c r="Q2491">
        <v>52861.52577</v>
      </c>
      <c r="R2491">
        <v>20424.103620000002</v>
      </c>
      <c r="S2491">
        <v>85596.28224</v>
      </c>
      <c r="T2491">
        <v>29078.538980000001</v>
      </c>
      <c r="U2491">
        <v>11366.10779</v>
      </c>
      <c r="W2491" s="83">
        <f>Bühler!N2523</f>
        <v>45395.708333327297</v>
      </c>
      <c r="X2491" s="83">
        <v>43204.708333333336</v>
      </c>
      <c r="Y2491">
        <v>161363.1501</v>
      </c>
      <c r="Z2491">
        <v>23537.753270000001</v>
      </c>
      <c r="AA2491">
        <v>82831.606419999996</v>
      </c>
      <c r="AB2491">
        <v>36143.472289999998</v>
      </c>
      <c r="AC2491">
        <v>34975.86853</v>
      </c>
      <c r="AD2491">
        <v>29193.43391</v>
      </c>
      <c r="AE2491">
        <v>39168.466999999997</v>
      </c>
      <c r="AF2491">
        <v>43723.36318</v>
      </c>
      <c r="AG2491">
        <v>26663.698509999998</v>
      </c>
      <c r="AH2491">
        <v>216614.37950000001</v>
      </c>
      <c r="AI2491">
        <v>67825.226439999999</v>
      </c>
      <c r="AJ2491">
        <v>20102.49036</v>
      </c>
      <c r="AK2491">
        <v>31424.029340000001</v>
      </c>
      <c r="AL2491">
        <v>52861.52577</v>
      </c>
      <c r="AM2491">
        <v>20424.103620000002</v>
      </c>
      <c r="AN2491">
        <v>85596.28224</v>
      </c>
      <c r="AO2491">
        <v>29078.538980000001</v>
      </c>
      <c r="AP2491">
        <v>11366.10779</v>
      </c>
    </row>
    <row r="2492" spans="2:42" x14ac:dyDescent="0.3">
      <c r="B2492">
        <v>41.91538830832615</v>
      </c>
      <c r="C2492" s="83">
        <v>43204.75</v>
      </c>
      <c r="D2492">
        <v>160058.63870000001</v>
      </c>
      <c r="E2492">
        <v>22377.8459</v>
      </c>
      <c r="F2492">
        <v>81708.759990000006</v>
      </c>
      <c r="G2492">
        <v>35799.207170000001</v>
      </c>
      <c r="H2492">
        <v>34700.956810000003</v>
      </c>
      <c r="I2492">
        <v>28911.541089999999</v>
      </c>
      <c r="J2492">
        <v>39130.189339999997</v>
      </c>
      <c r="K2492">
        <v>44310.610589999997</v>
      </c>
      <c r="L2492">
        <v>28080.726750000002</v>
      </c>
      <c r="M2492">
        <v>213704.19649999999</v>
      </c>
      <c r="N2492">
        <v>67956.233219999995</v>
      </c>
      <c r="O2492">
        <v>20088.172050000001</v>
      </c>
      <c r="P2492">
        <v>35808.843240000002</v>
      </c>
      <c r="Q2492">
        <v>51130.77794</v>
      </c>
      <c r="R2492">
        <v>18780.050910000002</v>
      </c>
      <c r="S2492">
        <v>83324.983859999993</v>
      </c>
      <c r="T2492">
        <v>28508.226699999999</v>
      </c>
      <c r="U2492">
        <v>11303.91454</v>
      </c>
      <c r="W2492" s="83">
        <f>Bühler!N2524</f>
        <v>45395.749999993961</v>
      </c>
      <c r="X2492" s="83">
        <v>43204.75</v>
      </c>
      <c r="Y2492">
        <v>160058.63870000001</v>
      </c>
      <c r="Z2492">
        <v>22377.8459</v>
      </c>
      <c r="AA2492">
        <v>81708.759990000006</v>
      </c>
      <c r="AB2492">
        <v>35799.207170000001</v>
      </c>
      <c r="AC2492">
        <v>34700.956810000003</v>
      </c>
      <c r="AD2492">
        <v>28911.541089999999</v>
      </c>
      <c r="AE2492">
        <v>39130.189339999997</v>
      </c>
      <c r="AF2492">
        <v>44310.610589999997</v>
      </c>
      <c r="AG2492">
        <v>28080.726750000002</v>
      </c>
      <c r="AH2492">
        <v>213704.19649999999</v>
      </c>
      <c r="AI2492">
        <v>67956.233219999995</v>
      </c>
      <c r="AJ2492">
        <v>20088.172050000001</v>
      </c>
      <c r="AK2492">
        <v>35808.843240000002</v>
      </c>
      <c r="AL2492">
        <v>51130.77794</v>
      </c>
      <c r="AM2492">
        <v>18780.050910000002</v>
      </c>
      <c r="AN2492">
        <v>83324.983859999993</v>
      </c>
      <c r="AO2492">
        <v>28508.226699999999</v>
      </c>
      <c r="AP2492">
        <v>11303.91454</v>
      </c>
    </row>
    <row r="2493" spans="2:42" x14ac:dyDescent="0.3">
      <c r="B2493">
        <v>41.493975033059563</v>
      </c>
      <c r="C2493" s="83">
        <v>43204.791666666664</v>
      </c>
      <c r="D2493">
        <v>159884.51990000001</v>
      </c>
      <c r="E2493">
        <v>18663.00778</v>
      </c>
      <c r="F2493">
        <v>71669.154769999994</v>
      </c>
      <c r="G2493">
        <v>35790.59506</v>
      </c>
      <c r="H2493">
        <v>34213.000180000003</v>
      </c>
      <c r="I2493">
        <v>27404.51757</v>
      </c>
      <c r="J2493">
        <v>38849.304100000001</v>
      </c>
      <c r="K2493">
        <v>44441.765119999996</v>
      </c>
      <c r="L2493">
        <v>29408.59317</v>
      </c>
      <c r="M2493">
        <v>211555.63510000001</v>
      </c>
      <c r="N2493">
        <v>68255.126560000004</v>
      </c>
      <c r="O2493">
        <v>20622.291929999999</v>
      </c>
      <c r="P2493">
        <v>36699.137269999999</v>
      </c>
      <c r="Q2493">
        <v>49056.912900000003</v>
      </c>
      <c r="R2493">
        <v>18354.779729999998</v>
      </c>
      <c r="S2493">
        <v>82758.088050000006</v>
      </c>
      <c r="T2493">
        <v>27804.558919999999</v>
      </c>
      <c r="U2493">
        <v>11724.183919999999</v>
      </c>
      <c r="W2493" s="83">
        <f>Bühler!N2525</f>
        <v>45395.791666660625</v>
      </c>
      <c r="X2493" s="83">
        <v>43204.791666666664</v>
      </c>
      <c r="Y2493">
        <v>159884.51990000001</v>
      </c>
      <c r="Z2493">
        <v>18663.00778</v>
      </c>
      <c r="AA2493">
        <v>71669.154769999994</v>
      </c>
      <c r="AB2493">
        <v>35790.59506</v>
      </c>
      <c r="AC2493">
        <v>34213.000180000003</v>
      </c>
      <c r="AD2493">
        <v>27404.51757</v>
      </c>
      <c r="AE2493">
        <v>38849.304100000001</v>
      </c>
      <c r="AF2493">
        <v>44441.765119999996</v>
      </c>
      <c r="AG2493">
        <v>29408.59317</v>
      </c>
      <c r="AH2493">
        <v>211555.63510000001</v>
      </c>
      <c r="AI2493">
        <v>68255.126560000004</v>
      </c>
      <c r="AJ2493">
        <v>20622.291929999999</v>
      </c>
      <c r="AK2493">
        <v>36699.137269999999</v>
      </c>
      <c r="AL2493">
        <v>49056.912900000003</v>
      </c>
      <c r="AM2493">
        <v>18354.779729999998</v>
      </c>
      <c r="AN2493">
        <v>82758.088050000006</v>
      </c>
      <c r="AO2493">
        <v>27804.558919999999</v>
      </c>
      <c r="AP2493">
        <v>11724.183919999999</v>
      </c>
    </row>
    <row r="2494" spans="2:42" x14ac:dyDescent="0.3">
      <c r="B2494">
        <v>40.851938981342791</v>
      </c>
      <c r="C2494" s="83">
        <v>43204.833333333336</v>
      </c>
      <c r="D2494">
        <v>159252.02359999999</v>
      </c>
      <c r="E2494">
        <v>14394.932339999999</v>
      </c>
      <c r="F2494">
        <v>55329.84708</v>
      </c>
      <c r="G2494">
        <v>36487.31035</v>
      </c>
      <c r="H2494">
        <v>34025.856140000004</v>
      </c>
      <c r="I2494">
        <v>25857.847290000002</v>
      </c>
      <c r="J2494">
        <v>40671.22524</v>
      </c>
      <c r="K2494">
        <v>45414.933669999999</v>
      </c>
      <c r="L2494">
        <v>29958.582900000001</v>
      </c>
      <c r="M2494">
        <v>208282.2359</v>
      </c>
      <c r="N2494">
        <v>68686.865820000006</v>
      </c>
      <c r="O2494">
        <v>20290.94154</v>
      </c>
      <c r="P2494">
        <v>38173.812259999999</v>
      </c>
      <c r="Q2494">
        <v>47405.70983</v>
      </c>
      <c r="R2494">
        <v>18682.83194</v>
      </c>
      <c r="S2494">
        <v>78965.640799999994</v>
      </c>
      <c r="T2494">
        <v>25793.301869999999</v>
      </c>
      <c r="U2494">
        <v>12337.70811</v>
      </c>
      <c r="W2494" s="83">
        <f>Bühler!N2526</f>
        <v>45395.833333327289</v>
      </c>
      <c r="X2494" s="83">
        <v>43204.833333333336</v>
      </c>
      <c r="Y2494">
        <v>159252.02359999999</v>
      </c>
      <c r="Z2494">
        <v>14394.932339999999</v>
      </c>
      <c r="AA2494">
        <v>55329.84708</v>
      </c>
      <c r="AB2494">
        <v>36487.31035</v>
      </c>
      <c r="AC2494">
        <v>34025.856140000004</v>
      </c>
      <c r="AD2494">
        <v>25857.847290000002</v>
      </c>
      <c r="AE2494">
        <v>40671.22524</v>
      </c>
      <c r="AF2494">
        <v>45414.933669999999</v>
      </c>
      <c r="AG2494">
        <v>29958.582900000001</v>
      </c>
      <c r="AH2494">
        <v>208282.2359</v>
      </c>
      <c r="AI2494">
        <v>68686.865820000006</v>
      </c>
      <c r="AJ2494">
        <v>20290.94154</v>
      </c>
      <c r="AK2494">
        <v>38173.812259999999</v>
      </c>
      <c r="AL2494">
        <v>47405.70983</v>
      </c>
      <c r="AM2494">
        <v>18682.83194</v>
      </c>
      <c r="AN2494">
        <v>78965.640799999994</v>
      </c>
      <c r="AO2494">
        <v>25793.301869999999</v>
      </c>
      <c r="AP2494">
        <v>12337.70811</v>
      </c>
    </row>
    <row r="2495" spans="2:42" x14ac:dyDescent="0.3">
      <c r="B2495">
        <v>40.920902504178393</v>
      </c>
      <c r="C2495" s="83">
        <v>43204.875</v>
      </c>
      <c r="D2495">
        <v>159434.1599</v>
      </c>
      <c r="E2495">
        <v>12950.387640000001</v>
      </c>
      <c r="F2495">
        <v>47891.45549</v>
      </c>
      <c r="G2495">
        <v>36764.282270000003</v>
      </c>
      <c r="H2495">
        <v>35207.084990000003</v>
      </c>
      <c r="I2495">
        <v>24124.182410000001</v>
      </c>
      <c r="J2495">
        <v>41685.199030000003</v>
      </c>
      <c r="K2495">
        <v>45932.224349999997</v>
      </c>
      <c r="L2495">
        <v>28949.322759999999</v>
      </c>
      <c r="M2495">
        <v>208633.84409999999</v>
      </c>
      <c r="N2495">
        <v>68258.193320000006</v>
      </c>
      <c r="O2495">
        <v>20290.93648</v>
      </c>
      <c r="P2495">
        <v>37474.091249999998</v>
      </c>
      <c r="Q2495">
        <v>46876.085520000001</v>
      </c>
      <c r="R2495">
        <v>18934.006649999999</v>
      </c>
      <c r="S2495">
        <v>77762.857870000007</v>
      </c>
      <c r="T2495">
        <v>24926.516380000001</v>
      </c>
      <c r="U2495">
        <v>12865.025540000001</v>
      </c>
      <c r="W2495" s="83">
        <f>Bühler!N2527</f>
        <v>45395.874999993954</v>
      </c>
      <c r="X2495" s="83">
        <v>43204.875</v>
      </c>
      <c r="Y2495">
        <v>159434.1599</v>
      </c>
      <c r="Z2495">
        <v>12950.387640000001</v>
      </c>
      <c r="AA2495">
        <v>47891.45549</v>
      </c>
      <c r="AB2495">
        <v>36764.282270000003</v>
      </c>
      <c r="AC2495">
        <v>35207.084990000003</v>
      </c>
      <c r="AD2495">
        <v>24124.182410000001</v>
      </c>
      <c r="AE2495">
        <v>41685.199030000003</v>
      </c>
      <c r="AF2495">
        <v>45932.224349999997</v>
      </c>
      <c r="AG2495">
        <v>28949.322759999999</v>
      </c>
      <c r="AH2495">
        <v>208633.84409999999</v>
      </c>
      <c r="AI2495">
        <v>68258.193320000006</v>
      </c>
      <c r="AJ2495">
        <v>20290.93648</v>
      </c>
      <c r="AK2495">
        <v>37474.091249999998</v>
      </c>
      <c r="AL2495">
        <v>46876.085520000001</v>
      </c>
      <c r="AM2495">
        <v>18934.006649999999</v>
      </c>
      <c r="AN2495">
        <v>77762.857870000007</v>
      </c>
      <c r="AO2495">
        <v>24926.516380000001</v>
      </c>
      <c r="AP2495">
        <v>12865.025540000001</v>
      </c>
    </row>
    <row r="2496" spans="2:42" x14ac:dyDescent="0.3">
      <c r="B2496">
        <v>40.814406675122527</v>
      </c>
      <c r="C2496" s="83">
        <v>43204.916666666664</v>
      </c>
      <c r="D2496">
        <v>159908.83840000001</v>
      </c>
      <c r="E2496">
        <v>12596.08857</v>
      </c>
      <c r="F2496">
        <v>45605.215790000002</v>
      </c>
      <c r="G2496">
        <v>36902.972040000001</v>
      </c>
      <c r="H2496">
        <v>35245.4283</v>
      </c>
      <c r="I2496">
        <v>22788.87717</v>
      </c>
      <c r="J2496">
        <v>40560.863530000002</v>
      </c>
      <c r="K2496">
        <v>49768.297079999997</v>
      </c>
      <c r="L2496">
        <v>26114.018759999999</v>
      </c>
      <c r="M2496">
        <v>208090.8787</v>
      </c>
      <c r="N2496">
        <v>67969.415699999998</v>
      </c>
      <c r="O2496">
        <v>20912.551650000001</v>
      </c>
      <c r="P2496">
        <v>40516.17714</v>
      </c>
      <c r="Q2496">
        <v>46552.159030000003</v>
      </c>
      <c r="R2496">
        <v>22376.326420000001</v>
      </c>
      <c r="S2496">
        <v>77180.450870000001</v>
      </c>
      <c r="T2496">
        <v>24415.825929999999</v>
      </c>
      <c r="U2496">
        <v>13935.874390000001</v>
      </c>
      <c r="W2496" s="83">
        <f>Bühler!N2528</f>
        <v>45395.916666660618</v>
      </c>
      <c r="X2496" s="83">
        <v>43204.916666666664</v>
      </c>
      <c r="Y2496">
        <v>159908.83840000001</v>
      </c>
      <c r="Z2496">
        <v>12596.08857</v>
      </c>
      <c r="AA2496">
        <v>45605.215790000002</v>
      </c>
      <c r="AB2496">
        <v>36902.972040000001</v>
      </c>
      <c r="AC2496">
        <v>35245.4283</v>
      </c>
      <c r="AD2496">
        <v>22788.87717</v>
      </c>
      <c r="AE2496">
        <v>40560.863530000002</v>
      </c>
      <c r="AF2496">
        <v>49768.297079999997</v>
      </c>
      <c r="AG2496">
        <v>26114.018759999999</v>
      </c>
      <c r="AH2496">
        <v>208090.8787</v>
      </c>
      <c r="AI2496">
        <v>67969.415699999998</v>
      </c>
      <c r="AJ2496">
        <v>20912.551650000001</v>
      </c>
      <c r="AK2496">
        <v>40516.17714</v>
      </c>
      <c r="AL2496">
        <v>46552.159030000003</v>
      </c>
      <c r="AM2496">
        <v>22376.326420000001</v>
      </c>
      <c r="AN2496">
        <v>77180.450870000001</v>
      </c>
      <c r="AO2496">
        <v>24415.825929999999</v>
      </c>
      <c r="AP2496">
        <v>13935.874390000001</v>
      </c>
    </row>
    <row r="2497" spans="2:42" x14ac:dyDescent="0.3">
      <c r="B2497">
        <v>40.967234201625544</v>
      </c>
      <c r="C2497" s="83">
        <v>43204.958333333336</v>
      </c>
      <c r="D2497">
        <v>160251.47570000001</v>
      </c>
      <c r="E2497">
        <v>12324.30053</v>
      </c>
      <c r="F2497">
        <v>44376.088450000003</v>
      </c>
      <c r="G2497">
        <v>36590.869270000003</v>
      </c>
      <c r="H2497">
        <v>34518.214950000001</v>
      </c>
      <c r="I2497">
        <v>22666.374329999999</v>
      </c>
      <c r="J2497">
        <v>38073.182659999999</v>
      </c>
      <c r="K2497">
        <v>49022.068090000001</v>
      </c>
      <c r="L2497">
        <v>22481.691559999999</v>
      </c>
      <c r="M2497">
        <v>208870.06469999999</v>
      </c>
      <c r="N2497">
        <v>66784.633230000007</v>
      </c>
      <c r="O2497">
        <v>20661.00489</v>
      </c>
      <c r="P2497">
        <v>36123.08023</v>
      </c>
      <c r="Q2497">
        <v>46005.760869999998</v>
      </c>
      <c r="R2497">
        <v>23559.463350000002</v>
      </c>
      <c r="S2497">
        <v>76212.858009999996</v>
      </c>
      <c r="T2497">
        <v>26725.344369999999</v>
      </c>
      <c r="U2497">
        <v>13341.24172</v>
      </c>
      <c r="W2497" s="83">
        <f>Bühler!N2529</f>
        <v>45395.958333327282</v>
      </c>
      <c r="X2497" s="83">
        <v>43204.958333333336</v>
      </c>
      <c r="Y2497">
        <v>160251.47570000001</v>
      </c>
      <c r="Z2497">
        <v>12324.30053</v>
      </c>
      <c r="AA2497">
        <v>44376.088450000003</v>
      </c>
      <c r="AB2497">
        <v>36590.869270000003</v>
      </c>
      <c r="AC2497">
        <v>34518.214950000001</v>
      </c>
      <c r="AD2497">
        <v>22666.374329999999</v>
      </c>
      <c r="AE2497">
        <v>38073.182659999999</v>
      </c>
      <c r="AF2497">
        <v>49022.068090000001</v>
      </c>
      <c r="AG2497">
        <v>22481.691559999999</v>
      </c>
      <c r="AH2497">
        <v>208870.06469999999</v>
      </c>
      <c r="AI2497">
        <v>66784.633230000007</v>
      </c>
      <c r="AJ2497">
        <v>20661.00489</v>
      </c>
      <c r="AK2497">
        <v>36123.08023</v>
      </c>
      <c r="AL2497">
        <v>46005.760869999998</v>
      </c>
      <c r="AM2497">
        <v>23559.463350000002</v>
      </c>
      <c r="AN2497">
        <v>76212.858009999996</v>
      </c>
      <c r="AO2497">
        <v>26725.344369999999</v>
      </c>
      <c r="AP2497">
        <v>13341.24172</v>
      </c>
    </row>
    <row r="2498" spans="2:42" x14ac:dyDescent="0.3">
      <c r="B2498">
        <v>40.511097033304466</v>
      </c>
      <c r="C2498" s="83">
        <v>43205</v>
      </c>
      <c r="D2498">
        <v>162025.9431</v>
      </c>
      <c r="E2498">
        <v>12519.62247</v>
      </c>
      <c r="F2498">
        <v>43487.607880000003</v>
      </c>
      <c r="G2498">
        <v>38020.676489999998</v>
      </c>
      <c r="H2498">
        <v>34575.728069999997</v>
      </c>
      <c r="I2498">
        <v>21555.811689999999</v>
      </c>
      <c r="J2498">
        <v>36958.296130000002</v>
      </c>
      <c r="K2498">
        <v>47433.214970000001</v>
      </c>
      <c r="L2498">
        <v>20261.522669999998</v>
      </c>
      <c r="M2498">
        <v>206544.46470000001</v>
      </c>
      <c r="N2498">
        <v>68759.388340000005</v>
      </c>
      <c r="O2498">
        <v>22035.235990000001</v>
      </c>
      <c r="P2498">
        <v>35365.331579999998</v>
      </c>
      <c r="Q2498">
        <v>46247.785779999998</v>
      </c>
      <c r="R2498">
        <v>21518.326099999998</v>
      </c>
      <c r="S2498">
        <v>76294.22494</v>
      </c>
      <c r="T2498">
        <v>25281.854670000001</v>
      </c>
      <c r="U2498">
        <v>13285.83311</v>
      </c>
      <c r="W2498" s="83">
        <f>Bühler!N2530</f>
        <v>45395.999999993946</v>
      </c>
      <c r="X2498" s="83">
        <v>43205</v>
      </c>
      <c r="Y2498">
        <v>162025.9431</v>
      </c>
      <c r="Z2498">
        <v>12519.62247</v>
      </c>
      <c r="AA2498">
        <v>43487.607880000003</v>
      </c>
      <c r="AB2498">
        <v>38020.676489999998</v>
      </c>
      <c r="AC2498">
        <v>34575.728069999997</v>
      </c>
      <c r="AD2498">
        <v>21555.811689999999</v>
      </c>
      <c r="AE2498">
        <v>36958.296130000002</v>
      </c>
      <c r="AF2498">
        <v>47433.214970000001</v>
      </c>
      <c r="AG2498">
        <v>20261.522669999998</v>
      </c>
      <c r="AH2498">
        <v>206544.46470000001</v>
      </c>
      <c r="AI2498">
        <v>68759.388340000005</v>
      </c>
      <c r="AJ2498">
        <v>22035.235990000001</v>
      </c>
      <c r="AK2498">
        <v>35365.331579999998</v>
      </c>
      <c r="AL2498">
        <v>46247.785779999998</v>
      </c>
      <c r="AM2498">
        <v>21518.326099999998</v>
      </c>
      <c r="AN2498">
        <v>76294.22494</v>
      </c>
      <c r="AO2498">
        <v>25281.854670000001</v>
      </c>
      <c r="AP2498">
        <v>13285.83311</v>
      </c>
    </row>
    <row r="2499" spans="2:42" x14ac:dyDescent="0.3">
      <c r="B2499">
        <v>40.036533245349368</v>
      </c>
      <c r="C2499" s="83">
        <v>43205.041666666664</v>
      </c>
      <c r="D2499">
        <v>162154.5569</v>
      </c>
      <c r="E2499">
        <v>12497.229149999999</v>
      </c>
      <c r="F2499">
        <v>43088.069920000002</v>
      </c>
      <c r="G2499">
        <v>37801.098660000003</v>
      </c>
      <c r="H2499">
        <v>34592.868869999998</v>
      </c>
      <c r="I2499">
        <v>18136.206979999999</v>
      </c>
      <c r="J2499">
        <v>36004.885739999998</v>
      </c>
      <c r="K2499">
        <v>45732.705549999999</v>
      </c>
      <c r="L2499">
        <v>18611.155989999999</v>
      </c>
      <c r="M2499">
        <v>204124.9172</v>
      </c>
      <c r="N2499">
        <v>68047.898270000005</v>
      </c>
      <c r="O2499">
        <v>22317.579140000002</v>
      </c>
      <c r="P2499">
        <v>33264.993840000003</v>
      </c>
      <c r="Q2499">
        <v>47801.914859999997</v>
      </c>
      <c r="R2499">
        <v>20025.637119999999</v>
      </c>
      <c r="S2499">
        <v>75229.654460000005</v>
      </c>
      <c r="T2499">
        <v>25007.118310000002</v>
      </c>
      <c r="U2499">
        <v>13286.805700000001</v>
      </c>
      <c r="W2499" s="83">
        <f>Bühler!N2531</f>
        <v>45396.041666660611</v>
      </c>
      <c r="X2499" s="83">
        <v>43205.041666666664</v>
      </c>
      <c r="Y2499">
        <v>162154.5569</v>
      </c>
      <c r="Z2499">
        <v>12497.229149999999</v>
      </c>
      <c r="AA2499">
        <v>43088.069920000002</v>
      </c>
      <c r="AB2499">
        <v>37801.098660000003</v>
      </c>
      <c r="AC2499">
        <v>34592.868869999998</v>
      </c>
      <c r="AD2499">
        <v>18136.206979999999</v>
      </c>
      <c r="AE2499">
        <v>36004.885739999998</v>
      </c>
      <c r="AF2499">
        <v>45732.705549999999</v>
      </c>
      <c r="AG2499">
        <v>18611.155989999999</v>
      </c>
      <c r="AH2499">
        <v>204124.9172</v>
      </c>
      <c r="AI2499">
        <v>68047.898270000005</v>
      </c>
      <c r="AJ2499">
        <v>22317.579140000002</v>
      </c>
      <c r="AK2499">
        <v>33264.993840000003</v>
      </c>
      <c r="AL2499">
        <v>47801.914859999997</v>
      </c>
      <c r="AM2499">
        <v>20025.637119999999</v>
      </c>
      <c r="AN2499">
        <v>75229.654460000005</v>
      </c>
      <c r="AO2499">
        <v>25007.118310000002</v>
      </c>
      <c r="AP2499">
        <v>13286.805700000001</v>
      </c>
    </row>
    <row r="2500" spans="2:42" x14ac:dyDescent="0.3">
      <c r="B2500">
        <v>40.070520446279588</v>
      </c>
      <c r="C2500" s="83">
        <v>43205.083333333336</v>
      </c>
      <c r="D2500">
        <v>162637.9155</v>
      </c>
      <c r="E2500">
        <v>12499.53298</v>
      </c>
      <c r="F2500">
        <v>43420.480219999998</v>
      </c>
      <c r="G2500">
        <v>37507.430289999997</v>
      </c>
      <c r="H2500">
        <v>34232.276760000001</v>
      </c>
      <c r="I2500">
        <v>16083.08726</v>
      </c>
      <c r="J2500">
        <v>35790.172120000003</v>
      </c>
      <c r="K2500">
        <v>44481.686009999998</v>
      </c>
      <c r="L2500">
        <v>18014.860379999998</v>
      </c>
      <c r="M2500">
        <v>204298.1998</v>
      </c>
      <c r="N2500">
        <v>67927.560240000006</v>
      </c>
      <c r="O2500">
        <v>22945.82317</v>
      </c>
      <c r="P2500">
        <v>31441.461920000002</v>
      </c>
      <c r="Q2500">
        <v>49454.575019999997</v>
      </c>
      <c r="R2500">
        <v>20259.985649999999</v>
      </c>
      <c r="S2500">
        <v>74822.588350000005</v>
      </c>
      <c r="T2500">
        <v>24331.388050000001</v>
      </c>
      <c r="U2500">
        <v>13585.08813</v>
      </c>
      <c r="W2500" s="83">
        <f>Bühler!N2532</f>
        <v>45396.083333327275</v>
      </c>
      <c r="X2500" s="83">
        <v>43205.083333333336</v>
      </c>
      <c r="Y2500">
        <v>162637.9155</v>
      </c>
      <c r="Z2500">
        <v>12499.53298</v>
      </c>
      <c r="AA2500">
        <v>43420.480219999998</v>
      </c>
      <c r="AB2500">
        <v>37507.430289999997</v>
      </c>
      <c r="AC2500">
        <v>34232.276760000001</v>
      </c>
      <c r="AD2500">
        <v>16083.08726</v>
      </c>
      <c r="AE2500">
        <v>35790.172120000003</v>
      </c>
      <c r="AF2500">
        <v>44481.686009999998</v>
      </c>
      <c r="AG2500">
        <v>18014.860379999998</v>
      </c>
      <c r="AH2500">
        <v>204298.1998</v>
      </c>
      <c r="AI2500">
        <v>67927.560240000006</v>
      </c>
      <c r="AJ2500">
        <v>22945.82317</v>
      </c>
      <c r="AK2500">
        <v>31441.461920000002</v>
      </c>
      <c r="AL2500">
        <v>49454.575019999997</v>
      </c>
      <c r="AM2500">
        <v>20259.985649999999</v>
      </c>
      <c r="AN2500">
        <v>74822.588350000005</v>
      </c>
      <c r="AO2500">
        <v>24331.388050000001</v>
      </c>
      <c r="AP2500">
        <v>13585.08813</v>
      </c>
    </row>
    <row r="2501" spans="2:42" x14ac:dyDescent="0.3">
      <c r="B2501">
        <v>40.542509067680783</v>
      </c>
      <c r="C2501" s="83">
        <v>43205.125</v>
      </c>
      <c r="D2501">
        <v>162768.9278</v>
      </c>
      <c r="E2501">
        <v>12668.69104</v>
      </c>
      <c r="F2501">
        <v>44009.62846</v>
      </c>
      <c r="G2501">
        <v>36862.019619999999</v>
      </c>
      <c r="H2501">
        <v>34423.104399999997</v>
      </c>
      <c r="I2501">
        <v>15520.73826</v>
      </c>
      <c r="J2501">
        <v>36222.954010000001</v>
      </c>
      <c r="K2501">
        <v>42772.245699999999</v>
      </c>
      <c r="L2501">
        <v>17668.345669999999</v>
      </c>
      <c r="M2501">
        <v>206704.61790000001</v>
      </c>
      <c r="N2501">
        <v>67650.159870000003</v>
      </c>
      <c r="O2501">
        <v>22581.426790000001</v>
      </c>
      <c r="P2501">
        <v>30049.972119999999</v>
      </c>
      <c r="Q2501">
        <v>52820.003960000002</v>
      </c>
      <c r="R2501">
        <v>20135.883999999998</v>
      </c>
      <c r="S2501">
        <v>74927.83339</v>
      </c>
      <c r="T2501">
        <v>24557.320759999999</v>
      </c>
      <c r="U2501">
        <v>13978.947399999999</v>
      </c>
      <c r="W2501" s="83">
        <f>Bühler!N2533</f>
        <v>45396.124999993939</v>
      </c>
      <c r="X2501" s="83">
        <v>43205.125</v>
      </c>
      <c r="Y2501">
        <v>162768.9278</v>
      </c>
      <c r="Z2501">
        <v>12668.69104</v>
      </c>
      <c r="AA2501">
        <v>44009.62846</v>
      </c>
      <c r="AB2501">
        <v>36862.019619999999</v>
      </c>
      <c r="AC2501">
        <v>34423.104399999997</v>
      </c>
      <c r="AD2501">
        <v>15520.73826</v>
      </c>
      <c r="AE2501">
        <v>36222.954010000001</v>
      </c>
      <c r="AF2501">
        <v>42772.245699999999</v>
      </c>
      <c r="AG2501">
        <v>17668.345669999999</v>
      </c>
      <c r="AH2501">
        <v>206704.61790000001</v>
      </c>
      <c r="AI2501">
        <v>67650.159870000003</v>
      </c>
      <c r="AJ2501">
        <v>22581.426790000001</v>
      </c>
      <c r="AK2501">
        <v>30049.972119999999</v>
      </c>
      <c r="AL2501">
        <v>52820.003960000002</v>
      </c>
      <c r="AM2501">
        <v>20135.883999999998</v>
      </c>
      <c r="AN2501">
        <v>74927.83339</v>
      </c>
      <c r="AO2501">
        <v>24557.320759999999</v>
      </c>
      <c r="AP2501">
        <v>13978.947399999999</v>
      </c>
    </row>
    <row r="2502" spans="2:42" x14ac:dyDescent="0.3">
      <c r="B2502">
        <v>40.630254493460797</v>
      </c>
      <c r="C2502" s="83">
        <v>43205.166666666664</v>
      </c>
      <c r="D2502">
        <v>161766.06109999999</v>
      </c>
      <c r="E2502">
        <v>12907.92326</v>
      </c>
      <c r="F2502">
        <v>44384.156860000003</v>
      </c>
      <c r="G2502">
        <v>36314.592920000003</v>
      </c>
      <c r="H2502">
        <v>34484.961179999998</v>
      </c>
      <c r="I2502">
        <v>16294.785809999999</v>
      </c>
      <c r="J2502">
        <v>38571.657659999997</v>
      </c>
      <c r="K2502">
        <v>42088.090850000001</v>
      </c>
      <c r="L2502">
        <v>17242.63766</v>
      </c>
      <c r="M2502">
        <v>207151.98499999999</v>
      </c>
      <c r="N2502">
        <v>66784.874370000005</v>
      </c>
      <c r="O2502">
        <v>22821.84621</v>
      </c>
      <c r="P2502">
        <v>28667.292750000001</v>
      </c>
      <c r="Q2502">
        <v>52770.504139999997</v>
      </c>
      <c r="R2502">
        <v>19997.934020000001</v>
      </c>
      <c r="S2502">
        <v>75820.268639999995</v>
      </c>
      <c r="T2502">
        <v>24315.305469999999</v>
      </c>
      <c r="U2502">
        <v>14170.45181</v>
      </c>
      <c r="W2502" s="83">
        <f>Bühler!N2534</f>
        <v>45396.166666660603</v>
      </c>
      <c r="X2502" s="83">
        <v>43205.166666666664</v>
      </c>
      <c r="Y2502">
        <v>161766.06109999999</v>
      </c>
      <c r="Z2502">
        <v>12907.92326</v>
      </c>
      <c r="AA2502">
        <v>44384.156860000003</v>
      </c>
      <c r="AB2502">
        <v>36314.592920000003</v>
      </c>
      <c r="AC2502">
        <v>34484.961179999998</v>
      </c>
      <c r="AD2502">
        <v>16294.785809999999</v>
      </c>
      <c r="AE2502">
        <v>38571.657659999997</v>
      </c>
      <c r="AF2502">
        <v>42088.090850000001</v>
      </c>
      <c r="AG2502">
        <v>17242.63766</v>
      </c>
      <c r="AH2502">
        <v>207151.98499999999</v>
      </c>
      <c r="AI2502">
        <v>66784.874370000005</v>
      </c>
      <c r="AJ2502">
        <v>22821.84621</v>
      </c>
      <c r="AK2502">
        <v>28667.292750000001</v>
      </c>
      <c r="AL2502">
        <v>52770.504139999997</v>
      </c>
      <c r="AM2502">
        <v>19997.934020000001</v>
      </c>
      <c r="AN2502">
        <v>75820.268639999995</v>
      </c>
      <c r="AO2502">
        <v>24315.305469999999</v>
      </c>
      <c r="AP2502">
        <v>14170.45181</v>
      </c>
    </row>
    <row r="2503" spans="2:42" x14ac:dyDescent="0.3">
      <c r="B2503">
        <v>40.665977039768741</v>
      </c>
      <c r="C2503" s="83">
        <v>43205.208333333336</v>
      </c>
      <c r="D2503">
        <v>161857.18530000001</v>
      </c>
      <c r="E2503">
        <v>13480.36383</v>
      </c>
      <c r="F2503">
        <v>46644.878219999999</v>
      </c>
      <c r="G2503">
        <v>37047.643539999997</v>
      </c>
      <c r="H2503">
        <v>35537.409240000001</v>
      </c>
      <c r="I2503">
        <v>21241.43389</v>
      </c>
      <c r="J2503">
        <v>41260.139860000003</v>
      </c>
      <c r="K2503">
        <v>41570.517890000003</v>
      </c>
      <c r="L2503">
        <v>17705.207190000001</v>
      </c>
      <c r="M2503">
        <v>207334.1152</v>
      </c>
      <c r="N2503">
        <v>66026.000249999997</v>
      </c>
      <c r="O2503">
        <v>23203.394830000001</v>
      </c>
      <c r="P2503">
        <v>29859.190750000002</v>
      </c>
      <c r="Q2503">
        <v>53005.981670000001</v>
      </c>
      <c r="R2503">
        <v>21944.60629</v>
      </c>
      <c r="S2503">
        <v>76919.190140000006</v>
      </c>
      <c r="T2503">
        <v>24991.788280000001</v>
      </c>
      <c r="U2503">
        <v>14930.811519999999</v>
      </c>
      <c r="W2503" s="83">
        <f>Bühler!N2535</f>
        <v>45396.208333327268</v>
      </c>
      <c r="X2503" s="83">
        <v>43205.208333333336</v>
      </c>
      <c r="Y2503">
        <v>161857.18530000001</v>
      </c>
      <c r="Z2503">
        <v>13480.36383</v>
      </c>
      <c r="AA2503">
        <v>46644.878219999999</v>
      </c>
      <c r="AB2503">
        <v>37047.643539999997</v>
      </c>
      <c r="AC2503">
        <v>35537.409240000001</v>
      </c>
      <c r="AD2503">
        <v>21241.43389</v>
      </c>
      <c r="AE2503">
        <v>41260.139860000003</v>
      </c>
      <c r="AF2503">
        <v>41570.517890000003</v>
      </c>
      <c r="AG2503">
        <v>17705.207190000001</v>
      </c>
      <c r="AH2503">
        <v>207334.1152</v>
      </c>
      <c r="AI2503">
        <v>66026.000249999997</v>
      </c>
      <c r="AJ2503">
        <v>23203.394830000001</v>
      </c>
      <c r="AK2503">
        <v>29859.190750000002</v>
      </c>
      <c r="AL2503">
        <v>53005.981670000001</v>
      </c>
      <c r="AM2503">
        <v>21944.60629</v>
      </c>
      <c r="AN2503">
        <v>76919.190140000006</v>
      </c>
      <c r="AO2503">
        <v>24991.788280000001</v>
      </c>
      <c r="AP2503">
        <v>14930.811519999999</v>
      </c>
    </row>
    <row r="2504" spans="2:42" x14ac:dyDescent="0.3">
      <c r="B2504">
        <v>41.019700077059262</v>
      </c>
      <c r="C2504" s="83">
        <v>43205.25</v>
      </c>
      <c r="D2504">
        <v>162891.44750000001</v>
      </c>
      <c r="E2504">
        <v>14542.668970000001</v>
      </c>
      <c r="F2504">
        <v>48718.015749999999</v>
      </c>
      <c r="G2504">
        <v>37730.472520000003</v>
      </c>
      <c r="H2504">
        <v>35315.92196</v>
      </c>
      <c r="I2504">
        <v>24207.303209999998</v>
      </c>
      <c r="J2504">
        <v>44698.459320000002</v>
      </c>
      <c r="K2504">
        <v>41574.773609999997</v>
      </c>
      <c r="L2504">
        <v>18476.294610000001</v>
      </c>
      <c r="M2504">
        <v>209137.56020000001</v>
      </c>
      <c r="N2504">
        <v>66701.616510000007</v>
      </c>
      <c r="O2504">
        <v>22587.95204</v>
      </c>
      <c r="P2504">
        <v>30769.915949999999</v>
      </c>
      <c r="Q2504">
        <v>53128.784019999999</v>
      </c>
      <c r="R2504">
        <v>16284.94569</v>
      </c>
      <c r="S2504">
        <v>82372.807430000001</v>
      </c>
      <c r="T2504">
        <v>25820.29622</v>
      </c>
      <c r="U2504">
        <v>14680.658890000001</v>
      </c>
      <c r="W2504" s="83">
        <f>Bühler!N2536</f>
        <v>45396.249999993932</v>
      </c>
      <c r="X2504" s="83">
        <v>43205.25</v>
      </c>
      <c r="Y2504">
        <v>162891.44750000001</v>
      </c>
      <c r="Z2504">
        <v>14542.668970000001</v>
      </c>
      <c r="AA2504">
        <v>48718.015749999999</v>
      </c>
      <c r="AB2504">
        <v>37730.472520000003</v>
      </c>
      <c r="AC2504">
        <v>35315.92196</v>
      </c>
      <c r="AD2504">
        <v>24207.303209999998</v>
      </c>
      <c r="AE2504">
        <v>44698.459320000002</v>
      </c>
      <c r="AF2504">
        <v>41574.773609999997</v>
      </c>
      <c r="AG2504">
        <v>18476.294610000001</v>
      </c>
      <c r="AH2504">
        <v>209137.56020000001</v>
      </c>
      <c r="AI2504">
        <v>66701.616510000007</v>
      </c>
      <c r="AJ2504">
        <v>22587.95204</v>
      </c>
      <c r="AK2504">
        <v>30769.915949999999</v>
      </c>
      <c r="AL2504">
        <v>53128.784019999999</v>
      </c>
      <c r="AM2504">
        <v>16284.94569</v>
      </c>
      <c r="AN2504">
        <v>82372.807430000001</v>
      </c>
      <c r="AO2504">
        <v>25820.29622</v>
      </c>
      <c r="AP2504">
        <v>14680.658890000001</v>
      </c>
    </row>
    <row r="2505" spans="2:42" x14ac:dyDescent="0.3">
      <c r="B2505">
        <v>40.920359576204696</v>
      </c>
      <c r="C2505" s="83">
        <v>43205.291666666664</v>
      </c>
      <c r="D2505">
        <v>162109.46309999999</v>
      </c>
      <c r="E2505">
        <v>15013.91001</v>
      </c>
      <c r="F2505">
        <v>50416.961190000002</v>
      </c>
      <c r="G2505">
        <v>37792.897409999998</v>
      </c>
      <c r="H2505">
        <v>35305.920469999997</v>
      </c>
      <c r="I2505">
        <v>26008.93751</v>
      </c>
      <c r="J2505">
        <v>44437.935550000002</v>
      </c>
      <c r="K2505">
        <v>40318.517910000002</v>
      </c>
      <c r="L2505">
        <v>20235.522079999999</v>
      </c>
      <c r="M2505">
        <v>208631.076</v>
      </c>
      <c r="N2505">
        <v>67189.782689999993</v>
      </c>
      <c r="O2505">
        <v>22734.341270000001</v>
      </c>
      <c r="P2505">
        <v>33442.973259999999</v>
      </c>
      <c r="Q2505">
        <v>52603.883170000001</v>
      </c>
      <c r="R2505">
        <v>15469.77312</v>
      </c>
      <c r="S2505">
        <v>88388.496159999995</v>
      </c>
      <c r="T2505">
        <v>24424.911250000001</v>
      </c>
      <c r="U2505">
        <v>13749.36044</v>
      </c>
      <c r="W2505" s="83">
        <f>Bühler!N2537</f>
        <v>45396.291666660596</v>
      </c>
      <c r="X2505" s="83">
        <v>43205.291666666664</v>
      </c>
      <c r="Y2505">
        <v>162109.46309999999</v>
      </c>
      <c r="Z2505">
        <v>15013.91001</v>
      </c>
      <c r="AA2505">
        <v>50416.961190000002</v>
      </c>
      <c r="AB2505">
        <v>37792.897409999998</v>
      </c>
      <c r="AC2505">
        <v>35305.920469999997</v>
      </c>
      <c r="AD2505">
        <v>26008.93751</v>
      </c>
      <c r="AE2505">
        <v>44437.935550000002</v>
      </c>
      <c r="AF2505">
        <v>40318.517910000002</v>
      </c>
      <c r="AG2505">
        <v>20235.522079999999</v>
      </c>
      <c r="AH2505">
        <v>208631.076</v>
      </c>
      <c r="AI2505">
        <v>67189.782689999993</v>
      </c>
      <c r="AJ2505">
        <v>22734.341270000001</v>
      </c>
      <c r="AK2505">
        <v>33442.973259999999</v>
      </c>
      <c r="AL2505">
        <v>52603.883170000001</v>
      </c>
      <c r="AM2505">
        <v>15469.77312</v>
      </c>
      <c r="AN2505">
        <v>88388.496159999995</v>
      </c>
      <c r="AO2505">
        <v>24424.911250000001</v>
      </c>
      <c r="AP2505">
        <v>13749.36044</v>
      </c>
    </row>
    <row r="2506" spans="2:42" x14ac:dyDescent="0.3">
      <c r="B2506">
        <v>40.614491733718985</v>
      </c>
      <c r="C2506" s="83">
        <v>43205.333333333336</v>
      </c>
      <c r="D2506">
        <v>160748.5227</v>
      </c>
      <c r="E2506">
        <v>15786.075870000001</v>
      </c>
      <c r="F2506">
        <v>51097.340029999999</v>
      </c>
      <c r="G2506">
        <v>37639.16029</v>
      </c>
      <c r="H2506">
        <v>35109.777390000003</v>
      </c>
      <c r="I2506">
        <v>25805.059280000001</v>
      </c>
      <c r="J2506">
        <v>44039.16863</v>
      </c>
      <c r="K2506">
        <v>41219.586479999998</v>
      </c>
      <c r="L2506">
        <v>22493.967400000001</v>
      </c>
      <c r="M2506">
        <v>207071.61910000001</v>
      </c>
      <c r="N2506">
        <v>68881.13291</v>
      </c>
      <c r="O2506">
        <v>22316.520369999998</v>
      </c>
      <c r="P2506">
        <v>36276.774770000004</v>
      </c>
      <c r="Q2506">
        <v>51436.212930000002</v>
      </c>
      <c r="R2506">
        <v>16341.567580000001</v>
      </c>
      <c r="S2506">
        <v>90465.375639999998</v>
      </c>
      <c r="T2506">
        <v>26294.14214</v>
      </c>
      <c r="U2506">
        <v>13422.53692</v>
      </c>
      <c r="W2506" s="83">
        <f>Bühler!N2538</f>
        <v>45396.33333332726</v>
      </c>
      <c r="X2506" s="83">
        <v>43205.333333333336</v>
      </c>
      <c r="Y2506">
        <v>160748.5227</v>
      </c>
      <c r="Z2506">
        <v>15786.075870000001</v>
      </c>
      <c r="AA2506">
        <v>51097.340029999999</v>
      </c>
      <c r="AB2506">
        <v>37639.16029</v>
      </c>
      <c r="AC2506">
        <v>35109.777390000003</v>
      </c>
      <c r="AD2506">
        <v>25805.059280000001</v>
      </c>
      <c r="AE2506">
        <v>44039.16863</v>
      </c>
      <c r="AF2506">
        <v>41219.586479999998</v>
      </c>
      <c r="AG2506">
        <v>22493.967400000001</v>
      </c>
      <c r="AH2506">
        <v>207071.61910000001</v>
      </c>
      <c r="AI2506">
        <v>68881.13291</v>
      </c>
      <c r="AJ2506">
        <v>22316.520369999998</v>
      </c>
      <c r="AK2506">
        <v>36276.774770000004</v>
      </c>
      <c r="AL2506">
        <v>51436.212930000002</v>
      </c>
      <c r="AM2506">
        <v>16341.567580000001</v>
      </c>
      <c r="AN2506">
        <v>90465.375639999998</v>
      </c>
      <c r="AO2506">
        <v>26294.14214</v>
      </c>
      <c r="AP2506">
        <v>13422.53692</v>
      </c>
    </row>
    <row r="2507" spans="2:42" x14ac:dyDescent="0.3">
      <c r="B2507">
        <v>40.636544816442068</v>
      </c>
      <c r="C2507" s="83">
        <v>43205.375</v>
      </c>
      <c r="D2507">
        <v>159467.9816</v>
      </c>
      <c r="E2507">
        <v>16302.1183</v>
      </c>
      <c r="F2507">
        <v>53041.18202</v>
      </c>
      <c r="G2507">
        <v>37292.166870000001</v>
      </c>
      <c r="H2507">
        <v>35635.672400000003</v>
      </c>
      <c r="I2507">
        <v>24872.344379999999</v>
      </c>
      <c r="J2507">
        <v>44263.083180000001</v>
      </c>
      <c r="K2507">
        <v>43059.897980000002</v>
      </c>
      <c r="L2507">
        <v>25307.192790000001</v>
      </c>
      <c r="M2507">
        <v>207184.05600000001</v>
      </c>
      <c r="N2507">
        <v>72489.064840000006</v>
      </c>
      <c r="O2507">
        <v>21411.521339999999</v>
      </c>
      <c r="P2507">
        <v>38125.995940000001</v>
      </c>
      <c r="Q2507">
        <v>51374.632310000001</v>
      </c>
      <c r="R2507">
        <v>16680.061369999999</v>
      </c>
      <c r="S2507">
        <v>90472.030960000004</v>
      </c>
      <c r="T2507">
        <v>27913.0229</v>
      </c>
      <c r="U2507">
        <v>12848.09251</v>
      </c>
      <c r="W2507" s="83">
        <f>Bühler!N2539</f>
        <v>45396.374999993925</v>
      </c>
      <c r="X2507" s="83">
        <v>43205.375</v>
      </c>
      <c r="Y2507">
        <v>159467.9816</v>
      </c>
      <c r="Z2507">
        <v>16302.1183</v>
      </c>
      <c r="AA2507">
        <v>53041.18202</v>
      </c>
      <c r="AB2507">
        <v>37292.166870000001</v>
      </c>
      <c r="AC2507">
        <v>35635.672400000003</v>
      </c>
      <c r="AD2507">
        <v>24872.344379999999</v>
      </c>
      <c r="AE2507">
        <v>44263.083180000001</v>
      </c>
      <c r="AF2507">
        <v>43059.897980000002</v>
      </c>
      <c r="AG2507">
        <v>25307.192790000001</v>
      </c>
      <c r="AH2507">
        <v>207184.05600000001</v>
      </c>
      <c r="AI2507">
        <v>72489.064840000006</v>
      </c>
      <c r="AJ2507">
        <v>21411.521339999999</v>
      </c>
      <c r="AK2507">
        <v>38125.995940000001</v>
      </c>
      <c r="AL2507">
        <v>51374.632310000001</v>
      </c>
      <c r="AM2507">
        <v>16680.061369999999</v>
      </c>
      <c r="AN2507">
        <v>90472.030960000004</v>
      </c>
      <c r="AO2507">
        <v>27913.0229</v>
      </c>
      <c r="AP2507">
        <v>12848.09251</v>
      </c>
    </row>
    <row r="2508" spans="2:42" x14ac:dyDescent="0.3">
      <c r="B2508">
        <v>40.736234912622059</v>
      </c>
      <c r="C2508" s="83">
        <v>43205.416666666664</v>
      </c>
      <c r="D2508">
        <v>158372.30050000001</v>
      </c>
      <c r="E2508">
        <v>16603.68849</v>
      </c>
      <c r="F2508">
        <v>53369.48257</v>
      </c>
      <c r="G2508">
        <v>36892.462010000003</v>
      </c>
      <c r="H2508">
        <v>35350.670890000001</v>
      </c>
      <c r="I2508">
        <v>23944.281149999999</v>
      </c>
      <c r="J2508">
        <v>42024.716769999999</v>
      </c>
      <c r="K2508">
        <v>45030.561520000003</v>
      </c>
      <c r="L2508">
        <v>27802.631020000001</v>
      </c>
      <c r="M2508">
        <v>207692.32260000001</v>
      </c>
      <c r="N2508">
        <v>73570.081340000004</v>
      </c>
      <c r="O2508">
        <v>21538.147949999999</v>
      </c>
      <c r="P2508">
        <v>39933.609259999997</v>
      </c>
      <c r="Q2508">
        <v>51251.47782</v>
      </c>
      <c r="R2508">
        <v>17134.470890000001</v>
      </c>
      <c r="S2508">
        <v>90076.782980000004</v>
      </c>
      <c r="T2508">
        <v>28854.446800000002</v>
      </c>
      <c r="U2508">
        <v>12540.73517</v>
      </c>
      <c r="W2508" s="83">
        <f>Bühler!N2540</f>
        <v>45396.416666660589</v>
      </c>
      <c r="X2508" s="83">
        <v>43205.416666666664</v>
      </c>
      <c r="Y2508">
        <v>158372.30050000001</v>
      </c>
      <c r="Z2508">
        <v>16603.68849</v>
      </c>
      <c r="AA2508">
        <v>53369.48257</v>
      </c>
      <c r="AB2508">
        <v>36892.462010000003</v>
      </c>
      <c r="AC2508">
        <v>35350.670890000001</v>
      </c>
      <c r="AD2508">
        <v>23944.281149999999</v>
      </c>
      <c r="AE2508">
        <v>42024.716769999999</v>
      </c>
      <c r="AF2508">
        <v>45030.561520000003</v>
      </c>
      <c r="AG2508">
        <v>27802.631020000001</v>
      </c>
      <c r="AH2508">
        <v>207692.32260000001</v>
      </c>
      <c r="AI2508">
        <v>73570.081340000004</v>
      </c>
      <c r="AJ2508">
        <v>21538.147949999999</v>
      </c>
      <c r="AK2508">
        <v>39933.609259999997</v>
      </c>
      <c r="AL2508">
        <v>51251.47782</v>
      </c>
      <c r="AM2508">
        <v>17134.470890000001</v>
      </c>
      <c r="AN2508">
        <v>90076.782980000004</v>
      </c>
      <c r="AO2508">
        <v>28854.446800000002</v>
      </c>
      <c r="AP2508">
        <v>12540.73517</v>
      </c>
    </row>
    <row r="2509" spans="2:42" x14ac:dyDescent="0.3">
      <c r="B2509">
        <v>41.210540387603857</v>
      </c>
      <c r="C2509" s="83">
        <v>43205.458333333336</v>
      </c>
      <c r="D2509">
        <v>157372.10449999999</v>
      </c>
      <c r="E2509">
        <v>16418.25044</v>
      </c>
      <c r="F2509">
        <v>53731.477030000002</v>
      </c>
      <c r="G2509">
        <v>36926.543400000002</v>
      </c>
      <c r="H2509">
        <v>35787.749499999998</v>
      </c>
      <c r="I2509">
        <v>23570.838589999999</v>
      </c>
      <c r="J2509">
        <v>40779.468589999997</v>
      </c>
      <c r="K2509">
        <v>46044.068469999998</v>
      </c>
      <c r="L2509">
        <v>28616.84087</v>
      </c>
      <c r="M2509">
        <v>210110.55309999999</v>
      </c>
      <c r="N2509">
        <v>73076.894490000006</v>
      </c>
      <c r="O2509">
        <v>21480.583460000002</v>
      </c>
      <c r="P2509">
        <v>39480.069900000002</v>
      </c>
      <c r="Q2509">
        <v>50532.561869999998</v>
      </c>
      <c r="R2509">
        <v>19190.51023</v>
      </c>
      <c r="S2509">
        <v>92048.639779999998</v>
      </c>
      <c r="T2509">
        <v>29020.2549</v>
      </c>
      <c r="U2509">
        <v>12005.234109999999</v>
      </c>
      <c r="W2509" s="83">
        <f>Bühler!N2541</f>
        <v>45396.458333327253</v>
      </c>
      <c r="X2509" s="83">
        <v>43205.458333333336</v>
      </c>
      <c r="Y2509">
        <v>157372.10449999999</v>
      </c>
      <c r="Z2509">
        <v>16418.25044</v>
      </c>
      <c r="AA2509">
        <v>53731.477030000002</v>
      </c>
      <c r="AB2509">
        <v>36926.543400000002</v>
      </c>
      <c r="AC2509">
        <v>35787.749499999998</v>
      </c>
      <c r="AD2509">
        <v>23570.838589999999</v>
      </c>
      <c r="AE2509">
        <v>40779.468589999997</v>
      </c>
      <c r="AF2509">
        <v>46044.068469999998</v>
      </c>
      <c r="AG2509">
        <v>28616.84087</v>
      </c>
      <c r="AH2509">
        <v>210110.55309999999</v>
      </c>
      <c r="AI2509">
        <v>73076.894490000006</v>
      </c>
      <c r="AJ2509">
        <v>21480.583460000002</v>
      </c>
      <c r="AK2509">
        <v>39480.069900000002</v>
      </c>
      <c r="AL2509">
        <v>50532.561869999998</v>
      </c>
      <c r="AM2509">
        <v>19190.51023</v>
      </c>
      <c r="AN2509">
        <v>92048.639779999998</v>
      </c>
      <c r="AO2509">
        <v>29020.2549</v>
      </c>
      <c r="AP2509">
        <v>12005.234109999999</v>
      </c>
    </row>
    <row r="2510" spans="2:42" x14ac:dyDescent="0.3">
      <c r="B2510">
        <v>41.362331308263961</v>
      </c>
      <c r="C2510" s="83">
        <v>43205.5</v>
      </c>
      <c r="D2510">
        <v>156275.8701</v>
      </c>
      <c r="E2510">
        <v>16173.00697</v>
      </c>
      <c r="F2510">
        <v>51327.136930000001</v>
      </c>
      <c r="G2510">
        <v>36831.837670000001</v>
      </c>
      <c r="H2510">
        <v>34938.129399999998</v>
      </c>
      <c r="I2510">
        <v>23683.518670000001</v>
      </c>
      <c r="J2510">
        <v>41361.200449999997</v>
      </c>
      <c r="K2510">
        <v>47020.750359999998</v>
      </c>
      <c r="L2510">
        <v>30143.544999999998</v>
      </c>
      <c r="M2510">
        <v>210884.454</v>
      </c>
      <c r="N2510">
        <v>71230.742060000004</v>
      </c>
      <c r="O2510">
        <v>20581.78499</v>
      </c>
      <c r="P2510">
        <v>38734.342830000001</v>
      </c>
      <c r="Q2510">
        <v>48840.781110000004</v>
      </c>
      <c r="R2510">
        <v>17827.26339</v>
      </c>
      <c r="S2510">
        <v>87351.763500000001</v>
      </c>
      <c r="T2510">
        <v>28691.290550000002</v>
      </c>
      <c r="U2510">
        <v>11196.469359999999</v>
      </c>
      <c r="W2510" s="83">
        <f>Bühler!N2542</f>
        <v>45396.499999993917</v>
      </c>
      <c r="X2510" s="83">
        <v>43205.5</v>
      </c>
      <c r="Y2510">
        <v>156275.8701</v>
      </c>
      <c r="Z2510">
        <v>16173.00697</v>
      </c>
      <c r="AA2510">
        <v>51327.136930000001</v>
      </c>
      <c r="AB2510">
        <v>36831.837670000001</v>
      </c>
      <c r="AC2510">
        <v>34938.129399999998</v>
      </c>
      <c r="AD2510">
        <v>23683.518670000001</v>
      </c>
      <c r="AE2510">
        <v>41361.200449999997</v>
      </c>
      <c r="AF2510">
        <v>47020.750359999998</v>
      </c>
      <c r="AG2510">
        <v>30143.544999999998</v>
      </c>
      <c r="AH2510">
        <v>210884.454</v>
      </c>
      <c r="AI2510">
        <v>71230.742060000004</v>
      </c>
      <c r="AJ2510">
        <v>20581.78499</v>
      </c>
      <c r="AK2510">
        <v>38734.342830000001</v>
      </c>
      <c r="AL2510">
        <v>48840.781110000004</v>
      </c>
      <c r="AM2510">
        <v>17827.26339</v>
      </c>
      <c r="AN2510">
        <v>87351.763500000001</v>
      </c>
      <c r="AO2510">
        <v>28691.290550000002</v>
      </c>
      <c r="AP2510">
        <v>11196.469359999999</v>
      </c>
    </row>
    <row r="2511" spans="2:42" x14ac:dyDescent="0.3">
      <c r="B2511">
        <v>41.209506723822138</v>
      </c>
      <c r="C2511" s="83">
        <v>43205.541666666664</v>
      </c>
      <c r="D2511">
        <v>155972.8841</v>
      </c>
      <c r="E2511">
        <v>15869.59942</v>
      </c>
      <c r="F2511">
        <v>47850.755660000003</v>
      </c>
      <c r="G2511">
        <v>36287.893980000001</v>
      </c>
      <c r="H2511">
        <v>34498.132720000001</v>
      </c>
      <c r="I2511">
        <v>24102.485390000002</v>
      </c>
      <c r="J2511">
        <v>40301.297760000001</v>
      </c>
      <c r="K2511">
        <v>46003.265429999999</v>
      </c>
      <c r="L2511">
        <v>30130.750970000001</v>
      </c>
      <c r="M2511">
        <v>210105.283</v>
      </c>
      <c r="N2511">
        <v>70005.098129999998</v>
      </c>
      <c r="O2511">
        <v>19882.920559999999</v>
      </c>
      <c r="P2511">
        <v>37759.9689</v>
      </c>
      <c r="Q2511">
        <v>48182.920230000003</v>
      </c>
      <c r="R2511">
        <v>18092.909230000001</v>
      </c>
      <c r="S2511">
        <v>87746.685230000003</v>
      </c>
      <c r="T2511">
        <v>28140.02507</v>
      </c>
      <c r="U2511">
        <v>11294.521720000001</v>
      </c>
      <c r="W2511" s="83">
        <f>Bühler!N2543</f>
        <v>45396.541666660582</v>
      </c>
      <c r="X2511" s="83">
        <v>43205.541666666664</v>
      </c>
      <c r="Y2511">
        <v>155972.8841</v>
      </c>
      <c r="Z2511">
        <v>15869.59942</v>
      </c>
      <c r="AA2511">
        <v>47850.755660000003</v>
      </c>
      <c r="AB2511">
        <v>36287.893980000001</v>
      </c>
      <c r="AC2511">
        <v>34498.132720000001</v>
      </c>
      <c r="AD2511">
        <v>24102.485390000002</v>
      </c>
      <c r="AE2511">
        <v>40301.297760000001</v>
      </c>
      <c r="AF2511">
        <v>46003.265429999999</v>
      </c>
      <c r="AG2511">
        <v>30130.750970000001</v>
      </c>
      <c r="AH2511">
        <v>210105.283</v>
      </c>
      <c r="AI2511">
        <v>70005.098129999998</v>
      </c>
      <c r="AJ2511">
        <v>19882.920559999999</v>
      </c>
      <c r="AK2511">
        <v>37759.9689</v>
      </c>
      <c r="AL2511">
        <v>48182.920230000003</v>
      </c>
      <c r="AM2511">
        <v>18092.909230000001</v>
      </c>
      <c r="AN2511">
        <v>87746.685230000003</v>
      </c>
      <c r="AO2511">
        <v>28140.02507</v>
      </c>
      <c r="AP2511">
        <v>11294.521720000001</v>
      </c>
    </row>
    <row r="2512" spans="2:42" x14ac:dyDescent="0.3">
      <c r="B2512">
        <v>41.187391798972648</v>
      </c>
      <c r="C2512" s="83">
        <v>43205.583333333336</v>
      </c>
      <c r="D2512">
        <v>155652.3296</v>
      </c>
      <c r="E2512">
        <v>15825.18312</v>
      </c>
      <c r="F2512">
        <v>47971.045039999997</v>
      </c>
      <c r="G2512">
        <v>35762.725469999998</v>
      </c>
      <c r="H2512">
        <v>34060.780339999998</v>
      </c>
      <c r="I2512">
        <v>23935.751120000001</v>
      </c>
      <c r="J2512">
        <v>38966.385909999997</v>
      </c>
      <c r="K2512">
        <v>45892.937859999998</v>
      </c>
      <c r="L2512">
        <v>28453.71962</v>
      </c>
      <c r="M2512">
        <v>209992.53080000001</v>
      </c>
      <c r="N2512">
        <v>70912.016560000004</v>
      </c>
      <c r="O2512">
        <v>19389.034930000002</v>
      </c>
      <c r="P2512">
        <v>33766.887889999998</v>
      </c>
      <c r="Q2512">
        <v>48183.15524</v>
      </c>
      <c r="R2512">
        <v>18119.79736</v>
      </c>
      <c r="S2512">
        <v>85040.795360000004</v>
      </c>
      <c r="T2512">
        <v>27448.006669999999</v>
      </c>
      <c r="U2512">
        <v>11061.58063</v>
      </c>
      <c r="W2512" s="83">
        <f>Bühler!N2544</f>
        <v>45396.583333327246</v>
      </c>
      <c r="X2512" s="83">
        <v>43205.583333333336</v>
      </c>
      <c r="Y2512">
        <v>155652.3296</v>
      </c>
      <c r="Z2512">
        <v>15825.18312</v>
      </c>
      <c r="AA2512">
        <v>47971.045039999997</v>
      </c>
      <c r="AB2512">
        <v>35762.725469999998</v>
      </c>
      <c r="AC2512">
        <v>34060.780339999998</v>
      </c>
      <c r="AD2512">
        <v>23935.751120000001</v>
      </c>
      <c r="AE2512">
        <v>38966.385909999997</v>
      </c>
      <c r="AF2512">
        <v>45892.937859999998</v>
      </c>
      <c r="AG2512">
        <v>28453.71962</v>
      </c>
      <c r="AH2512">
        <v>209992.53080000001</v>
      </c>
      <c r="AI2512">
        <v>70912.016560000004</v>
      </c>
      <c r="AJ2512">
        <v>19389.034930000002</v>
      </c>
      <c r="AK2512">
        <v>33766.887889999998</v>
      </c>
      <c r="AL2512">
        <v>48183.15524</v>
      </c>
      <c r="AM2512">
        <v>18119.79736</v>
      </c>
      <c r="AN2512">
        <v>85040.795360000004</v>
      </c>
      <c r="AO2512">
        <v>27448.006669999999</v>
      </c>
      <c r="AP2512">
        <v>11061.58063</v>
      </c>
    </row>
    <row r="2513" spans="2:42" x14ac:dyDescent="0.3">
      <c r="B2513">
        <v>41.505047499996422</v>
      </c>
      <c r="C2513" s="83">
        <v>43205.625</v>
      </c>
      <c r="D2513">
        <v>155498.55230000001</v>
      </c>
      <c r="E2513">
        <v>15761.09375</v>
      </c>
      <c r="F2513">
        <v>48098.452960000002</v>
      </c>
      <c r="G2513">
        <v>35625.216809999998</v>
      </c>
      <c r="H2513">
        <v>33970.538330000003</v>
      </c>
      <c r="I2513">
        <v>24199.248370000001</v>
      </c>
      <c r="J2513">
        <v>38279.823680000001</v>
      </c>
      <c r="K2513">
        <v>45275.777719999998</v>
      </c>
      <c r="L2513">
        <v>26830.51109</v>
      </c>
      <c r="M2513">
        <v>211612.0877</v>
      </c>
      <c r="N2513">
        <v>70646.313280000002</v>
      </c>
      <c r="O2513">
        <v>19052.368259999999</v>
      </c>
      <c r="P2513">
        <v>31179.201379999999</v>
      </c>
      <c r="Q2513">
        <v>48431.986929999999</v>
      </c>
      <c r="R2513">
        <v>18121.022550000002</v>
      </c>
      <c r="S2513">
        <v>84315.871100000004</v>
      </c>
      <c r="T2513">
        <v>27182.650160000001</v>
      </c>
      <c r="U2513">
        <v>10270.317349999999</v>
      </c>
      <c r="W2513" s="83">
        <f>Bühler!N2545</f>
        <v>45396.62499999391</v>
      </c>
      <c r="X2513" s="83">
        <v>43205.625</v>
      </c>
      <c r="Y2513">
        <v>155498.55230000001</v>
      </c>
      <c r="Z2513">
        <v>15761.09375</v>
      </c>
      <c r="AA2513">
        <v>48098.452960000002</v>
      </c>
      <c r="AB2513">
        <v>35625.216809999998</v>
      </c>
      <c r="AC2513">
        <v>33970.538330000003</v>
      </c>
      <c r="AD2513">
        <v>24199.248370000001</v>
      </c>
      <c r="AE2513">
        <v>38279.823680000001</v>
      </c>
      <c r="AF2513">
        <v>45275.777719999998</v>
      </c>
      <c r="AG2513">
        <v>26830.51109</v>
      </c>
      <c r="AH2513">
        <v>211612.0877</v>
      </c>
      <c r="AI2513">
        <v>70646.313280000002</v>
      </c>
      <c r="AJ2513">
        <v>19052.368259999999</v>
      </c>
      <c r="AK2513">
        <v>31179.201379999999</v>
      </c>
      <c r="AL2513">
        <v>48431.986929999999</v>
      </c>
      <c r="AM2513">
        <v>18121.022550000002</v>
      </c>
      <c r="AN2513">
        <v>84315.871100000004</v>
      </c>
      <c r="AO2513">
        <v>27182.650160000001</v>
      </c>
      <c r="AP2513">
        <v>10270.317349999999</v>
      </c>
    </row>
    <row r="2514" spans="2:42" x14ac:dyDescent="0.3">
      <c r="B2514">
        <v>41.255373006801328</v>
      </c>
      <c r="C2514" s="83">
        <v>43205.666666666664</v>
      </c>
      <c r="D2514">
        <v>155763.16519999999</v>
      </c>
      <c r="E2514">
        <v>15812.4769</v>
      </c>
      <c r="F2514">
        <v>48097.328300000001</v>
      </c>
      <c r="G2514">
        <v>35737.19988</v>
      </c>
      <c r="H2514">
        <v>33391.965400000001</v>
      </c>
      <c r="I2514">
        <v>24245.505700000002</v>
      </c>
      <c r="J2514">
        <v>37638.109819999998</v>
      </c>
      <c r="K2514">
        <v>44197.570890000003</v>
      </c>
      <c r="L2514">
        <v>25959.170580000002</v>
      </c>
      <c r="M2514">
        <v>210339.13070000001</v>
      </c>
      <c r="N2514">
        <v>68989.458859999999</v>
      </c>
      <c r="O2514">
        <v>19065.16418</v>
      </c>
      <c r="P2514">
        <v>29551.82921</v>
      </c>
      <c r="Q2514">
        <v>48397.790249999998</v>
      </c>
      <c r="R2514">
        <v>18246.019250000001</v>
      </c>
      <c r="S2514">
        <v>84602.759860000006</v>
      </c>
      <c r="T2514">
        <v>26445.111260000001</v>
      </c>
      <c r="U2514">
        <v>10407.63826</v>
      </c>
      <c r="W2514" s="83">
        <f>Bühler!N2546</f>
        <v>45396.666666660574</v>
      </c>
      <c r="X2514" s="83">
        <v>43205.666666666664</v>
      </c>
      <c r="Y2514">
        <v>155763.16519999999</v>
      </c>
      <c r="Z2514">
        <v>15812.4769</v>
      </c>
      <c r="AA2514">
        <v>48097.328300000001</v>
      </c>
      <c r="AB2514">
        <v>35737.19988</v>
      </c>
      <c r="AC2514">
        <v>33391.965400000001</v>
      </c>
      <c r="AD2514">
        <v>24245.505700000002</v>
      </c>
      <c r="AE2514">
        <v>37638.109819999998</v>
      </c>
      <c r="AF2514">
        <v>44197.570890000003</v>
      </c>
      <c r="AG2514">
        <v>25959.170580000002</v>
      </c>
      <c r="AH2514">
        <v>210339.13070000001</v>
      </c>
      <c r="AI2514">
        <v>68989.458859999999</v>
      </c>
      <c r="AJ2514">
        <v>19065.16418</v>
      </c>
      <c r="AK2514">
        <v>29551.82921</v>
      </c>
      <c r="AL2514">
        <v>48397.790249999998</v>
      </c>
      <c r="AM2514">
        <v>18246.019250000001</v>
      </c>
      <c r="AN2514">
        <v>84602.759860000006</v>
      </c>
      <c r="AO2514">
        <v>26445.111260000001</v>
      </c>
      <c r="AP2514">
        <v>10407.63826</v>
      </c>
    </row>
    <row r="2515" spans="2:42" x14ac:dyDescent="0.3">
      <c r="B2515">
        <v>41.081896819909261</v>
      </c>
      <c r="C2515" s="83">
        <v>43205.708333333336</v>
      </c>
      <c r="D2515">
        <v>156994.9614</v>
      </c>
      <c r="E2515">
        <v>15691.789140000001</v>
      </c>
      <c r="F2515">
        <v>48213.588680000001</v>
      </c>
      <c r="G2515">
        <v>35841.932889999996</v>
      </c>
      <c r="H2515">
        <v>33630.005279999998</v>
      </c>
      <c r="I2515">
        <v>24452.957490000001</v>
      </c>
      <c r="J2515">
        <v>38233.060740000001</v>
      </c>
      <c r="K2515">
        <v>44464.07847</v>
      </c>
      <c r="L2515">
        <v>25593.969730000001</v>
      </c>
      <c r="M2515">
        <v>209454.66819999999</v>
      </c>
      <c r="N2515">
        <v>65853.315520000004</v>
      </c>
      <c r="O2515">
        <v>19318.455160000001</v>
      </c>
      <c r="P2515">
        <v>30378.897550000002</v>
      </c>
      <c r="Q2515">
        <v>49013.623220000001</v>
      </c>
      <c r="R2515">
        <v>20177.18579</v>
      </c>
      <c r="S2515">
        <v>86884.390280000007</v>
      </c>
      <c r="T2515">
        <v>26139.63941</v>
      </c>
      <c r="U2515">
        <v>10603.21333</v>
      </c>
      <c r="W2515" s="83">
        <f>Bühler!N2547</f>
        <v>45396.708333327239</v>
      </c>
      <c r="X2515" s="83">
        <v>43205.708333333336</v>
      </c>
      <c r="Y2515">
        <v>156994.9614</v>
      </c>
      <c r="Z2515">
        <v>15691.789140000001</v>
      </c>
      <c r="AA2515">
        <v>48213.588680000001</v>
      </c>
      <c r="AB2515">
        <v>35841.932889999996</v>
      </c>
      <c r="AC2515">
        <v>33630.005279999998</v>
      </c>
      <c r="AD2515">
        <v>24452.957490000001</v>
      </c>
      <c r="AE2515">
        <v>38233.060740000001</v>
      </c>
      <c r="AF2515">
        <v>44464.07847</v>
      </c>
      <c r="AG2515">
        <v>25593.969730000001</v>
      </c>
      <c r="AH2515">
        <v>209454.66819999999</v>
      </c>
      <c r="AI2515">
        <v>65853.315520000004</v>
      </c>
      <c r="AJ2515">
        <v>19318.455160000001</v>
      </c>
      <c r="AK2515">
        <v>30378.897550000002</v>
      </c>
      <c r="AL2515">
        <v>49013.623220000001</v>
      </c>
      <c r="AM2515">
        <v>20177.18579</v>
      </c>
      <c r="AN2515">
        <v>86884.390280000007</v>
      </c>
      <c r="AO2515">
        <v>26139.63941</v>
      </c>
      <c r="AP2515">
        <v>10603.21333</v>
      </c>
    </row>
    <row r="2516" spans="2:42" x14ac:dyDescent="0.3">
      <c r="B2516">
        <v>41.046992578503257</v>
      </c>
      <c r="C2516" s="83">
        <v>43205.75</v>
      </c>
      <c r="D2516">
        <v>157981.6275</v>
      </c>
      <c r="E2516">
        <v>15282.361940000001</v>
      </c>
      <c r="F2516">
        <v>48981.377690000001</v>
      </c>
      <c r="G2516">
        <v>35851.881730000001</v>
      </c>
      <c r="H2516">
        <v>33170.486040000003</v>
      </c>
      <c r="I2516">
        <v>24163.25995</v>
      </c>
      <c r="J2516">
        <v>38799.589419999997</v>
      </c>
      <c r="K2516">
        <v>44795.37113</v>
      </c>
      <c r="L2516">
        <v>26109.132430000001</v>
      </c>
      <c r="M2516">
        <v>209276.7101</v>
      </c>
      <c r="N2516">
        <v>66324.786519999994</v>
      </c>
      <c r="O2516">
        <v>18986.044170000001</v>
      </c>
      <c r="P2516">
        <v>31838.46155</v>
      </c>
      <c r="Q2516">
        <v>49905.38639</v>
      </c>
      <c r="R2516">
        <v>18673.943370000001</v>
      </c>
      <c r="S2516">
        <v>83953.447639999999</v>
      </c>
      <c r="T2516">
        <v>25785.596890000001</v>
      </c>
      <c r="U2516">
        <v>11031.508900000001</v>
      </c>
      <c r="W2516" s="83">
        <f>Bühler!N2548</f>
        <v>45396.749999993903</v>
      </c>
      <c r="X2516" s="83">
        <v>43205.75</v>
      </c>
      <c r="Y2516">
        <v>157981.6275</v>
      </c>
      <c r="Z2516">
        <v>15282.361940000001</v>
      </c>
      <c r="AA2516">
        <v>48981.377690000001</v>
      </c>
      <c r="AB2516">
        <v>35851.881730000001</v>
      </c>
      <c r="AC2516">
        <v>33170.486040000003</v>
      </c>
      <c r="AD2516">
        <v>24163.25995</v>
      </c>
      <c r="AE2516">
        <v>38799.589419999997</v>
      </c>
      <c r="AF2516">
        <v>44795.37113</v>
      </c>
      <c r="AG2516">
        <v>26109.132430000001</v>
      </c>
      <c r="AH2516">
        <v>209276.7101</v>
      </c>
      <c r="AI2516">
        <v>66324.786519999994</v>
      </c>
      <c r="AJ2516">
        <v>18986.044170000001</v>
      </c>
      <c r="AK2516">
        <v>31838.46155</v>
      </c>
      <c r="AL2516">
        <v>49905.38639</v>
      </c>
      <c r="AM2516">
        <v>18673.943370000001</v>
      </c>
      <c r="AN2516">
        <v>83953.447639999999</v>
      </c>
      <c r="AO2516">
        <v>25785.596890000001</v>
      </c>
      <c r="AP2516">
        <v>11031.508900000001</v>
      </c>
    </row>
    <row r="2517" spans="2:42" x14ac:dyDescent="0.3">
      <c r="B2517">
        <v>41.05113386307471</v>
      </c>
      <c r="C2517" s="83">
        <v>43205.791666666664</v>
      </c>
      <c r="D2517">
        <v>158940.2096</v>
      </c>
      <c r="E2517">
        <v>14234.69764</v>
      </c>
      <c r="F2517">
        <v>48253.416920000003</v>
      </c>
      <c r="G2517">
        <v>36150.448649999998</v>
      </c>
      <c r="H2517">
        <v>33228.846660000003</v>
      </c>
      <c r="I2517">
        <v>23678.441650000001</v>
      </c>
      <c r="J2517">
        <v>38568.723140000002</v>
      </c>
      <c r="K2517">
        <v>45734.743949999996</v>
      </c>
      <c r="L2517">
        <v>27713.905360000001</v>
      </c>
      <c r="M2517">
        <v>209297.82430000001</v>
      </c>
      <c r="N2517">
        <v>67618.183590000001</v>
      </c>
      <c r="O2517">
        <v>18993.32504</v>
      </c>
      <c r="P2517">
        <v>32699.238669999999</v>
      </c>
      <c r="Q2517">
        <v>50095.281049999998</v>
      </c>
      <c r="R2517">
        <v>18148.63737</v>
      </c>
      <c r="S2517">
        <v>82622.367180000001</v>
      </c>
      <c r="T2517">
        <v>25218.366610000001</v>
      </c>
      <c r="U2517">
        <v>11344.88956</v>
      </c>
      <c r="W2517" s="83">
        <f>Bühler!N2549</f>
        <v>45396.791666660567</v>
      </c>
      <c r="X2517" s="83">
        <v>43205.791666666664</v>
      </c>
      <c r="Y2517">
        <v>158940.2096</v>
      </c>
      <c r="Z2517">
        <v>14234.69764</v>
      </c>
      <c r="AA2517">
        <v>48253.416920000003</v>
      </c>
      <c r="AB2517">
        <v>36150.448649999998</v>
      </c>
      <c r="AC2517">
        <v>33228.846660000003</v>
      </c>
      <c r="AD2517">
        <v>23678.441650000001</v>
      </c>
      <c r="AE2517">
        <v>38568.723140000002</v>
      </c>
      <c r="AF2517">
        <v>45734.743949999996</v>
      </c>
      <c r="AG2517">
        <v>27713.905360000001</v>
      </c>
      <c r="AH2517">
        <v>209297.82430000001</v>
      </c>
      <c r="AI2517">
        <v>67618.183590000001</v>
      </c>
      <c r="AJ2517">
        <v>18993.32504</v>
      </c>
      <c r="AK2517">
        <v>32699.238669999999</v>
      </c>
      <c r="AL2517">
        <v>50095.281049999998</v>
      </c>
      <c r="AM2517">
        <v>18148.63737</v>
      </c>
      <c r="AN2517">
        <v>82622.367180000001</v>
      </c>
      <c r="AO2517">
        <v>25218.366610000001</v>
      </c>
      <c r="AP2517">
        <v>11344.88956</v>
      </c>
    </row>
    <row r="2518" spans="2:42" x14ac:dyDescent="0.3">
      <c r="B2518">
        <v>41.405285048724672</v>
      </c>
      <c r="C2518" s="83">
        <v>43205.833333333336</v>
      </c>
      <c r="D2518">
        <v>160247.00570000001</v>
      </c>
      <c r="E2518">
        <v>13308.113380000001</v>
      </c>
      <c r="F2518">
        <v>46674.45448</v>
      </c>
      <c r="G2518">
        <v>37169.752099999998</v>
      </c>
      <c r="H2518">
        <v>33223.749349999998</v>
      </c>
      <c r="I2518">
        <v>23595.86519</v>
      </c>
      <c r="J2518">
        <v>40639.442069999997</v>
      </c>
      <c r="K2518">
        <v>46123.652759999997</v>
      </c>
      <c r="L2518">
        <v>27452.082640000001</v>
      </c>
      <c r="M2518">
        <v>211103.4522</v>
      </c>
      <c r="N2518">
        <v>68965.556660000002</v>
      </c>
      <c r="O2518">
        <v>19194.597740000001</v>
      </c>
      <c r="P2518">
        <v>32659.3344</v>
      </c>
      <c r="Q2518">
        <v>51230.317419999999</v>
      </c>
      <c r="R2518">
        <v>18969.256839999998</v>
      </c>
      <c r="S2518">
        <v>78652.533450000003</v>
      </c>
      <c r="T2518">
        <v>23443.202860000001</v>
      </c>
      <c r="U2518">
        <v>11800.4655</v>
      </c>
      <c r="W2518" s="83">
        <f>Bühler!N2550</f>
        <v>45396.833333327231</v>
      </c>
      <c r="X2518" s="83">
        <v>43205.833333333336</v>
      </c>
      <c r="Y2518">
        <v>160247.00570000001</v>
      </c>
      <c r="Z2518">
        <v>13308.113380000001</v>
      </c>
      <c r="AA2518">
        <v>46674.45448</v>
      </c>
      <c r="AB2518">
        <v>37169.752099999998</v>
      </c>
      <c r="AC2518">
        <v>33223.749349999998</v>
      </c>
      <c r="AD2518">
        <v>23595.86519</v>
      </c>
      <c r="AE2518">
        <v>40639.442069999997</v>
      </c>
      <c r="AF2518">
        <v>46123.652759999997</v>
      </c>
      <c r="AG2518">
        <v>27452.082640000001</v>
      </c>
      <c r="AH2518">
        <v>211103.4522</v>
      </c>
      <c r="AI2518">
        <v>68965.556660000002</v>
      </c>
      <c r="AJ2518">
        <v>19194.597740000001</v>
      </c>
      <c r="AK2518">
        <v>32659.3344</v>
      </c>
      <c r="AL2518">
        <v>51230.317419999999</v>
      </c>
      <c r="AM2518">
        <v>18969.256839999998</v>
      </c>
      <c r="AN2518">
        <v>78652.533450000003</v>
      </c>
      <c r="AO2518">
        <v>23443.202860000001</v>
      </c>
      <c r="AP2518">
        <v>11800.4655</v>
      </c>
    </row>
    <row r="2519" spans="2:42" x14ac:dyDescent="0.3">
      <c r="B2519">
        <v>42.445842334813392</v>
      </c>
      <c r="C2519" s="83">
        <v>43205.875</v>
      </c>
      <c r="D2519">
        <v>164055.56890000001</v>
      </c>
      <c r="E2519">
        <v>12795.05017</v>
      </c>
      <c r="F2519">
        <v>45643.177730000003</v>
      </c>
      <c r="G2519">
        <v>37576.31467</v>
      </c>
      <c r="H2519">
        <v>34285.738619999996</v>
      </c>
      <c r="I2519">
        <v>23549.944780000002</v>
      </c>
      <c r="J2519">
        <v>41746.460910000002</v>
      </c>
      <c r="K2519">
        <v>46360.573530000001</v>
      </c>
      <c r="L2519">
        <v>25700.775799999999</v>
      </c>
      <c r="M2519">
        <v>216408.6985</v>
      </c>
      <c r="N2519">
        <v>69476.501350000006</v>
      </c>
      <c r="O2519">
        <v>19751.506430000001</v>
      </c>
      <c r="P2519">
        <v>33324.846440000001</v>
      </c>
      <c r="Q2519">
        <v>53615.346210000003</v>
      </c>
      <c r="R2519">
        <v>19025.57863</v>
      </c>
      <c r="S2519">
        <v>77991.052970000004</v>
      </c>
      <c r="T2519">
        <v>22742.265350000001</v>
      </c>
      <c r="U2519">
        <v>12890.225769999999</v>
      </c>
      <c r="W2519" s="83">
        <f>Bühler!N2551</f>
        <v>45396.874999993895</v>
      </c>
      <c r="X2519" s="83">
        <v>43205.875</v>
      </c>
      <c r="Y2519">
        <v>164055.56890000001</v>
      </c>
      <c r="Z2519">
        <v>12795.05017</v>
      </c>
      <c r="AA2519">
        <v>45643.177730000003</v>
      </c>
      <c r="AB2519">
        <v>37576.31467</v>
      </c>
      <c r="AC2519">
        <v>34285.738619999996</v>
      </c>
      <c r="AD2519">
        <v>23549.944780000002</v>
      </c>
      <c r="AE2519">
        <v>41746.460910000002</v>
      </c>
      <c r="AF2519">
        <v>46360.573530000001</v>
      </c>
      <c r="AG2519">
        <v>25700.775799999999</v>
      </c>
      <c r="AH2519">
        <v>216408.6985</v>
      </c>
      <c r="AI2519">
        <v>69476.501350000006</v>
      </c>
      <c r="AJ2519">
        <v>19751.506430000001</v>
      </c>
      <c r="AK2519">
        <v>33324.846440000001</v>
      </c>
      <c r="AL2519">
        <v>53615.346210000003</v>
      </c>
      <c r="AM2519">
        <v>19025.57863</v>
      </c>
      <c r="AN2519">
        <v>77991.052970000004</v>
      </c>
      <c r="AO2519">
        <v>22742.265350000001</v>
      </c>
      <c r="AP2519">
        <v>12890.225769999999</v>
      </c>
    </row>
    <row r="2520" spans="2:42" x14ac:dyDescent="0.3">
      <c r="B2520">
        <v>42.649387132483255</v>
      </c>
      <c r="C2520" s="83">
        <v>43205.916666666664</v>
      </c>
      <c r="D2520">
        <v>165951.54680000001</v>
      </c>
      <c r="E2520">
        <v>12532.520630000001</v>
      </c>
      <c r="F2520">
        <v>45214.668590000001</v>
      </c>
      <c r="G2520">
        <v>38184.149340000004</v>
      </c>
      <c r="H2520">
        <v>34543.199970000001</v>
      </c>
      <c r="I2520">
        <v>22696.765439999999</v>
      </c>
      <c r="J2520">
        <v>39892.788090000002</v>
      </c>
      <c r="K2520">
        <v>48173.509760000001</v>
      </c>
      <c r="L2520">
        <v>23257.544849999998</v>
      </c>
      <c r="M2520">
        <v>217446.46479999999</v>
      </c>
      <c r="N2520">
        <v>70011.614430000001</v>
      </c>
      <c r="O2520">
        <v>20710.888360000001</v>
      </c>
      <c r="P2520">
        <v>32676.686470000001</v>
      </c>
      <c r="Q2520">
        <v>55207.255219999999</v>
      </c>
      <c r="R2520">
        <v>22524.819100000001</v>
      </c>
      <c r="S2520">
        <v>76745.155769999998</v>
      </c>
      <c r="T2520">
        <v>22209.885900000001</v>
      </c>
      <c r="U2520">
        <v>13275.23749</v>
      </c>
      <c r="W2520" s="83">
        <f>Bühler!N2552</f>
        <v>45396.91666666056</v>
      </c>
      <c r="X2520" s="83">
        <v>43205.916666666664</v>
      </c>
      <c r="Y2520">
        <v>165951.54680000001</v>
      </c>
      <c r="Z2520">
        <v>12532.520630000001</v>
      </c>
      <c r="AA2520">
        <v>45214.668590000001</v>
      </c>
      <c r="AB2520">
        <v>38184.149340000004</v>
      </c>
      <c r="AC2520">
        <v>34543.199970000001</v>
      </c>
      <c r="AD2520">
        <v>22696.765439999999</v>
      </c>
      <c r="AE2520">
        <v>39892.788090000002</v>
      </c>
      <c r="AF2520">
        <v>48173.509760000001</v>
      </c>
      <c r="AG2520">
        <v>23257.544849999998</v>
      </c>
      <c r="AH2520">
        <v>217446.46479999999</v>
      </c>
      <c r="AI2520">
        <v>70011.614430000001</v>
      </c>
      <c r="AJ2520">
        <v>20710.888360000001</v>
      </c>
      <c r="AK2520">
        <v>32676.686470000001</v>
      </c>
      <c r="AL2520">
        <v>55207.255219999999</v>
      </c>
      <c r="AM2520">
        <v>22524.819100000001</v>
      </c>
      <c r="AN2520">
        <v>76745.155769999998</v>
      </c>
      <c r="AO2520">
        <v>22209.885900000001</v>
      </c>
      <c r="AP2520">
        <v>13275.23749</v>
      </c>
    </row>
    <row r="2521" spans="2:42" x14ac:dyDescent="0.3">
      <c r="B2521">
        <v>42.843657533338764</v>
      </c>
      <c r="C2521" s="83">
        <v>43205.958333333336</v>
      </c>
      <c r="D2521">
        <v>168781.9584</v>
      </c>
      <c r="E2521">
        <v>12428.481830000001</v>
      </c>
      <c r="F2521">
        <v>44705.774469999997</v>
      </c>
      <c r="G2521">
        <v>38075.214110000001</v>
      </c>
      <c r="H2521">
        <v>34257.483410000001</v>
      </c>
      <c r="I2521">
        <v>22477.50246</v>
      </c>
      <c r="J2521">
        <v>37421.163800000002</v>
      </c>
      <c r="K2521">
        <v>48014.574679999998</v>
      </c>
      <c r="L2521">
        <v>19895.309580000001</v>
      </c>
      <c r="M2521">
        <v>218436.94589999999</v>
      </c>
      <c r="N2521">
        <v>70624.215859999997</v>
      </c>
      <c r="O2521">
        <v>21193.339049999999</v>
      </c>
      <c r="P2521">
        <v>30733.36334</v>
      </c>
      <c r="Q2521">
        <v>57017.339890000003</v>
      </c>
      <c r="R2521">
        <v>24139.538560000001</v>
      </c>
      <c r="S2521">
        <v>75494.645860000004</v>
      </c>
      <c r="T2521">
        <v>22954.545160000001</v>
      </c>
      <c r="U2521">
        <v>12599.170770000001</v>
      </c>
      <c r="W2521" s="83">
        <f>Bühler!N2553</f>
        <v>45396.958333327224</v>
      </c>
      <c r="X2521" s="83">
        <v>43205.958333333336</v>
      </c>
      <c r="Y2521">
        <v>168781.9584</v>
      </c>
      <c r="Z2521">
        <v>12428.481830000001</v>
      </c>
      <c r="AA2521">
        <v>44705.774469999997</v>
      </c>
      <c r="AB2521">
        <v>38075.214110000001</v>
      </c>
      <c r="AC2521">
        <v>34257.483410000001</v>
      </c>
      <c r="AD2521">
        <v>22477.50246</v>
      </c>
      <c r="AE2521">
        <v>37421.163800000002</v>
      </c>
      <c r="AF2521">
        <v>48014.574679999998</v>
      </c>
      <c r="AG2521">
        <v>19895.309580000001</v>
      </c>
      <c r="AH2521">
        <v>218436.94589999999</v>
      </c>
      <c r="AI2521">
        <v>70624.215859999997</v>
      </c>
      <c r="AJ2521">
        <v>21193.339049999999</v>
      </c>
      <c r="AK2521">
        <v>30733.36334</v>
      </c>
      <c r="AL2521">
        <v>57017.339890000003</v>
      </c>
      <c r="AM2521">
        <v>24139.538560000001</v>
      </c>
      <c r="AN2521">
        <v>75494.645860000004</v>
      </c>
      <c r="AO2521">
        <v>22954.545160000001</v>
      </c>
      <c r="AP2521">
        <v>12599.170770000001</v>
      </c>
    </row>
    <row r="2522" spans="2:42" x14ac:dyDescent="0.3">
      <c r="B2522">
        <v>40.353466434983844</v>
      </c>
      <c r="C2522" s="83">
        <v>43206</v>
      </c>
      <c r="D2522">
        <v>169958.7543</v>
      </c>
      <c r="E2522">
        <v>12065.72575</v>
      </c>
      <c r="F2522">
        <v>44713.031289999999</v>
      </c>
      <c r="G2522">
        <v>37199.314149999998</v>
      </c>
      <c r="H2522">
        <v>33740.954960000003</v>
      </c>
      <c r="I2522">
        <v>20438.48545</v>
      </c>
      <c r="J2522">
        <v>35400.025439999998</v>
      </c>
      <c r="K2522">
        <v>46880.3802</v>
      </c>
      <c r="L2522">
        <v>17520.134419999998</v>
      </c>
      <c r="M2522">
        <v>205740.7904</v>
      </c>
      <c r="N2522">
        <v>66628.441640000005</v>
      </c>
      <c r="O2522">
        <v>20568.386630000001</v>
      </c>
      <c r="P2522">
        <v>27908.875400000001</v>
      </c>
      <c r="Q2522">
        <v>57314.985939999999</v>
      </c>
      <c r="R2522">
        <v>18267.780409999999</v>
      </c>
      <c r="S2522">
        <v>73481.226309999998</v>
      </c>
      <c r="T2522">
        <v>22386.544000000002</v>
      </c>
      <c r="U2522">
        <v>11784.2945</v>
      </c>
      <c r="W2522" s="83">
        <f>Bühler!N2554</f>
        <v>45396.999999993888</v>
      </c>
      <c r="X2522" s="83">
        <v>43206</v>
      </c>
      <c r="Y2522">
        <v>169958.7543</v>
      </c>
      <c r="Z2522">
        <v>12065.72575</v>
      </c>
      <c r="AA2522">
        <v>44713.031289999999</v>
      </c>
      <c r="AB2522">
        <v>37199.314149999998</v>
      </c>
      <c r="AC2522">
        <v>33740.954960000003</v>
      </c>
      <c r="AD2522">
        <v>20438.48545</v>
      </c>
      <c r="AE2522">
        <v>35400.025439999998</v>
      </c>
      <c r="AF2522">
        <v>46880.3802</v>
      </c>
      <c r="AG2522">
        <v>17520.134419999998</v>
      </c>
      <c r="AH2522">
        <v>205740.7904</v>
      </c>
      <c r="AI2522">
        <v>66628.441640000005</v>
      </c>
      <c r="AJ2522">
        <v>20568.386630000001</v>
      </c>
      <c r="AK2522">
        <v>27908.875400000001</v>
      </c>
      <c r="AL2522">
        <v>57314.985939999999</v>
      </c>
      <c r="AM2522">
        <v>18267.780409999999</v>
      </c>
      <c r="AN2522">
        <v>73481.226309999998</v>
      </c>
      <c r="AO2522">
        <v>22386.544000000002</v>
      </c>
      <c r="AP2522">
        <v>11784.2945</v>
      </c>
    </row>
    <row r="2523" spans="2:42" x14ac:dyDescent="0.3">
      <c r="B2523">
        <v>41.134720822645875</v>
      </c>
      <c r="C2523" s="83">
        <v>43206.041666666664</v>
      </c>
      <c r="D2523">
        <v>171303.45600000001</v>
      </c>
      <c r="E2523">
        <v>12178.376840000001</v>
      </c>
      <c r="F2523">
        <v>44588.006029999997</v>
      </c>
      <c r="G2523">
        <v>36517.107770000002</v>
      </c>
      <c r="H2523">
        <v>33668.951569999997</v>
      </c>
      <c r="I2523">
        <v>16708.176370000001</v>
      </c>
      <c r="J2523">
        <v>35084.966619999999</v>
      </c>
      <c r="K2523">
        <v>44515.30962</v>
      </c>
      <c r="L2523">
        <v>16994.828379999999</v>
      </c>
      <c r="M2523">
        <v>209723.9896</v>
      </c>
      <c r="N2523">
        <v>67050.856969999993</v>
      </c>
      <c r="O2523">
        <v>20102.884600000001</v>
      </c>
      <c r="P2523">
        <v>26186.89705</v>
      </c>
      <c r="Q2523">
        <v>60340.355389999997</v>
      </c>
      <c r="R2523">
        <v>17237.89314</v>
      </c>
      <c r="S2523">
        <v>73043.537700000001</v>
      </c>
      <c r="T2523">
        <v>22327.741760000001</v>
      </c>
      <c r="U2523">
        <v>12005.67074</v>
      </c>
      <c r="W2523" s="83">
        <f>Bühler!N2555</f>
        <v>45397.041666660552</v>
      </c>
      <c r="X2523" s="83">
        <v>43206.041666666664</v>
      </c>
      <c r="Y2523">
        <v>171303.45600000001</v>
      </c>
      <c r="Z2523">
        <v>12178.376840000001</v>
      </c>
      <c r="AA2523">
        <v>44588.006029999997</v>
      </c>
      <c r="AB2523">
        <v>36517.107770000002</v>
      </c>
      <c r="AC2523">
        <v>33668.951569999997</v>
      </c>
      <c r="AD2523">
        <v>16708.176370000001</v>
      </c>
      <c r="AE2523">
        <v>35084.966619999999</v>
      </c>
      <c r="AF2523">
        <v>44515.30962</v>
      </c>
      <c r="AG2523">
        <v>16994.828379999999</v>
      </c>
      <c r="AH2523">
        <v>209723.9896</v>
      </c>
      <c r="AI2523">
        <v>67050.856969999993</v>
      </c>
      <c r="AJ2523">
        <v>20102.884600000001</v>
      </c>
      <c r="AK2523">
        <v>26186.89705</v>
      </c>
      <c r="AL2523">
        <v>60340.355389999997</v>
      </c>
      <c r="AM2523">
        <v>17237.89314</v>
      </c>
      <c r="AN2523">
        <v>73043.537700000001</v>
      </c>
      <c r="AO2523">
        <v>22327.741760000001</v>
      </c>
      <c r="AP2523">
        <v>12005.67074</v>
      </c>
    </row>
    <row r="2524" spans="2:42" x14ac:dyDescent="0.3">
      <c r="B2524">
        <v>41.708295345622588</v>
      </c>
      <c r="C2524" s="83">
        <v>43206.083333333336</v>
      </c>
      <c r="D2524">
        <v>173242.76060000001</v>
      </c>
      <c r="E2524">
        <v>12187.77375</v>
      </c>
      <c r="F2524">
        <v>45918.873740000003</v>
      </c>
      <c r="G2524">
        <v>36142.542529999999</v>
      </c>
      <c r="H2524">
        <v>33423.028180000001</v>
      </c>
      <c r="I2524">
        <v>15396.32618</v>
      </c>
      <c r="J2524">
        <v>34746.143620000003</v>
      </c>
      <c r="K2524">
        <v>42720.876109999997</v>
      </c>
      <c r="L2524">
        <v>16713.341329999999</v>
      </c>
      <c r="M2524">
        <v>212648.34</v>
      </c>
      <c r="N2524">
        <v>66299.653319999998</v>
      </c>
      <c r="O2524">
        <v>20444.148840000002</v>
      </c>
      <c r="P2524">
        <v>25539.93836</v>
      </c>
      <c r="Q2524">
        <v>63821.838739999999</v>
      </c>
      <c r="R2524">
        <v>18147.428459999999</v>
      </c>
      <c r="S2524">
        <v>72139.749609999999</v>
      </c>
      <c r="T2524">
        <v>21880.189399999999</v>
      </c>
      <c r="U2524">
        <v>12140.28931</v>
      </c>
      <c r="W2524" s="83">
        <f>Bühler!N2556</f>
        <v>45397.083333327217</v>
      </c>
      <c r="X2524" s="83">
        <v>43206.083333333336</v>
      </c>
      <c r="Y2524">
        <v>173242.76060000001</v>
      </c>
      <c r="Z2524">
        <v>12187.77375</v>
      </c>
      <c r="AA2524">
        <v>45918.873740000003</v>
      </c>
      <c r="AB2524">
        <v>36142.542529999999</v>
      </c>
      <c r="AC2524">
        <v>33423.028180000001</v>
      </c>
      <c r="AD2524">
        <v>15396.32618</v>
      </c>
      <c r="AE2524">
        <v>34746.143620000003</v>
      </c>
      <c r="AF2524">
        <v>42720.876109999997</v>
      </c>
      <c r="AG2524">
        <v>16713.341329999999</v>
      </c>
      <c r="AH2524">
        <v>212648.34</v>
      </c>
      <c r="AI2524">
        <v>66299.653319999998</v>
      </c>
      <c r="AJ2524">
        <v>20444.148840000002</v>
      </c>
      <c r="AK2524">
        <v>25539.93836</v>
      </c>
      <c r="AL2524">
        <v>63821.838739999999</v>
      </c>
      <c r="AM2524">
        <v>18147.428459999999</v>
      </c>
      <c r="AN2524">
        <v>72139.749609999999</v>
      </c>
      <c r="AO2524">
        <v>21880.189399999999</v>
      </c>
      <c r="AP2524">
        <v>12140.28931</v>
      </c>
    </row>
    <row r="2525" spans="2:42" x14ac:dyDescent="0.3">
      <c r="B2525">
        <v>43.105486191304948</v>
      </c>
      <c r="C2525" s="83">
        <v>43206.125</v>
      </c>
      <c r="D2525">
        <v>179014.12150000001</v>
      </c>
      <c r="E2525">
        <v>12568.99123</v>
      </c>
      <c r="F2525">
        <v>47565.272219999999</v>
      </c>
      <c r="G2525">
        <v>35607.168250000002</v>
      </c>
      <c r="H2525">
        <v>33926.586459999999</v>
      </c>
      <c r="I2525">
        <v>15240.84527</v>
      </c>
      <c r="J2525">
        <v>34765.161289999996</v>
      </c>
      <c r="K2525">
        <v>41093.476970000003</v>
      </c>
      <c r="L2525">
        <v>16496.034220000001</v>
      </c>
      <c r="M2525">
        <v>219771.87049999999</v>
      </c>
      <c r="N2525">
        <v>65927.302590000007</v>
      </c>
      <c r="O2525">
        <v>20316.646229999998</v>
      </c>
      <c r="P2525">
        <v>25161.737519999999</v>
      </c>
      <c r="Q2525">
        <v>68773.488379999995</v>
      </c>
      <c r="R2525">
        <v>18738.976610000002</v>
      </c>
      <c r="S2525">
        <v>72149.32084</v>
      </c>
      <c r="T2525">
        <v>22572.071830000001</v>
      </c>
      <c r="U2525">
        <v>12586.698759999999</v>
      </c>
      <c r="W2525" s="83">
        <f>Bühler!N2557</f>
        <v>45397.124999993881</v>
      </c>
      <c r="X2525" s="83">
        <v>43206.125</v>
      </c>
      <c r="Y2525">
        <v>179014.12150000001</v>
      </c>
      <c r="Z2525">
        <v>12568.99123</v>
      </c>
      <c r="AA2525">
        <v>47565.272219999999</v>
      </c>
      <c r="AB2525">
        <v>35607.168250000002</v>
      </c>
      <c r="AC2525">
        <v>33926.586459999999</v>
      </c>
      <c r="AD2525">
        <v>15240.84527</v>
      </c>
      <c r="AE2525">
        <v>34765.161289999996</v>
      </c>
      <c r="AF2525">
        <v>41093.476970000003</v>
      </c>
      <c r="AG2525">
        <v>16496.034220000001</v>
      </c>
      <c r="AH2525">
        <v>219771.87049999999</v>
      </c>
      <c r="AI2525">
        <v>65927.302590000007</v>
      </c>
      <c r="AJ2525">
        <v>20316.646229999998</v>
      </c>
      <c r="AK2525">
        <v>25161.737519999999</v>
      </c>
      <c r="AL2525">
        <v>68773.488379999995</v>
      </c>
      <c r="AM2525">
        <v>18738.976610000002</v>
      </c>
      <c r="AN2525">
        <v>72149.32084</v>
      </c>
      <c r="AO2525">
        <v>22572.071830000001</v>
      </c>
      <c r="AP2525">
        <v>12586.698759999999</v>
      </c>
    </row>
    <row r="2526" spans="2:42" x14ac:dyDescent="0.3">
      <c r="B2526">
        <v>46.088617172251311</v>
      </c>
      <c r="C2526" s="83">
        <v>43206.166666666664</v>
      </c>
      <c r="D2526">
        <v>191779.9013</v>
      </c>
      <c r="E2526">
        <v>13472.330889999999</v>
      </c>
      <c r="F2526">
        <v>51856.52994</v>
      </c>
      <c r="G2526">
        <v>35302.271690000001</v>
      </c>
      <c r="H2526">
        <v>34566.014580000003</v>
      </c>
      <c r="I2526">
        <v>17544.521659999999</v>
      </c>
      <c r="J2526">
        <v>37061.301090000001</v>
      </c>
      <c r="K2526">
        <v>41889.516779999998</v>
      </c>
      <c r="L2526">
        <v>16579.746350000001</v>
      </c>
      <c r="M2526">
        <v>234981.2634</v>
      </c>
      <c r="N2526">
        <v>66859.351330000005</v>
      </c>
      <c r="O2526">
        <v>20228.861260000001</v>
      </c>
      <c r="P2526">
        <v>26212.445940000001</v>
      </c>
      <c r="Q2526">
        <v>75258.080199999997</v>
      </c>
      <c r="R2526">
        <v>18872.13219</v>
      </c>
      <c r="S2526">
        <v>72870.276299999998</v>
      </c>
      <c r="T2526">
        <v>22847.244760000001</v>
      </c>
      <c r="U2526">
        <v>14231.46047</v>
      </c>
      <c r="W2526" s="83">
        <f>Bühler!N2558</f>
        <v>45397.166666660545</v>
      </c>
      <c r="X2526" s="83">
        <v>43206.166666666664</v>
      </c>
      <c r="Y2526">
        <v>191779.9013</v>
      </c>
      <c r="Z2526">
        <v>13472.330889999999</v>
      </c>
      <c r="AA2526">
        <v>51856.52994</v>
      </c>
      <c r="AB2526">
        <v>35302.271690000001</v>
      </c>
      <c r="AC2526">
        <v>34566.014580000003</v>
      </c>
      <c r="AD2526">
        <v>17544.521659999999</v>
      </c>
      <c r="AE2526">
        <v>37061.301090000001</v>
      </c>
      <c r="AF2526">
        <v>41889.516779999998</v>
      </c>
      <c r="AG2526">
        <v>16579.746350000001</v>
      </c>
      <c r="AH2526">
        <v>234981.2634</v>
      </c>
      <c r="AI2526">
        <v>66859.351330000005</v>
      </c>
      <c r="AJ2526">
        <v>20228.861260000001</v>
      </c>
      <c r="AK2526">
        <v>26212.445940000001</v>
      </c>
      <c r="AL2526">
        <v>75258.080199999997</v>
      </c>
      <c r="AM2526">
        <v>18872.13219</v>
      </c>
      <c r="AN2526">
        <v>72870.276299999998</v>
      </c>
      <c r="AO2526">
        <v>22847.244760000001</v>
      </c>
      <c r="AP2526">
        <v>14231.46047</v>
      </c>
    </row>
    <row r="2527" spans="2:42" x14ac:dyDescent="0.3">
      <c r="B2527">
        <v>51.969160690461536</v>
      </c>
      <c r="C2527" s="83">
        <v>43206.208333333336</v>
      </c>
      <c r="D2527">
        <v>221651.48989999999</v>
      </c>
      <c r="E2527">
        <v>15724.540580000001</v>
      </c>
      <c r="F2527">
        <v>62566.722070000003</v>
      </c>
      <c r="G2527">
        <v>37881.688900000001</v>
      </c>
      <c r="H2527">
        <v>37303.592239999998</v>
      </c>
      <c r="I2527">
        <v>25595.31207</v>
      </c>
      <c r="J2527">
        <v>40194.811309999997</v>
      </c>
      <c r="K2527">
        <v>43839.507180000001</v>
      </c>
      <c r="L2527">
        <v>17418.542430000001</v>
      </c>
      <c r="M2527">
        <v>264963.01659999997</v>
      </c>
      <c r="N2527">
        <v>68685.897389999998</v>
      </c>
      <c r="O2527">
        <v>21405.046419999999</v>
      </c>
      <c r="P2527">
        <v>26829.51064</v>
      </c>
      <c r="Q2527">
        <v>81326.096560000005</v>
      </c>
      <c r="R2527">
        <v>21659.48158</v>
      </c>
      <c r="S2527">
        <v>75523.167360000007</v>
      </c>
      <c r="T2527">
        <v>25136.046549999999</v>
      </c>
      <c r="U2527">
        <v>16750.207780000001</v>
      </c>
      <c r="W2527" s="83">
        <f>Bühler!N2559</f>
        <v>45397.208333327209</v>
      </c>
      <c r="X2527" s="83">
        <v>43206.208333333336</v>
      </c>
      <c r="Y2527">
        <v>221651.48989999999</v>
      </c>
      <c r="Z2527">
        <v>15724.540580000001</v>
      </c>
      <c r="AA2527">
        <v>62566.722070000003</v>
      </c>
      <c r="AB2527">
        <v>37881.688900000001</v>
      </c>
      <c r="AC2527">
        <v>37303.592239999998</v>
      </c>
      <c r="AD2527">
        <v>25595.31207</v>
      </c>
      <c r="AE2527">
        <v>40194.811309999997</v>
      </c>
      <c r="AF2527">
        <v>43839.507180000001</v>
      </c>
      <c r="AG2527">
        <v>17418.542430000001</v>
      </c>
      <c r="AH2527">
        <v>264963.01659999997</v>
      </c>
      <c r="AI2527">
        <v>68685.897389999998</v>
      </c>
      <c r="AJ2527">
        <v>21405.046419999999</v>
      </c>
      <c r="AK2527">
        <v>26829.51064</v>
      </c>
      <c r="AL2527">
        <v>81326.096560000005</v>
      </c>
      <c r="AM2527">
        <v>21659.48158</v>
      </c>
      <c r="AN2527">
        <v>75523.167360000007</v>
      </c>
      <c r="AO2527">
        <v>25136.046549999999</v>
      </c>
      <c r="AP2527">
        <v>16750.207780000001</v>
      </c>
    </row>
    <row r="2528" spans="2:42" x14ac:dyDescent="0.3">
      <c r="B2528">
        <v>57.335577837290337</v>
      </c>
      <c r="C2528" s="83">
        <v>43206.25</v>
      </c>
      <c r="D2528">
        <v>248324.98259999999</v>
      </c>
      <c r="E2528">
        <v>20517.691050000001</v>
      </c>
      <c r="F2528">
        <v>75989.145680000001</v>
      </c>
      <c r="G2528">
        <v>48236.578500000003</v>
      </c>
      <c r="H2528">
        <v>40558.0766</v>
      </c>
      <c r="I2528">
        <v>32588.218140000001</v>
      </c>
      <c r="J2528">
        <v>44698.574869999997</v>
      </c>
      <c r="K2528">
        <v>46536.467400000001</v>
      </c>
      <c r="L2528">
        <v>19406.469829999998</v>
      </c>
      <c r="M2528">
        <v>292323.51380000002</v>
      </c>
      <c r="N2528">
        <v>74045.332819999996</v>
      </c>
      <c r="O2528">
        <v>22967.262309999998</v>
      </c>
      <c r="P2528">
        <v>27502.213049999998</v>
      </c>
      <c r="Q2528">
        <v>86528.492429999998</v>
      </c>
      <c r="R2528">
        <v>19107.881150000001</v>
      </c>
      <c r="S2528">
        <v>85644.928979999997</v>
      </c>
      <c r="T2528">
        <v>27875.527719999998</v>
      </c>
      <c r="U2528">
        <v>17778.947469999999</v>
      </c>
      <c r="W2528" s="83">
        <f>Bühler!N2560</f>
        <v>45397.249999993874</v>
      </c>
      <c r="X2528" s="83">
        <v>43206.25</v>
      </c>
      <c r="Y2528">
        <v>248324.98259999999</v>
      </c>
      <c r="Z2528">
        <v>20517.691050000001</v>
      </c>
      <c r="AA2528">
        <v>75989.145680000001</v>
      </c>
      <c r="AB2528">
        <v>48236.578500000003</v>
      </c>
      <c r="AC2528">
        <v>40558.0766</v>
      </c>
      <c r="AD2528">
        <v>32588.218140000001</v>
      </c>
      <c r="AE2528">
        <v>44698.574869999997</v>
      </c>
      <c r="AF2528">
        <v>46536.467400000001</v>
      </c>
      <c r="AG2528">
        <v>19406.469829999998</v>
      </c>
      <c r="AH2528">
        <v>292323.51380000002</v>
      </c>
      <c r="AI2528">
        <v>74045.332819999996</v>
      </c>
      <c r="AJ2528">
        <v>22967.262309999998</v>
      </c>
      <c r="AK2528">
        <v>27502.213049999998</v>
      </c>
      <c r="AL2528">
        <v>86528.492429999998</v>
      </c>
      <c r="AM2528">
        <v>19107.881150000001</v>
      </c>
      <c r="AN2528">
        <v>85644.928979999997</v>
      </c>
      <c r="AO2528">
        <v>27875.527719999998</v>
      </c>
      <c r="AP2528">
        <v>17778.947469999999</v>
      </c>
    </row>
    <row r="2529" spans="2:42" x14ac:dyDescent="0.3">
      <c r="B2529">
        <v>60.744558368744315</v>
      </c>
      <c r="C2529" s="83">
        <v>43206.291666666664</v>
      </c>
      <c r="D2529">
        <v>266909.73430000001</v>
      </c>
      <c r="E2529">
        <v>24742.484990000001</v>
      </c>
      <c r="F2529">
        <v>79629.298429999995</v>
      </c>
      <c r="G2529">
        <v>57535.455139999998</v>
      </c>
      <c r="H2529">
        <v>45015.229429999999</v>
      </c>
      <c r="I2529">
        <v>39440.83008</v>
      </c>
      <c r="J2529">
        <v>45165.865239999999</v>
      </c>
      <c r="K2529">
        <v>51533.056190000003</v>
      </c>
      <c r="L2529">
        <v>21652.74008</v>
      </c>
      <c r="M2529">
        <v>309704.08630000002</v>
      </c>
      <c r="N2529">
        <v>78436.641430000003</v>
      </c>
      <c r="O2529">
        <v>25922.9984</v>
      </c>
      <c r="P2529">
        <v>30049.66689</v>
      </c>
      <c r="Q2529">
        <v>87556.025769999993</v>
      </c>
      <c r="R2529">
        <v>19525.037850000001</v>
      </c>
      <c r="S2529">
        <v>99795.436189999993</v>
      </c>
      <c r="T2529">
        <v>27896.75534</v>
      </c>
      <c r="U2529">
        <v>21291.664100000002</v>
      </c>
      <c r="W2529" s="83">
        <f>Bühler!N2561</f>
        <v>45397.291666660538</v>
      </c>
      <c r="X2529" s="83">
        <v>43206.291666666664</v>
      </c>
      <c r="Y2529">
        <v>266909.73430000001</v>
      </c>
      <c r="Z2529">
        <v>24742.484990000001</v>
      </c>
      <c r="AA2529">
        <v>79629.298429999995</v>
      </c>
      <c r="AB2529">
        <v>57535.455139999998</v>
      </c>
      <c r="AC2529">
        <v>45015.229429999999</v>
      </c>
      <c r="AD2529">
        <v>39440.83008</v>
      </c>
      <c r="AE2529">
        <v>45165.865239999999</v>
      </c>
      <c r="AF2529">
        <v>51533.056190000003</v>
      </c>
      <c r="AG2529">
        <v>21652.74008</v>
      </c>
      <c r="AH2529">
        <v>309704.08630000002</v>
      </c>
      <c r="AI2529">
        <v>78436.641430000003</v>
      </c>
      <c r="AJ2529">
        <v>25922.9984</v>
      </c>
      <c r="AK2529">
        <v>30049.66689</v>
      </c>
      <c r="AL2529">
        <v>87556.025769999993</v>
      </c>
      <c r="AM2529">
        <v>19525.037850000001</v>
      </c>
      <c r="AN2529">
        <v>99795.436189999993</v>
      </c>
      <c r="AO2529">
        <v>27896.75534</v>
      </c>
      <c r="AP2529">
        <v>21291.664100000002</v>
      </c>
    </row>
    <row r="2530" spans="2:42" x14ac:dyDescent="0.3">
      <c r="B2530">
        <v>62.97258904269848</v>
      </c>
      <c r="C2530" s="83">
        <v>43206.333333333336</v>
      </c>
      <c r="D2530">
        <v>282860.71010000003</v>
      </c>
      <c r="E2530">
        <v>30385.28069</v>
      </c>
      <c r="F2530">
        <v>85301.448170000003</v>
      </c>
      <c r="G2530">
        <v>65035.239849999998</v>
      </c>
      <c r="H2530">
        <v>49518.390460000002</v>
      </c>
      <c r="I2530">
        <v>41126.062850000002</v>
      </c>
      <c r="J2530">
        <v>45769.217279999997</v>
      </c>
      <c r="K2530">
        <v>57038.845280000001</v>
      </c>
      <c r="L2530">
        <v>24546.824629999999</v>
      </c>
      <c r="M2530">
        <v>321063.62569999998</v>
      </c>
      <c r="N2530">
        <v>85736.861139999994</v>
      </c>
      <c r="O2530">
        <v>26375.153719999998</v>
      </c>
      <c r="P2530">
        <v>32343.017479999999</v>
      </c>
      <c r="Q2530">
        <v>89515.924270000003</v>
      </c>
      <c r="R2530">
        <v>21137.51656</v>
      </c>
      <c r="S2530">
        <v>110910.5656</v>
      </c>
      <c r="T2530">
        <v>31151.969120000002</v>
      </c>
      <c r="U2530">
        <v>25328.606589999999</v>
      </c>
      <c r="W2530" s="83">
        <f>Bühler!N2562</f>
        <v>45397.333333327202</v>
      </c>
      <c r="X2530" s="83">
        <v>43206.333333333336</v>
      </c>
      <c r="Y2530">
        <v>282860.71010000003</v>
      </c>
      <c r="Z2530">
        <v>30385.28069</v>
      </c>
      <c r="AA2530">
        <v>85301.448170000003</v>
      </c>
      <c r="AB2530">
        <v>65035.239849999998</v>
      </c>
      <c r="AC2530">
        <v>49518.390460000002</v>
      </c>
      <c r="AD2530">
        <v>41126.062850000002</v>
      </c>
      <c r="AE2530">
        <v>45769.217279999997</v>
      </c>
      <c r="AF2530">
        <v>57038.845280000001</v>
      </c>
      <c r="AG2530">
        <v>24546.824629999999</v>
      </c>
      <c r="AH2530">
        <v>321063.62569999998</v>
      </c>
      <c r="AI2530">
        <v>85736.861139999994</v>
      </c>
      <c r="AJ2530">
        <v>26375.153719999998</v>
      </c>
      <c r="AK2530">
        <v>32343.017479999999</v>
      </c>
      <c r="AL2530">
        <v>89515.924270000003</v>
      </c>
      <c r="AM2530">
        <v>21137.51656</v>
      </c>
      <c r="AN2530">
        <v>110910.5656</v>
      </c>
      <c r="AO2530">
        <v>31151.969120000002</v>
      </c>
      <c r="AP2530">
        <v>25328.606589999999</v>
      </c>
    </row>
    <row r="2531" spans="2:42" x14ac:dyDescent="0.3">
      <c r="B2531">
        <v>64.196230542233621</v>
      </c>
      <c r="C2531" s="83">
        <v>43206.375</v>
      </c>
      <c r="D2531">
        <v>287280.73700000002</v>
      </c>
      <c r="E2531">
        <v>34119.025229999999</v>
      </c>
      <c r="F2531">
        <v>92272.354359999998</v>
      </c>
      <c r="G2531">
        <v>70768.580979999999</v>
      </c>
      <c r="H2531">
        <v>52178.030140000003</v>
      </c>
      <c r="I2531">
        <v>39066.408069999998</v>
      </c>
      <c r="J2531">
        <v>45960.403429999998</v>
      </c>
      <c r="K2531">
        <v>58932.002240000002</v>
      </c>
      <c r="L2531">
        <v>27103.203440000001</v>
      </c>
      <c r="M2531">
        <v>327302.32069999998</v>
      </c>
      <c r="N2531">
        <v>91550.363200000007</v>
      </c>
      <c r="O2531">
        <v>27285.94745</v>
      </c>
      <c r="P2531">
        <v>34128.133040000001</v>
      </c>
      <c r="Q2531">
        <v>91827.049620000005</v>
      </c>
      <c r="R2531">
        <v>21692.406220000001</v>
      </c>
      <c r="S2531">
        <v>116968.7696</v>
      </c>
      <c r="T2531">
        <v>32470.862509999999</v>
      </c>
      <c r="U2531">
        <v>25160.00865</v>
      </c>
      <c r="W2531" s="83">
        <f>Bühler!N2563</f>
        <v>45397.374999993866</v>
      </c>
      <c r="X2531" s="83">
        <v>43206.375</v>
      </c>
      <c r="Y2531">
        <v>287280.73700000002</v>
      </c>
      <c r="Z2531">
        <v>34119.025229999999</v>
      </c>
      <c r="AA2531">
        <v>92272.354359999998</v>
      </c>
      <c r="AB2531">
        <v>70768.580979999999</v>
      </c>
      <c r="AC2531">
        <v>52178.030140000003</v>
      </c>
      <c r="AD2531">
        <v>39066.408069999998</v>
      </c>
      <c r="AE2531">
        <v>45960.403429999998</v>
      </c>
      <c r="AF2531">
        <v>58932.002240000002</v>
      </c>
      <c r="AG2531">
        <v>27103.203440000001</v>
      </c>
      <c r="AH2531">
        <v>327302.32069999998</v>
      </c>
      <c r="AI2531">
        <v>91550.363200000007</v>
      </c>
      <c r="AJ2531">
        <v>27285.94745</v>
      </c>
      <c r="AK2531">
        <v>34128.133040000001</v>
      </c>
      <c r="AL2531">
        <v>91827.049620000005</v>
      </c>
      <c r="AM2531">
        <v>21692.406220000001</v>
      </c>
      <c r="AN2531">
        <v>116968.7696</v>
      </c>
      <c r="AO2531">
        <v>32470.862509999999</v>
      </c>
      <c r="AP2531">
        <v>25160.00865</v>
      </c>
    </row>
    <row r="2532" spans="2:42" x14ac:dyDescent="0.3">
      <c r="B2532">
        <v>64.865116648617516</v>
      </c>
      <c r="C2532" s="83">
        <v>43206.416666666664</v>
      </c>
      <c r="D2532">
        <v>290671.08350000001</v>
      </c>
      <c r="E2532">
        <v>35808.07127</v>
      </c>
      <c r="F2532">
        <v>92284.537490000002</v>
      </c>
      <c r="G2532">
        <v>72071.873319999999</v>
      </c>
      <c r="H2532">
        <v>52441.712829999997</v>
      </c>
      <c r="I2532">
        <v>36589.765099999997</v>
      </c>
      <c r="J2532">
        <v>44561.677689999997</v>
      </c>
      <c r="K2532">
        <v>61331.065210000001</v>
      </c>
      <c r="L2532">
        <v>29473.8236</v>
      </c>
      <c r="M2532">
        <v>330712.614</v>
      </c>
      <c r="N2532">
        <v>92996.602320000005</v>
      </c>
      <c r="O2532">
        <v>27689.151959999999</v>
      </c>
      <c r="P2532">
        <v>34265.405350000001</v>
      </c>
      <c r="Q2532">
        <v>92839.259269999995</v>
      </c>
      <c r="R2532">
        <v>23931.9568</v>
      </c>
      <c r="S2532">
        <v>118661.21219999999</v>
      </c>
      <c r="T2532">
        <v>33835.890749999999</v>
      </c>
      <c r="U2532">
        <v>23396.27736</v>
      </c>
      <c r="W2532" s="83">
        <f>Bühler!N2564</f>
        <v>45397.416666660531</v>
      </c>
      <c r="X2532" s="83">
        <v>43206.416666666664</v>
      </c>
      <c r="Y2532">
        <v>290671.08350000001</v>
      </c>
      <c r="Z2532">
        <v>35808.07127</v>
      </c>
      <c r="AA2532">
        <v>92284.537490000002</v>
      </c>
      <c r="AB2532">
        <v>72071.873319999999</v>
      </c>
      <c r="AC2532">
        <v>52441.712829999997</v>
      </c>
      <c r="AD2532">
        <v>36589.765099999997</v>
      </c>
      <c r="AE2532">
        <v>44561.677689999997</v>
      </c>
      <c r="AF2532">
        <v>61331.065210000001</v>
      </c>
      <c r="AG2532">
        <v>29473.8236</v>
      </c>
      <c r="AH2532">
        <v>330712.614</v>
      </c>
      <c r="AI2532">
        <v>92996.602320000005</v>
      </c>
      <c r="AJ2532">
        <v>27689.151959999999</v>
      </c>
      <c r="AK2532">
        <v>34265.405350000001</v>
      </c>
      <c r="AL2532">
        <v>92839.259269999995</v>
      </c>
      <c r="AM2532">
        <v>23931.9568</v>
      </c>
      <c r="AN2532">
        <v>118661.21219999999</v>
      </c>
      <c r="AO2532">
        <v>33835.890749999999</v>
      </c>
      <c r="AP2532">
        <v>23396.27736</v>
      </c>
    </row>
    <row r="2533" spans="2:42" x14ac:dyDescent="0.3">
      <c r="B2533">
        <v>65.887082324280186</v>
      </c>
      <c r="C2533" s="83">
        <v>43206.458333333336</v>
      </c>
      <c r="D2533">
        <v>289146.47470000002</v>
      </c>
      <c r="E2533">
        <v>35599.908759999998</v>
      </c>
      <c r="F2533">
        <v>93547.878890000007</v>
      </c>
      <c r="G2533">
        <v>70560.761429999999</v>
      </c>
      <c r="H2533">
        <v>52087.907850000003</v>
      </c>
      <c r="I2533">
        <v>36267.50722</v>
      </c>
      <c r="J2533">
        <v>44278.213190000002</v>
      </c>
      <c r="K2533">
        <v>62609.95246</v>
      </c>
      <c r="L2533">
        <v>31503.844860000001</v>
      </c>
      <c r="M2533">
        <v>335923.07160000002</v>
      </c>
      <c r="N2533">
        <v>92804.081040000005</v>
      </c>
      <c r="O2533">
        <v>28263.599419999999</v>
      </c>
      <c r="P2533">
        <v>33634.135419999999</v>
      </c>
      <c r="Q2533">
        <v>95917.922560000006</v>
      </c>
      <c r="R2533">
        <v>24966.888080000001</v>
      </c>
      <c r="S2533">
        <v>121478.0218</v>
      </c>
      <c r="T2533">
        <v>34083.281260000003</v>
      </c>
      <c r="U2533">
        <v>22409.752069999999</v>
      </c>
      <c r="W2533" s="83">
        <f>Bühler!N2565</f>
        <v>45397.458333327195</v>
      </c>
      <c r="X2533" s="83">
        <v>43206.458333333336</v>
      </c>
      <c r="Y2533">
        <v>289146.47470000002</v>
      </c>
      <c r="Z2533">
        <v>35599.908759999998</v>
      </c>
      <c r="AA2533">
        <v>93547.878890000007</v>
      </c>
      <c r="AB2533">
        <v>70560.761429999999</v>
      </c>
      <c r="AC2533">
        <v>52087.907850000003</v>
      </c>
      <c r="AD2533">
        <v>36267.50722</v>
      </c>
      <c r="AE2533">
        <v>44278.213190000002</v>
      </c>
      <c r="AF2533">
        <v>62609.95246</v>
      </c>
      <c r="AG2533">
        <v>31503.844860000001</v>
      </c>
      <c r="AH2533">
        <v>335923.07160000002</v>
      </c>
      <c r="AI2533">
        <v>92804.081040000005</v>
      </c>
      <c r="AJ2533">
        <v>28263.599419999999</v>
      </c>
      <c r="AK2533">
        <v>33634.135419999999</v>
      </c>
      <c r="AL2533">
        <v>95917.922560000006</v>
      </c>
      <c r="AM2533">
        <v>24966.888080000001</v>
      </c>
      <c r="AN2533">
        <v>121478.0218</v>
      </c>
      <c r="AO2533">
        <v>34083.281260000003</v>
      </c>
      <c r="AP2533">
        <v>22409.752069999999</v>
      </c>
    </row>
    <row r="2534" spans="2:42" x14ac:dyDescent="0.3">
      <c r="B2534">
        <v>65.720699309643152</v>
      </c>
      <c r="C2534" s="83">
        <v>43206.5</v>
      </c>
      <c r="D2534">
        <v>277767.26199999999</v>
      </c>
      <c r="E2534">
        <v>32074.526519999999</v>
      </c>
      <c r="F2534">
        <v>87413.157600000006</v>
      </c>
      <c r="G2534">
        <v>68512.655559999999</v>
      </c>
      <c r="H2534">
        <v>49447.589840000001</v>
      </c>
      <c r="I2534">
        <v>35682.998460000003</v>
      </c>
      <c r="J2534">
        <v>44797.021439999997</v>
      </c>
      <c r="K2534">
        <v>59593.12657</v>
      </c>
      <c r="L2534">
        <v>34107.665379999999</v>
      </c>
      <c r="M2534">
        <v>335074.77340000001</v>
      </c>
      <c r="N2534">
        <v>90698.789309999993</v>
      </c>
      <c r="O2534">
        <v>25978.00491</v>
      </c>
      <c r="P2534">
        <v>33154.10542</v>
      </c>
      <c r="Q2534">
        <v>95501.675619999995</v>
      </c>
      <c r="R2534">
        <v>24401.646649999999</v>
      </c>
      <c r="S2534">
        <v>114428.74069999999</v>
      </c>
      <c r="T2534">
        <v>32550.424910000002</v>
      </c>
      <c r="U2534">
        <v>19403.451519999999</v>
      </c>
      <c r="W2534" s="83">
        <f>Bühler!N2566</f>
        <v>45397.499999993859</v>
      </c>
      <c r="X2534" s="83">
        <v>43206.5</v>
      </c>
      <c r="Y2534">
        <v>277767.26199999999</v>
      </c>
      <c r="Z2534">
        <v>32074.526519999999</v>
      </c>
      <c r="AA2534">
        <v>87413.157600000006</v>
      </c>
      <c r="AB2534">
        <v>68512.655559999999</v>
      </c>
      <c r="AC2534">
        <v>49447.589840000001</v>
      </c>
      <c r="AD2534">
        <v>35682.998460000003</v>
      </c>
      <c r="AE2534">
        <v>44797.021439999997</v>
      </c>
      <c r="AF2534">
        <v>59593.12657</v>
      </c>
      <c r="AG2534">
        <v>34107.665379999999</v>
      </c>
      <c r="AH2534">
        <v>335074.77340000001</v>
      </c>
      <c r="AI2534">
        <v>90698.789309999993</v>
      </c>
      <c r="AJ2534">
        <v>25978.00491</v>
      </c>
      <c r="AK2534">
        <v>33154.10542</v>
      </c>
      <c r="AL2534">
        <v>95501.675619999995</v>
      </c>
      <c r="AM2534">
        <v>24401.646649999999</v>
      </c>
      <c r="AN2534">
        <v>114428.74069999999</v>
      </c>
      <c r="AO2534">
        <v>32550.424910000002</v>
      </c>
      <c r="AP2534">
        <v>19403.451519999999</v>
      </c>
    </row>
    <row r="2535" spans="2:42" x14ac:dyDescent="0.3">
      <c r="B2535">
        <v>65.732129178174489</v>
      </c>
      <c r="C2535" s="83">
        <v>43206.541666666664</v>
      </c>
      <c r="D2535">
        <v>281855.88170000003</v>
      </c>
      <c r="E2535">
        <v>32585.131430000001</v>
      </c>
      <c r="F2535">
        <v>83819.365460000001</v>
      </c>
      <c r="G2535">
        <v>66525.12023</v>
      </c>
      <c r="H2535">
        <v>50482.200290000001</v>
      </c>
      <c r="I2535">
        <v>35490.540609999996</v>
      </c>
      <c r="J2535">
        <v>43306.331389999999</v>
      </c>
      <c r="K2535">
        <v>62288.242169999998</v>
      </c>
      <c r="L2535">
        <v>32948.688600000001</v>
      </c>
      <c r="M2535">
        <v>335133.04820000002</v>
      </c>
      <c r="N2535">
        <v>92102.478340000001</v>
      </c>
      <c r="O2535">
        <v>26725.233250000001</v>
      </c>
      <c r="P2535">
        <v>32529.599610000001</v>
      </c>
      <c r="Q2535">
        <v>94737.968389999995</v>
      </c>
      <c r="R2535">
        <v>23144.560809999999</v>
      </c>
      <c r="S2535">
        <v>113731.7754</v>
      </c>
      <c r="T2535">
        <v>32302.437969999999</v>
      </c>
      <c r="U2535">
        <v>21440.73057</v>
      </c>
      <c r="W2535" s="83">
        <f>Bühler!N2567</f>
        <v>45397.541666660523</v>
      </c>
      <c r="X2535" s="83">
        <v>43206.541666666664</v>
      </c>
      <c r="Y2535">
        <v>281855.88170000003</v>
      </c>
      <c r="Z2535">
        <v>32585.131430000001</v>
      </c>
      <c r="AA2535">
        <v>83819.365460000001</v>
      </c>
      <c r="AB2535">
        <v>66525.12023</v>
      </c>
      <c r="AC2535">
        <v>50482.200290000001</v>
      </c>
      <c r="AD2535">
        <v>35490.540609999996</v>
      </c>
      <c r="AE2535">
        <v>43306.331389999999</v>
      </c>
      <c r="AF2535">
        <v>62288.242169999998</v>
      </c>
      <c r="AG2535">
        <v>32948.688600000001</v>
      </c>
      <c r="AH2535">
        <v>335133.04820000002</v>
      </c>
      <c r="AI2535">
        <v>92102.478340000001</v>
      </c>
      <c r="AJ2535">
        <v>26725.233250000001</v>
      </c>
      <c r="AK2535">
        <v>32529.599610000001</v>
      </c>
      <c r="AL2535">
        <v>94737.968389999995</v>
      </c>
      <c r="AM2535">
        <v>23144.560809999999</v>
      </c>
      <c r="AN2535">
        <v>113731.7754</v>
      </c>
      <c r="AO2535">
        <v>32302.437969999999</v>
      </c>
      <c r="AP2535">
        <v>21440.73057</v>
      </c>
    </row>
    <row r="2536" spans="2:42" x14ac:dyDescent="0.3">
      <c r="B2536">
        <v>66.232301765176771</v>
      </c>
      <c r="C2536" s="83">
        <v>43206.583333333336</v>
      </c>
      <c r="D2536">
        <v>284648.69699999999</v>
      </c>
      <c r="E2536">
        <v>35075.518960000001</v>
      </c>
      <c r="F2536">
        <v>91716.035029999999</v>
      </c>
      <c r="G2536">
        <v>61888.11105</v>
      </c>
      <c r="H2536">
        <v>50198.144740000003</v>
      </c>
      <c r="I2536">
        <v>36218.735050000003</v>
      </c>
      <c r="J2536">
        <v>43121.925080000001</v>
      </c>
      <c r="K2536">
        <v>63741.523150000001</v>
      </c>
      <c r="L2536">
        <v>29763.581399999999</v>
      </c>
      <c r="M2536">
        <v>337683.16129999998</v>
      </c>
      <c r="N2536">
        <v>92155.521829999998</v>
      </c>
      <c r="O2536">
        <v>26775.583409999999</v>
      </c>
      <c r="P2536">
        <v>29083.920460000001</v>
      </c>
      <c r="Q2536">
        <v>94582.975760000001</v>
      </c>
      <c r="R2536">
        <v>23312.070370000001</v>
      </c>
      <c r="S2536">
        <v>109030.6229</v>
      </c>
      <c r="T2536">
        <v>31303.095430000001</v>
      </c>
      <c r="U2536">
        <v>20679.683270000001</v>
      </c>
      <c r="W2536" s="83">
        <f>Bühler!N2568</f>
        <v>45397.583333327188</v>
      </c>
      <c r="X2536" s="83">
        <v>43206.583333333336</v>
      </c>
      <c r="Y2536">
        <v>284648.69699999999</v>
      </c>
      <c r="Z2536">
        <v>35075.518960000001</v>
      </c>
      <c r="AA2536">
        <v>91716.035029999999</v>
      </c>
      <c r="AB2536">
        <v>61888.11105</v>
      </c>
      <c r="AC2536">
        <v>50198.144740000003</v>
      </c>
      <c r="AD2536">
        <v>36218.735050000003</v>
      </c>
      <c r="AE2536">
        <v>43121.925080000001</v>
      </c>
      <c r="AF2536">
        <v>63741.523150000001</v>
      </c>
      <c r="AG2536">
        <v>29763.581399999999</v>
      </c>
      <c r="AH2536">
        <v>337683.16129999998</v>
      </c>
      <c r="AI2536">
        <v>92155.521829999998</v>
      </c>
      <c r="AJ2536">
        <v>26775.583409999999</v>
      </c>
      <c r="AK2536">
        <v>29083.920460000001</v>
      </c>
      <c r="AL2536">
        <v>94582.975760000001</v>
      </c>
      <c r="AM2536">
        <v>23312.070370000001</v>
      </c>
      <c r="AN2536">
        <v>109030.6229</v>
      </c>
      <c r="AO2536">
        <v>31303.095430000001</v>
      </c>
      <c r="AP2536">
        <v>20679.683270000001</v>
      </c>
    </row>
    <row r="2537" spans="2:42" x14ac:dyDescent="0.3">
      <c r="B2537">
        <v>66.356339634132766</v>
      </c>
      <c r="C2537" s="83">
        <v>43206.625</v>
      </c>
      <c r="D2537">
        <v>282179.80839999998</v>
      </c>
      <c r="E2537">
        <v>34886.522830000002</v>
      </c>
      <c r="F2537">
        <v>93539.848310000001</v>
      </c>
      <c r="G2537">
        <v>59330.613270000002</v>
      </c>
      <c r="H2537">
        <v>49038.847990000002</v>
      </c>
      <c r="I2537">
        <v>36542.733070000002</v>
      </c>
      <c r="J2537">
        <v>43072.775909999997</v>
      </c>
      <c r="K2537">
        <v>61968.868009999998</v>
      </c>
      <c r="L2537">
        <v>26521.496169999999</v>
      </c>
      <c r="M2537">
        <v>338315.56420000002</v>
      </c>
      <c r="N2537">
        <v>90244.48861</v>
      </c>
      <c r="O2537">
        <v>25886.20593</v>
      </c>
      <c r="P2537">
        <v>28434.790799999999</v>
      </c>
      <c r="Q2537">
        <v>94838.807849999997</v>
      </c>
      <c r="R2537">
        <v>23182.76425</v>
      </c>
      <c r="S2537">
        <v>107222.3106</v>
      </c>
      <c r="T2537">
        <v>30896.024430000001</v>
      </c>
      <c r="U2537">
        <v>19841.106510000001</v>
      </c>
      <c r="W2537" s="83">
        <f>Bühler!N2569</f>
        <v>45397.624999993852</v>
      </c>
      <c r="X2537" s="83">
        <v>43206.625</v>
      </c>
      <c r="Y2537">
        <v>282179.80839999998</v>
      </c>
      <c r="Z2537">
        <v>34886.522830000002</v>
      </c>
      <c r="AA2537">
        <v>93539.848310000001</v>
      </c>
      <c r="AB2537">
        <v>59330.613270000002</v>
      </c>
      <c r="AC2537">
        <v>49038.847990000002</v>
      </c>
      <c r="AD2537">
        <v>36542.733070000002</v>
      </c>
      <c r="AE2537">
        <v>43072.775909999997</v>
      </c>
      <c r="AF2537">
        <v>61968.868009999998</v>
      </c>
      <c r="AG2537">
        <v>26521.496169999999</v>
      </c>
      <c r="AH2537">
        <v>338315.56420000002</v>
      </c>
      <c r="AI2537">
        <v>90244.48861</v>
      </c>
      <c r="AJ2537">
        <v>25886.20593</v>
      </c>
      <c r="AK2537">
        <v>28434.790799999999</v>
      </c>
      <c r="AL2537">
        <v>94838.807849999997</v>
      </c>
      <c r="AM2537">
        <v>23182.76425</v>
      </c>
      <c r="AN2537">
        <v>107222.3106</v>
      </c>
      <c r="AO2537">
        <v>30896.024430000001</v>
      </c>
      <c r="AP2537">
        <v>19841.106510000001</v>
      </c>
    </row>
    <row r="2538" spans="2:42" x14ac:dyDescent="0.3">
      <c r="B2538">
        <v>65.24696653629438</v>
      </c>
      <c r="C2538" s="83">
        <v>43206.666666666664</v>
      </c>
      <c r="D2538">
        <v>276743.03330000001</v>
      </c>
      <c r="E2538">
        <v>34029.555800000002</v>
      </c>
      <c r="F2538">
        <v>93271.014509999994</v>
      </c>
      <c r="G2538">
        <v>56402.037920000002</v>
      </c>
      <c r="H2538">
        <v>47164.736420000001</v>
      </c>
      <c r="I2538">
        <v>36832.13463</v>
      </c>
      <c r="J2538">
        <v>42628.760880000002</v>
      </c>
      <c r="K2538">
        <v>59177.290690000002</v>
      </c>
      <c r="L2538">
        <v>25566.35554</v>
      </c>
      <c r="M2538">
        <v>332659.46279999998</v>
      </c>
      <c r="N2538">
        <v>88127.255229999995</v>
      </c>
      <c r="O2538">
        <v>25425.49828</v>
      </c>
      <c r="P2538">
        <v>27080.03728</v>
      </c>
      <c r="Q2538">
        <v>94212.635989999995</v>
      </c>
      <c r="R2538">
        <v>23194.016309999999</v>
      </c>
      <c r="S2538">
        <v>104625.727</v>
      </c>
      <c r="T2538">
        <v>30215.704389999999</v>
      </c>
      <c r="U2538">
        <v>18940.464929999998</v>
      </c>
      <c r="W2538" s="83">
        <f>Bühler!N2570</f>
        <v>45397.666666660516</v>
      </c>
      <c r="X2538" s="83">
        <v>43206.666666666664</v>
      </c>
      <c r="Y2538">
        <v>276743.03330000001</v>
      </c>
      <c r="Z2538">
        <v>34029.555800000002</v>
      </c>
      <c r="AA2538">
        <v>93271.014509999994</v>
      </c>
      <c r="AB2538">
        <v>56402.037920000002</v>
      </c>
      <c r="AC2538">
        <v>47164.736420000001</v>
      </c>
      <c r="AD2538">
        <v>36832.13463</v>
      </c>
      <c r="AE2538">
        <v>42628.760880000002</v>
      </c>
      <c r="AF2538">
        <v>59177.290690000002</v>
      </c>
      <c r="AG2538">
        <v>25566.35554</v>
      </c>
      <c r="AH2538">
        <v>332659.46279999998</v>
      </c>
      <c r="AI2538">
        <v>88127.255229999995</v>
      </c>
      <c r="AJ2538">
        <v>25425.49828</v>
      </c>
      <c r="AK2538">
        <v>27080.03728</v>
      </c>
      <c r="AL2538">
        <v>94212.635989999995</v>
      </c>
      <c r="AM2538">
        <v>23194.016309999999</v>
      </c>
      <c r="AN2538">
        <v>104625.727</v>
      </c>
      <c r="AO2538">
        <v>30215.704389999999</v>
      </c>
      <c r="AP2538">
        <v>18940.464929999998</v>
      </c>
    </row>
    <row r="2539" spans="2:42" x14ac:dyDescent="0.3">
      <c r="B2539">
        <v>64.179025956753051</v>
      </c>
      <c r="C2539" s="83">
        <v>43206.708333333336</v>
      </c>
      <c r="D2539">
        <v>265987.79300000001</v>
      </c>
      <c r="E2539">
        <v>31895.548299999999</v>
      </c>
      <c r="F2539">
        <v>92074.070439999996</v>
      </c>
      <c r="G2539">
        <v>51057.176789999998</v>
      </c>
      <c r="H2539">
        <v>44789.715989999997</v>
      </c>
      <c r="I2539">
        <v>36094.056620000003</v>
      </c>
      <c r="J2539">
        <v>42138.706969999999</v>
      </c>
      <c r="K2539">
        <v>54777.48676</v>
      </c>
      <c r="L2539">
        <v>25629.591680000001</v>
      </c>
      <c r="M2539">
        <v>327214.60369999998</v>
      </c>
      <c r="N2539">
        <v>81214.015979999996</v>
      </c>
      <c r="O2539">
        <v>23537.60658</v>
      </c>
      <c r="P2539">
        <v>28980.307100000002</v>
      </c>
      <c r="Q2539">
        <v>92643.507939999996</v>
      </c>
      <c r="R2539">
        <v>23259.780559999999</v>
      </c>
      <c r="S2539">
        <v>100644.5353</v>
      </c>
      <c r="T2539">
        <v>30564.066309999998</v>
      </c>
      <c r="U2539">
        <v>16410.02547</v>
      </c>
      <c r="W2539" s="83">
        <f>Bühler!N2571</f>
        <v>45397.70833332718</v>
      </c>
      <c r="X2539" s="83">
        <v>43206.708333333336</v>
      </c>
      <c r="Y2539">
        <v>265987.79300000001</v>
      </c>
      <c r="Z2539">
        <v>31895.548299999999</v>
      </c>
      <c r="AA2539">
        <v>92074.070439999996</v>
      </c>
      <c r="AB2539">
        <v>51057.176789999998</v>
      </c>
      <c r="AC2539">
        <v>44789.715989999997</v>
      </c>
      <c r="AD2539">
        <v>36094.056620000003</v>
      </c>
      <c r="AE2539">
        <v>42138.706969999999</v>
      </c>
      <c r="AF2539">
        <v>54777.48676</v>
      </c>
      <c r="AG2539">
        <v>25629.591680000001</v>
      </c>
      <c r="AH2539">
        <v>327214.60369999998</v>
      </c>
      <c r="AI2539">
        <v>81214.015979999996</v>
      </c>
      <c r="AJ2539">
        <v>23537.60658</v>
      </c>
      <c r="AK2539">
        <v>28980.307100000002</v>
      </c>
      <c r="AL2539">
        <v>92643.507939999996</v>
      </c>
      <c r="AM2539">
        <v>23259.780559999999</v>
      </c>
      <c r="AN2539">
        <v>100644.5353</v>
      </c>
      <c r="AO2539">
        <v>30564.066309999998</v>
      </c>
      <c r="AP2539">
        <v>16410.02547</v>
      </c>
    </row>
    <row r="2540" spans="2:42" x14ac:dyDescent="0.3">
      <c r="B2540">
        <v>63.300072679544378</v>
      </c>
      <c r="C2540" s="83">
        <v>43206.75</v>
      </c>
      <c r="D2540">
        <v>258662.1875</v>
      </c>
      <c r="E2540">
        <v>28932.38651</v>
      </c>
      <c r="F2540">
        <v>90616.158620000002</v>
      </c>
      <c r="G2540">
        <v>45532.679689999997</v>
      </c>
      <c r="H2540">
        <v>42502.184589999997</v>
      </c>
      <c r="I2540">
        <v>34731.167630000004</v>
      </c>
      <c r="J2540">
        <v>41507.655500000001</v>
      </c>
      <c r="K2540">
        <v>51027.209770000001</v>
      </c>
      <c r="L2540">
        <v>26026.856210000002</v>
      </c>
      <c r="M2540">
        <v>322733.28999999998</v>
      </c>
      <c r="N2540">
        <v>79647.437300000005</v>
      </c>
      <c r="O2540">
        <v>23011.823260000001</v>
      </c>
      <c r="P2540">
        <v>30794.703460000001</v>
      </c>
      <c r="Q2540">
        <v>91551.869770000005</v>
      </c>
      <c r="R2540">
        <v>21224.48142</v>
      </c>
      <c r="S2540">
        <v>94061.316460000002</v>
      </c>
      <c r="T2540">
        <v>30149.990280000002</v>
      </c>
      <c r="U2540">
        <v>15247.88313</v>
      </c>
      <c r="W2540" s="83">
        <f>Bühler!N2572</f>
        <v>45397.749999993845</v>
      </c>
      <c r="X2540" s="83">
        <v>43206.75</v>
      </c>
      <c r="Y2540">
        <v>258662.1875</v>
      </c>
      <c r="Z2540">
        <v>28932.38651</v>
      </c>
      <c r="AA2540">
        <v>90616.158620000002</v>
      </c>
      <c r="AB2540">
        <v>45532.679689999997</v>
      </c>
      <c r="AC2540">
        <v>42502.184589999997</v>
      </c>
      <c r="AD2540">
        <v>34731.167630000004</v>
      </c>
      <c r="AE2540">
        <v>41507.655500000001</v>
      </c>
      <c r="AF2540">
        <v>51027.209770000001</v>
      </c>
      <c r="AG2540">
        <v>26026.856210000002</v>
      </c>
      <c r="AH2540">
        <v>322733.28999999998</v>
      </c>
      <c r="AI2540">
        <v>79647.437300000005</v>
      </c>
      <c r="AJ2540">
        <v>23011.823260000001</v>
      </c>
      <c r="AK2540">
        <v>30794.703460000001</v>
      </c>
      <c r="AL2540">
        <v>91551.869770000005</v>
      </c>
      <c r="AM2540">
        <v>21224.48142</v>
      </c>
      <c r="AN2540">
        <v>94061.316460000002</v>
      </c>
      <c r="AO2540">
        <v>30149.990280000002</v>
      </c>
      <c r="AP2540">
        <v>15247.88313</v>
      </c>
    </row>
    <row r="2541" spans="2:42" x14ac:dyDescent="0.3">
      <c r="B2541">
        <v>61.97787416966576</v>
      </c>
      <c r="C2541" s="83">
        <v>43206.791666666664</v>
      </c>
      <c r="D2541">
        <v>253379.26300000001</v>
      </c>
      <c r="E2541">
        <v>23456.344519999999</v>
      </c>
      <c r="F2541">
        <v>78247.114690000002</v>
      </c>
      <c r="G2541">
        <v>42552.543559999998</v>
      </c>
      <c r="H2541">
        <v>40069.412859999997</v>
      </c>
      <c r="I2541">
        <v>31976.294730000001</v>
      </c>
      <c r="J2541">
        <v>40994.637309999998</v>
      </c>
      <c r="K2541">
        <v>50190.183140000001</v>
      </c>
      <c r="L2541">
        <v>27279.410619999999</v>
      </c>
      <c r="M2541">
        <v>315992.1054</v>
      </c>
      <c r="N2541">
        <v>78602.576860000001</v>
      </c>
      <c r="O2541">
        <v>21669.372820000001</v>
      </c>
      <c r="P2541">
        <v>33435.522799999999</v>
      </c>
      <c r="Q2541">
        <v>89259.078899999993</v>
      </c>
      <c r="R2541">
        <v>19725.65927</v>
      </c>
      <c r="S2541">
        <v>89567.867299999998</v>
      </c>
      <c r="T2541">
        <v>31048.580310000001</v>
      </c>
      <c r="U2541">
        <v>14692.645769999999</v>
      </c>
      <c r="W2541" s="83">
        <f>Bühler!N2573</f>
        <v>45397.791666660509</v>
      </c>
      <c r="X2541" s="83">
        <v>43206.791666666664</v>
      </c>
      <c r="Y2541">
        <v>253379.26300000001</v>
      </c>
      <c r="Z2541">
        <v>23456.344519999999</v>
      </c>
      <c r="AA2541">
        <v>78247.114690000002</v>
      </c>
      <c r="AB2541">
        <v>42552.543559999998</v>
      </c>
      <c r="AC2541">
        <v>40069.412859999997</v>
      </c>
      <c r="AD2541">
        <v>31976.294730000001</v>
      </c>
      <c r="AE2541">
        <v>40994.637309999998</v>
      </c>
      <c r="AF2541">
        <v>50190.183140000001</v>
      </c>
      <c r="AG2541">
        <v>27279.410619999999</v>
      </c>
      <c r="AH2541">
        <v>315992.1054</v>
      </c>
      <c r="AI2541">
        <v>78602.576860000001</v>
      </c>
      <c r="AJ2541">
        <v>21669.372820000001</v>
      </c>
      <c r="AK2541">
        <v>33435.522799999999</v>
      </c>
      <c r="AL2541">
        <v>89259.078899999993</v>
      </c>
      <c r="AM2541">
        <v>19725.65927</v>
      </c>
      <c r="AN2541">
        <v>89567.867299999998</v>
      </c>
      <c r="AO2541">
        <v>31048.580310000001</v>
      </c>
      <c r="AP2541">
        <v>14692.645769999999</v>
      </c>
    </row>
    <row r="2542" spans="2:42" x14ac:dyDescent="0.3">
      <c r="B2542">
        <v>60.224232093729135</v>
      </c>
      <c r="C2542" s="83">
        <v>43206.833333333336</v>
      </c>
      <c r="D2542">
        <v>244436.08749999999</v>
      </c>
      <c r="E2542">
        <v>17840.876240000001</v>
      </c>
      <c r="F2542">
        <v>62118.122060000002</v>
      </c>
      <c r="G2542">
        <v>40316.327539999998</v>
      </c>
      <c r="H2542">
        <v>38257.800710000003</v>
      </c>
      <c r="I2542">
        <v>28416.935870000001</v>
      </c>
      <c r="J2542">
        <v>41901.778830000003</v>
      </c>
      <c r="K2542">
        <v>51377.403440000002</v>
      </c>
      <c r="L2542">
        <v>27220.89543</v>
      </c>
      <c r="M2542">
        <v>307051.22029999999</v>
      </c>
      <c r="N2542">
        <v>76697.179820000005</v>
      </c>
      <c r="O2542">
        <v>21039.31208</v>
      </c>
      <c r="P2542">
        <v>33630.78125</v>
      </c>
      <c r="Q2542">
        <v>86150.35355</v>
      </c>
      <c r="R2542">
        <v>19070.485990000001</v>
      </c>
      <c r="S2542">
        <v>83040.13609</v>
      </c>
      <c r="T2542">
        <v>30513.677009999999</v>
      </c>
      <c r="U2542">
        <v>14685.06957</v>
      </c>
      <c r="W2542" s="83">
        <f>Bühler!N2574</f>
        <v>45397.833333327173</v>
      </c>
      <c r="X2542" s="83">
        <v>43206.833333333336</v>
      </c>
      <c r="Y2542">
        <v>244436.08749999999</v>
      </c>
      <c r="Z2542">
        <v>17840.876240000001</v>
      </c>
      <c r="AA2542">
        <v>62118.122060000002</v>
      </c>
      <c r="AB2542">
        <v>40316.327539999998</v>
      </c>
      <c r="AC2542">
        <v>38257.800710000003</v>
      </c>
      <c r="AD2542">
        <v>28416.935870000001</v>
      </c>
      <c r="AE2542">
        <v>41901.778830000003</v>
      </c>
      <c r="AF2542">
        <v>51377.403440000002</v>
      </c>
      <c r="AG2542">
        <v>27220.89543</v>
      </c>
      <c r="AH2542">
        <v>307051.22029999999</v>
      </c>
      <c r="AI2542">
        <v>76697.179820000005</v>
      </c>
      <c r="AJ2542">
        <v>21039.31208</v>
      </c>
      <c r="AK2542">
        <v>33630.78125</v>
      </c>
      <c r="AL2542">
        <v>86150.35355</v>
      </c>
      <c r="AM2542">
        <v>19070.485990000001</v>
      </c>
      <c r="AN2542">
        <v>83040.13609</v>
      </c>
      <c r="AO2542">
        <v>30513.677009999999</v>
      </c>
      <c r="AP2542">
        <v>14685.06957</v>
      </c>
    </row>
    <row r="2543" spans="2:42" x14ac:dyDescent="0.3">
      <c r="B2543">
        <v>58.623408443519573</v>
      </c>
      <c r="C2543" s="83">
        <v>43206.875</v>
      </c>
      <c r="D2543">
        <v>238391.14170000001</v>
      </c>
      <c r="E2543">
        <v>15536.62559</v>
      </c>
      <c r="F2543">
        <v>54567.915939999999</v>
      </c>
      <c r="G2543">
        <v>39825.381419999998</v>
      </c>
      <c r="H2543">
        <v>38286.763120000003</v>
      </c>
      <c r="I2543">
        <v>25604.382519999999</v>
      </c>
      <c r="J2543">
        <v>42341.256789999999</v>
      </c>
      <c r="K2543">
        <v>49600.004650000003</v>
      </c>
      <c r="L2543">
        <v>26426.040560000001</v>
      </c>
      <c r="M2543">
        <v>298889.47480000003</v>
      </c>
      <c r="N2543">
        <v>75469.334990000003</v>
      </c>
      <c r="O2543">
        <v>20839.97032</v>
      </c>
      <c r="P2543">
        <v>33843.399519999999</v>
      </c>
      <c r="Q2543">
        <v>85111.950360000003</v>
      </c>
      <c r="R2543">
        <v>18504.927449999999</v>
      </c>
      <c r="S2543">
        <v>79824.112890000004</v>
      </c>
      <c r="T2543">
        <v>28914.984410000001</v>
      </c>
      <c r="U2543">
        <v>14547.8544</v>
      </c>
      <c r="W2543" s="83">
        <f>Bühler!N2575</f>
        <v>45397.874999993837</v>
      </c>
      <c r="X2543" s="83">
        <v>43206.875</v>
      </c>
      <c r="Y2543">
        <v>238391.14170000001</v>
      </c>
      <c r="Z2543">
        <v>15536.62559</v>
      </c>
      <c r="AA2543">
        <v>54567.915939999999</v>
      </c>
      <c r="AB2543">
        <v>39825.381419999998</v>
      </c>
      <c r="AC2543">
        <v>38286.763120000003</v>
      </c>
      <c r="AD2543">
        <v>25604.382519999999</v>
      </c>
      <c r="AE2543">
        <v>42341.256789999999</v>
      </c>
      <c r="AF2543">
        <v>49600.004650000003</v>
      </c>
      <c r="AG2543">
        <v>26426.040560000001</v>
      </c>
      <c r="AH2543">
        <v>298889.47480000003</v>
      </c>
      <c r="AI2543">
        <v>75469.334990000003</v>
      </c>
      <c r="AJ2543">
        <v>20839.97032</v>
      </c>
      <c r="AK2543">
        <v>33843.399519999999</v>
      </c>
      <c r="AL2543">
        <v>85111.950360000003</v>
      </c>
      <c r="AM2543">
        <v>18504.927449999999</v>
      </c>
      <c r="AN2543">
        <v>79824.112890000004</v>
      </c>
      <c r="AO2543">
        <v>28914.984410000001</v>
      </c>
      <c r="AP2543">
        <v>14547.8544</v>
      </c>
    </row>
    <row r="2544" spans="2:42" x14ac:dyDescent="0.3">
      <c r="B2544">
        <v>57.516543237102333</v>
      </c>
      <c r="C2544" s="83">
        <v>43206.916666666664</v>
      </c>
      <c r="D2544">
        <v>235735.22829999999</v>
      </c>
      <c r="E2544">
        <v>14441.18672</v>
      </c>
      <c r="F2544">
        <v>51742.811199999996</v>
      </c>
      <c r="G2544">
        <v>38191.17942</v>
      </c>
      <c r="H2544">
        <v>37233.720739999997</v>
      </c>
      <c r="I2544">
        <v>23399.77737</v>
      </c>
      <c r="J2544">
        <v>40143.284099999997</v>
      </c>
      <c r="K2544">
        <v>53358.2189</v>
      </c>
      <c r="L2544">
        <v>22842.940760000001</v>
      </c>
      <c r="M2544">
        <v>293246.15980000002</v>
      </c>
      <c r="N2544">
        <v>74264.443090000001</v>
      </c>
      <c r="O2544">
        <v>21018.63449</v>
      </c>
      <c r="P2544">
        <v>35366.329109999999</v>
      </c>
      <c r="Q2544">
        <v>82971.508650000003</v>
      </c>
      <c r="R2544">
        <v>20819.909629999998</v>
      </c>
      <c r="S2544">
        <v>77707.089030000003</v>
      </c>
      <c r="T2544">
        <v>25005.807959999998</v>
      </c>
      <c r="U2544">
        <v>14413.312529999999</v>
      </c>
      <c r="W2544" s="83">
        <f>Bühler!N2576</f>
        <v>45397.916666660502</v>
      </c>
      <c r="X2544" s="83">
        <v>43206.916666666664</v>
      </c>
      <c r="Y2544">
        <v>235735.22829999999</v>
      </c>
      <c r="Z2544">
        <v>14441.18672</v>
      </c>
      <c r="AA2544">
        <v>51742.811199999996</v>
      </c>
      <c r="AB2544">
        <v>38191.17942</v>
      </c>
      <c r="AC2544">
        <v>37233.720739999997</v>
      </c>
      <c r="AD2544">
        <v>23399.77737</v>
      </c>
      <c r="AE2544">
        <v>40143.284099999997</v>
      </c>
      <c r="AF2544">
        <v>53358.2189</v>
      </c>
      <c r="AG2544">
        <v>22842.940760000001</v>
      </c>
      <c r="AH2544">
        <v>293246.15980000002</v>
      </c>
      <c r="AI2544">
        <v>74264.443090000001</v>
      </c>
      <c r="AJ2544">
        <v>21018.63449</v>
      </c>
      <c r="AK2544">
        <v>35366.329109999999</v>
      </c>
      <c r="AL2544">
        <v>82971.508650000003</v>
      </c>
      <c r="AM2544">
        <v>20819.909629999998</v>
      </c>
      <c r="AN2544">
        <v>77707.089030000003</v>
      </c>
      <c r="AO2544">
        <v>25005.807959999998</v>
      </c>
      <c r="AP2544">
        <v>14413.312529999999</v>
      </c>
    </row>
    <row r="2545" spans="2:42" x14ac:dyDescent="0.3">
      <c r="B2545">
        <v>57.216120306505424</v>
      </c>
      <c r="C2545" s="83">
        <v>43206.958333333336</v>
      </c>
      <c r="D2545">
        <v>236681.60769999999</v>
      </c>
      <c r="E2545">
        <v>13747.03275</v>
      </c>
      <c r="F2545">
        <v>50138.607400000001</v>
      </c>
      <c r="G2545">
        <v>37395.295339999997</v>
      </c>
      <c r="H2545">
        <v>36600.569629999998</v>
      </c>
      <c r="I2545">
        <v>22691.239959999999</v>
      </c>
      <c r="J2545">
        <v>36740.43159</v>
      </c>
      <c r="K2545">
        <v>53034.80272</v>
      </c>
      <c r="L2545">
        <v>19641.341830000001</v>
      </c>
      <c r="M2545">
        <v>291714.46360000002</v>
      </c>
      <c r="N2545">
        <v>73700.06035</v>
      </c>
      <c r="O2545">
        <v>20770.682280000001</v>
      </c>
      <c r="P2545">
        <v>31446.36031</v>
      </c>
      <c r="Q2545">
        <v>82408.760460000005</v>
      </c>
      <c r="R2545">
        <v>21548.012360000001</v>
      </c>
      <c r="S2545">
        <v>76109.873879999999</v>
      </c>
      <c r="T2545">
        <v>22298.467929999999</v>
      </c>
      <c r="U2545">
        <v>13944.67777</v>
      </c>
      <c r="W2545" s="83">
        <f>Bühler!N2577</f>
        <v>45397.958333327166</v>
      </c>
      <c r="X2545" s="83">
        <v>43206.958333333336</v>
      </c>
      <c r="Y2545">
        <v>236681.60769999999</v>
      </c>
      <c r="Z2545">
        <v>13747.03275</v>
      </c>
      <c r="AA2545">
        <v>50138.607400000001</v>
      </c>
      <c r="AB2545">
        <v>37395.295339999997</v>
      </c>
      <c r="AC2545">
        <v>36600.569629999998</v>
      </c>
      <c r="AD2545">
        <v>22691.239959999999</v>
      </c>
      <c r="AE2545">
        <v>36740.43159</v>
      </c>
      <c r="AF2545">
        <v>53034.80272</v>
      </c>
      <c r="AG2545">
        <v>19641.341830000001</v>
      </c>
      <c r="AH2545">
        <v>291714.46360000002</v>
      </c>
      <c r="AI2545">
        <v>73700.06035</v>
      </c>
      <c r="AJ2545">
        <v>20770.682280000001</v>
      </c>
      <c r="AK2545">
        <v>31446.36031</v>
      </c>
      <c r="AL2545">
        <v>82408.760460000005</v>
      </c>
      <c r="AM2545">
        <v>21548.012360000001</v>
      </c>
      <c r="AN2545">
        <v>76109.873879999999</v>
      </c>
      <c r="AO2545">
        <v>22298.467929999999</v>
      </c>
      <c r="AP2545">
        <v>13944.67777</v>
      </c>
    </row>
    <row r="2546" spans="2:42" x14ac:dyDescent="0.3">
      <c r="B2546">
        <v>55.956135740727952</v>
      </c>
      <c r="C2546" s="83">
        <v>43207</v>
      </c>
      <c r="D2546">
        <v>234176.2041</v>
      </c>
      <c r="E2546">
        <v>13451.85233</v>
      </c>
      <c r="F2546">
        <v>49423.092100000002</v>
      </c>
      <c r="G2546">
        <v>36439.046739999998</v>
      </c>
      <c r="H2546">
        <v>36052.548280000003</v>
      </c>
      <c r="I2546">
        <v>21536.80456</v>
      </c>
      <c r="J2546">
        <v>35117.07473</v>
      </c>
      <c r="K2546">
        <v>50891.289680000002</v>
      </c>
      <c r="L2546">
        <v>18180.936099999999</v>
      </c>
      <c r="M2546">
        <v>285290.47470000002</v>
      </c>
      <c r="N2546">
        <v>72687.799960000004</v>
      </c>
      <c r="O2546">
        <v>20409.51468</v>
      </c>
      <c r="P2546">
        <v>28888.581330000001</v>
      </c>
      <c r="Q2546">
        <v>81478.553</v>
      </c>
      <c r="R2546">
        <v>18173.495289999999</v>
      </c>
      <c r="S2546">
        <v>75633.738010000001</v>
      </c>
      <c r="T2546">
        <v>20919.145329999999</v>
      </c>
      <c r="U2546">
        <v>13969.6039</v>
      </c>
      <c r="W2546" s="83">
        <f>Bühler!N2578</f>
        <v>45397.99999999383</v>
      </c>
      <c r="X2546" s="83">
        <v>43207</v>
      </c>
      <c r="Y2546">
        <v>234176.2041</v>
      </c>
      <c r="Z2546">
        <v>13451.85233</v>
      </c>
      <c r="AA2546">
        <v>49423.092100000002</v>
      </c>
      <c r="AB2546">
        <v>36439.046739999998</v>
      </c>
      <c r="AC2546">
        <v>36052.548280000003</v>
      </c>
      <c r="AD2546">
        <v>21536.80456</v>
      </c>
      <c r="AE2546">
        <v>35117.07473</v>
      </c>
      <c r="AF2546">
        <v>50891.289680000002</v>
      </c>
      <c r="AG2546">
        <v>18180.936099999999</v>
      </c>
      <c r="AH2546">
        <v>285290.47470000002</v>
      </c>
      <c r="AI2546">
        <v>72687.799960000004</v>
      </c>
      <c r="AJ2546">
        <v>20409.51468</v>
      </c>
      <c r="AK2546">
        <v>28888.581330000001</v>
      </c>
      <c r="AL2546">
        <v>81478.553</v>
      </c>
      <c r="AM2546">
        <v>18173.495289999999</v>
      </c>
      <c r="AN2546">
        <v>75633.738010000001</v>
      </c>
      <c r="AO2546">
        <v>20919.145329999999</v>
      </c>
      <c r="AP2546">
        <v>13969.6039</v>
      </c>
    </row>
    <row r="2547" spans="2:42" x14ac:dyDescent="0.3">
      <c r="B2547">
        <v>55.486653520103559</v>
      </c>
      <c r="C2547" s="83">
        <v>43207.041666666664</v>
      </c>
      <c r="D2547">
        <v>233861.69820000001</v>
      </c>
      <c r="E2547">
        <v>13268.60871</v>
      </c>
      <c r="F2547">
        <v>48733.210910000002</v>
      </c>
      <c r="G2547">
        <v>35904.643049999999</v>
      </c>
      <c r="H2547">
        <v>35520.528870000002</v>
      </c>
      <c r="I2547">
        <v>17806.458449999998</v>
      </c>
      <c r="J2547">
        <v>34904.318099999997</v>
      </c>
      <c r="K2547">
        <v>49199.790699999998</v>
      </c>
      <c r="L2547">
        <v>17565.026699999999</v>
      </c>
      <c r="M2547">
        <v>282896.83539999998</v>
      </c>
      <c r="N2547">
        <v>71884.216950000002</v>
      </c>
      <c r="O2547">
        <v>20166.219529999998</v>
      </c>
      <c r="P2547">
        <v>27085.138340000001</v>
      </c>
      <c r="Q2547">
        <v>82538.419309999997</v>
      </c>
      <c r="R2547">
        <v>16086.667579999999</v>
      </c>
      <c r="S2547">
        <v>74267.490680000003</v>
      </c>
      <c r="T2547">
        <v>21021.817319999998</v>
      </c>
      <c r="U2547">
        <v>13329.93029</v>
      </c>
      <c r="W2547" s="83">
        <f>Bühler!N2579</f>
        <v>45398.041666660494</v>
      </c>
      <c r="X2547" s="83">
        <v>43207.041666666664</v>
      </c>
      <c r="Y2547">
        <v>233861.69820000001</v>
      </c>
      <c r="Z2547">
        <v>13268.60871</v>
      </c>
      <c r="AA2547">
        <v>48733.210910000002</v>
      </c>
      <c r="AB2547">
        <v>35904.643049999999</v>
      </c>
      <c r="AC2547">
        <v>35520.528870000002</v>
      </c>
      <c r="AD2547">
        <v>17806.458449999998</v>
      </c>
      <c r="AE2547">
        <v>34904.318099999997</v>
      </c>
      <c r="AF2547">
        <v>49199.790699999998</v>
      </c>
      <c r="AG2547">
        <v>17565.026699999999</v>
      </c>
      <c r="AH2547">
        <v>282896.83539999998</v>
      </c>
      <c r="AI2547">
        <v>71884.216950000002</v>
      </c>
      <c r="AJ2547">
        <v>20166.219529999998</v>
      </c>
      <c r="AK2547">
        <v>27085.138340000001</v>
      </c>
      <c r="AL2547">
        <v>82538.419309999997</v>
      </c>
      <c r="AM2547">
        <v>16086.667579999999</v>
      </c>
      <c r="AN2547">
        <v>74267.490680000003</v>
      </c>
      <c r="AO2547">
        <v>21021.817319999998</v>
      </c>
      <c r="AP2547">
        <v>13329.93029</v>
      </c>
    </row>
    <row r="2548" spans="2:42" x14ac:dyDescent="0.3">
      <c r="B2548">
        <v>56.097623464999806</v>
      </c>
      <c r="C2548" s="83">
        <v>43207.083333333336</v>
      </c>
      <c r="D2548">
        <v>235391.5938</v>
      </c>
      <c r="E2548">
        <v>13192.16224</v>
      </c>
      <c r="F2548">
        <v>49444.515910000002</v>
      </c>
      <c r="G2548">
        <v>35565.180780000002</v>
      </c>
      <c r="H2548">
        <v>35410.592490000003</v>
      </c>
      <c r="I2548">
        <v>16071.47891</v>
      </c>
      <c r="J2548">
        <v>34345.199990000001</v>
      </c>
      <c r="K2548">
        <v>48168.982000000004</v>
      </c>
      <c r="L2548">
        <v>16860.036339999999</v>
      </c>
      <c r="M2548">
        <v>286011.84509999998</v>
      </c>
      <c r="N2548">
        <v>70661.979460000002</v>
      </c>
      <c r="O2548">
        <v>19806.385689999999</v>
      </c>
      <c r="P2548">
        <v>25691.636139999999</v>
      </c>
      <c r="Q2548">
        <v>85528.852209999997</v>
      </c>
      <c r="R2548">
        <v>17146.818220000001</v>
      </c>
      <c r="S2548">
        <v>73683.981490000006</v>
      </c>
      <c r="T2548">
        <v>21129.185860000001</v>
      </c>
      <c r="U2548">
        <v>13655.313529999999</v>
      </c>
      <c r="W2548" s="83">
        <f>Bühler!N2580</f>
        <v>45398.083333327158</v>
      </c>
      <c r="X2548" s="83">
        <v>43207.083333333336</v>
      </c>
      <c r="Y2548">
        <v>235391.5938</v>
      </c>
      <c r="Z2548">
        <v>13192.16224</v>
      </c>
      <c r="AA2548">
        <v>49444.515910000002</v>
      </c>
      <c r="AB2548">
        <v>35565.180780000002</v>
      </c>
      <c r="AC2548">
        <v>35410.592490000003</v>
      </c>
      <c r="AD2548">
        <v>16071.47891</v>
      </c>
      <c r="AE2548">
        <v>34345.199990000001</v>
      </c>
      <c r="AF2548">
        <v>48168.982000000004</v>
      </c>
      <c r="AG2548">
        <v>16860.036339999999</v>
      </c>
      <c r="AH2548">
        <v>286011.84509999998</v>
      </c>
      <c r="AI2548">
        <v>70661.979460000002</v>
      </c>
      <c r="AJ2548">
        <v>19806.385689999999</v>
      </c>
      <c r="AK2548">
        <v>25691.636139999999</v>
      </c>
      <c r="AL2548">
        <v>85528.852209999997</v>
      </c>
      <c r="AM2548">
        <v>17146.818220000001</v>
      </c>
      <c r="AN2548">
        <v>73683.981490000006</v>
      </c>
      <c r="AO2548">
        <v>21129.185860000001</v>
      </c>
      <c r="AP2548">
        <v>13655.313529999999</v>
      </c>
    </row>
    <row r="2549" spans="2:42" x14ac:dyDescent="0.3">
      <c r="B2549">
        <v>56.953716809008405</v>
      </c>
      <c r="C2549" s="83">
        <v>43207.125</v>
      </c>
      <c r="D2549">
        <v>236262.13570000001</v>
      </c>
      <c r="E2549">
        <v>13315.75742</v>
      </c>
      <c r="F2549">
        <v>50753.275479999997</v>
      </c>
      <c r="G2549">
        <v>34720.68406</v>
      </c>
      <c r="H2549">
        <v>35469.559260000002</v>
      </c>
      <c r="I2549">
        <v>16129.59071</v>
      </c>
      <c r="J2549">
        <v>34373.319860000003</v>
      </c>
      <c r="K2549">
        <v>47231.695800000001</v>
      </c>
      <c r="L2549">
        <v>16842.83209</v>
      </c>
      <c r="M2549">
        <v>290376.60820000002</v>
      </c>
      <c r="N2549">
        <v>69762.158389999997</v>
      </c>
      <c r="O2549">
        <v>20013.95911</v>
      </c>
      <c r="P2549">
        <v>24677.96384</v>
      </c>
      <c r="Q2549">
        <v>87881.812149999998</v>
      </c>
      <c r="R2549">
        <v>17199.996780000001</v>
      </c>
      <c r="S2549">
        <v>72957.162419999993</v>
      </c>
      <c r="T2549">
        <v>21551.991020000001</v>
      </c>
      <c r="U2549">
        <v>13852.67308</v>
      </c>
      <c r="W2549" s="83">
        <f>Bühler!N2581</f>
        <v>45398.124999993823</v>
      </c>
      <c r="X2549" s="83">
        <v>43207.125</v>
      </c>
      <c r="Y2549">
        <v>236262.13570000001</v>
      </c>
      <c r="Z2549">
        <v>13315.75742</v>
      </c>
      <c r="AA2549">
        <v>50753.275479999997</v>
      </c>
      <c r="AB2549">
        <v>34720.68406</v>
      </c>
      <c r="AC2549">
        <v>35469.559260000002</v>
      </c>
      <c r="AD2549">
        <v>16129.59071</v>
      </c>
      <c r="AE2549">
        <v>34373.319860000003</v>
      </c>
      <c r="AF2549">
        <v>47231.695800000001</v>
      </c>
      <c r="AG2549">
        <v>16842.83209</v>
      </c>
      <c r="AH2549">
        <v>290376.60820000002</v>
      </c>
      <c r="AI2549">
        <v>69762.158389999997</v>
      </c>
      <c r="AJ2549">
        <v>20013.95911</v>
      </c>
      <c r="AK2549">
        <v>24677.96384</v>
      </c>
      <c r="AL2549">
        <v>87881.812149999998</v>
      </c>
      <c r="AM2549">
        <v>17199.996780000001</v>
      </c>
      <c r="AN2549">
        <v>72957.162419999993</v>
      </c>
      <c r="AO2549">
        <v>21551.991020000001</v>
      </c>
      <c r="AP2549">
        <v>13852.67308</v>
      </c>
    </row>
    <row r="2550" spans="2:42" x14ac:dyDescent="0.3">
      <c r="B2550">
        <v>58.798281560296481</v>
      </c>
      <c r="C2550" s="83">
        <v>43207.166666666664</v>
      </c>
      <c r="D2550">
        <v>238555.97810000001</v>
      </c>
      <c r="E2550">
        <v>13898.94196</v>
      </c>
      <c r="F2550">
        <v>54083.365760000001</v>
      </c>
      <c r="G2550">
        <v>34499.618260000003</v>
      </c>
      <c r="H2550">
        <v>36222.503660000002</v>
      </c>
      <c r="I2550">
        <v>17993.004010000001</v>
      </c>
      <c r="J2550">
        <v>36922.20117</v>
      </c>
      <c r="K2550">
        <v>45129.876880000003</v>
      </c>
      <c r="L2550">
        <v>16431.310689999998</v>
      </c>
      <c r="M2550">
        <v>299781.05949999997</v>
      </c>
      <c r="N2550">
        <v>68071.040980000005</v>
      </c>
      <c r="O2550">
        <v>20212.864850000002</v>
      </c>
      <c r="P2550">
        <v>25008.633249999999</v>
      </c>
      <c r="Q2550">
        <v>91219.206090000007</v>
      </c>
      <c r="R2550">
        <v>17203.49928</v>
      </c>
      <c r="S2550">
        <v>74188.034669999994</v>
      </c>
      <c r="T2550">
        <v>21958.826840000002</v>
      </c>
      <c r="U2550">
        <v>14233.42368</v>
      </c>
      <c r="W2550" s="83">
        <f>Bühler!N2582</f>
        <v>45398.166666660487</v>
      </c>
      <c r="X2550" s="83">
        <v>43207.166666666664</v>
      </c>
      <c r="Y2550">
        <v>238555.97810000001</v>
      </c>
      <c r="Z2550">
        <v>13898.94196</v>
      </c>
      <c r="AA2550">
        <v>54083.365760000001</v>
      </c>
      <c r="AB2550">
        <v>34499.618260000003</v>
      </c>
      <c r="AC2550">
        <v>36222.503660000002</v>
      </c>
      <c r="AD2550">
        <v>17993.004010000001</v>
      </c>
      <c r="AE2550">
        <v>36922.20117</v>
      </c>
      <c r="AF2550">
        <v>45129.876880000003</v>
      </c>
      <c r="AG2550">
        <v>16431.310689999998</v>
      </c>
      <c r="AH2550">
        <v>299781.05949999997</v>
      </c>
      <c r="AI2550">
        <v>68071.040980000005</v>
      </c>
      <c r="AJ2550">
        <v>20212.864850000002</v>
      </c>
      <c r="AK2550">
        <v>25008.633249999999</v>
      </c>
      <c r="AL2550">
        <v>91219.206090000007</v>
      </c>
      <c r="AM2550">
        <v>17203.49928</v>
      </c>
      <c r="AN2550">
        <v>74188.034669999994</v>
      </c>
      <c r="AO2550">
        <v>21958.826840000002</v>
      </c>
      <c r="AP2550">
        <v>14233.42368</v>
      </c>
    </row>
    <row r="2551" spans="2:42" x14ac:dyDescent="0.3">
      <c r="B2551">
        <v>62.342931890000948</v>
      </c>
      <c r="C2551" s="83">
        <v>43207.208333333336</v>
      </c>
      <c r="D2551">
        <v>255540.0428</v>
      </c>
      <c r="E2551">
        <v>15897.484200000001</v>
      </c>
      <c r="F2551">
        <v>65166.672720000002</v>
      </c>
      <c r="G2551">
        <v>37488.972289999998</v>
      </c>
      <c r="H2551">
        <v>38409.032090000001</v>
      </c>
      <c r="I2551">
        <v>25156.758170000001</v>
      </c>
      <c r="J2551">
        <v>40118.364679999999</v>
      </c>
      <c r="K2551">
        <v>45593.725709999999</v>
      </c>
      <c r="L2551">
        <v>17490.01497</v>
      </c>
      <c r="M2551">
        <v>317853.33990000002</v>
      </c>
      <c r="N2551">
        <v>69342.972110000002</v>
      </c>
      <c r="O2551">
        <v>21377.540969999998</v>
      </c>
      <c r="P2551">
        <v>26622.86145</v>
      </c>
      <c r="Q2551">
        <v>94261.558680000002</v>
      </c>
      <c r="R2551">
        <v>20163.07906</v>
      </c>
      <c r="S2551">
        <v>76630.737529999999</v>
      </c>
      <c r="T2551">
        <v>23860.48647</v>
      </c>
      <c r="U2551">
        <v>16576.307939999999</v>
      </c>
      <c r="W2551" s="83">
        <f>Bühler!N2583</f>
        <v>45398.208333327151</v>
      </c>
      <c r="X2551" s="83">
        <v>43207.208333333336</v>
      </c>
      <c r="Y2551">
        <v>255540.0428</v>
      </c>
      <c r="Z2551">
        <v>15897.484200000001</v>
      </c>
      <c r="AA2551">
        <v>65166.672720000002</v>
      </c>
      <c r="AB2551">
        <v>37488.972289999998</v>
      </c>
      <c r="AC2551">
        <v>38409.032090000001</v>
      </c>
      <c r="AD2551">
        <v>25156.758170000001</v>
      </c>
      <c r="AE2551">
        <v>40118.364679999999</v>
      </c>
      <c r="AF2551">
        <v>45593.725709999999</v>
      </c>
      <c r="AG2551">
        <v>17490.01497</v>
      </c>
      <c r="AH2551">
        <v>317853.33990000002</v>
      </c>
      <c r="AI2551">
        <v>69342.972110000002</v>
      </c>
      <c r="AJ2551">
        <v>21377.540969999998</v>
      </c>
      <c r="AK2551">
        <v>26622.86145</v>
      </c>
      <c r="AL2551">
        <v>94261.558680000002</v>
      </c>
      <c r="AM2551">
        <v>20163.07906</v>
      </c>
      <c r="AN2551">
        <v>76630.737529999999</v>
      </c>
      <c r="AO2551">
        <v>23860.48647</v>
      </c>
      <c r="AP2551">
        <v>16576.307939999999</v>
      </c>
    </row>
    <row r="2552" spans="2:42" x14ac:dyDescent="0.3">
      <c r="B2552">
        <v>65.215061490916042</v>
      </c>
      <c r="C2552" s="83">
        <v>43207.25</v>
      </c>
      <c r="D2552">
        <v>270345.14299999998</v>
      </c>
      <c r="E2552">
        <v>20663.065470000001</v>
      </c>
      <c r="F2552">
        <v>77066.687760000001</v>
      </c>
      <c r="G2552">
        <v>47199.164420000001</v>
      </c>
      <c r="H2552">
        <v>41760.924379999997</v>
      </c>
      <c r="I2552">
        <v>32340.912199999999</v>
      </c>
      <c r="J2552">
        <v>44409.451220000003</v>
      </c>
      <c r="K2552">
        <v>48713.906849999999</v>
      </c>
      <c r="L2552">
        <v>18433.21272</v>
      </c>
      <c r="M2552">
        <v>332496.79599999997</v>
      </c>
      <c r="N2552">
        <v>76087.226150000002</v>
      </c>
      <c r="O2552">
        <v>22986.932420000001</v>
      </c>
      <c r="P2552">
        <v>27455.420419999999</v>
      </c>
      <c r="Q2552">
        <v>95005.581130000006</v>
      </c>
      <c r="R2552">
        <v>18391.220669999999</v>
      </c>
      <c r="S2552">
        <v>85169.982350000006</v>
      </c>
      <c r="T2552">
        <v>27006.746050000002</v>
      </c>
      <c r="U2552">
        <v>19709.36882</v>
      </c>
      <c r="W2552" s="83">
        <f>Bühler!N2584</f>
        <v>45398.249999993815</v>
      </c>
      <c r="X2552" s="83">
        <v>43207.25</v>
      </c>
      <c r="Y2552">
        <v>270345.14299999998</v>
      </c>
      <c r="Z2552">
        <v>20663.065470000001</v>
      </c>
      <c r="AA2552">
        <v>77066.687760000001</v>
      </c>
      <c r="AB2552">
        <v>47199.164420000001</v>
      </c>
      <c r="AC2552">
        <v>41760.924379999997</v>
      </c>
      <c r="AD2552">
        <v>32340.912199999999</v>
      </c>
      <c r="AE2552">
        <v>44409.451220000003</v>
      </c>
      <c r="AF2552">
        <v>48713.906849999999</v>
      </c>
      <c r="AG2552">
        <v>18433.21272</v>
      </c>
      <c r="AH2552">
        <v>332496.79599999997</v>
      </c>
      <c r="AI2552">
        <v>76087.226150000002</v>
      </c>
      <c r="AJ2552">
        <v>22986.932420000001</v>
      </c>
      <c r="AK2552">
        <v>27455.420419999999</v>
      </c>
      <c r="AL2552">
        <v>95005.581130000006</v>
      </c>
      <c r="AM2552">
        <v>18391.220669999999</v>
      </c>
      <c r="AN2552">
        <v>85169.982350000006</v>
      </c>
      <c r="AO2552">
        <v>27006.746050000002</v>
      </c>
      <c r="AP2552">
        <v>19709.36882</v>
      </c>
    </row>
    <row r="2553" spans="2:42" x14ac:dyDescent="0.3">
      <c r="B2553">
        <v>66.744035848528441</v>
      </c>
      <c r="C2553" s="83">
        <v>43207.291666666664</v>
      </c>
      <c r="D2553">
        <v>281379.16320000001</v>
      </c>
      <c r="E2553">
        <v>25008.381410000002</v>
      </c>
      <c r="F2553">
        <v>79075.265010000003</v>
      </c>
      <c r="G2553">
        <v>55933.277220000004</v>
      </c>
      <c r="H2553">
        <v>45660.093889999996</v>
      </c>
      <c r="I2553">
        <v>38326.034740000003</v>
      </c>
      <c r="J2553">
        <v>44905.225270000003</v>
      </c>
      <c r="K2553">
        <v>53527.924370000001</v>
      </c>
      <c r="L2553">
        <v>22045.52202</v>
      </c>
      <c r="M2553">
        <v>340292.22029999999</v>
      </c>
      <c r="N2553">
        <v>81000.504050000003</v>
      </c>
      <c r="O2553">
        <v>25561.736000000001</v>
      </c>
      <c r="P2553">
        <v>30545.813109999999</v>
      </c>
      <c r="Q2553">
        <v>95026.580589999998</v>
      </c>
      <c r="R2553">
        <v>18368.616610000001</v>
      </c>
      <c r="S2553">
        <v>99026.008660000007</v>
      </c>
      <c r="T2553">
        <v>27668.524010000001</v>
      </c>
      <c r="U2553">
        <v>23358.889449999999</v>
      </c>
      <c r="W2553" s="83">
        <f>Bühler!N2585</f>
        <v>45398.29166666048</v>
      </c>
      <c r="X2553" s="83">
        <v>43207.291666666664</v>
      </c>
      <c r="Y2553">
        <v>281379.16320000001</v>
      </c>
      <c r="Z2553">
        <v>25008.381410000002</v>
      </c>
      <c r="AA2553">
        <v>79075.265010000003</v>
      </c>
      <c r="AB2553">
        <v>55933.277220000004</v>
      </c>
      <c r="AC2553">
        <v>45660.093889999996</v>
      </c>
      <c r="AD2553">
        <v>38326.034740000003</v>
      </c>
      <c r="AE2553">
        <v>44905.225270000003</v>
      </c>
      <c r="AF2553">
        <v>53527.924370000001</v>
      </c>
      <c r="AG2553">
        <v>22045.52202</v>
      </c>
      <c r="AH2553">
        <v>340292.22029999999</v>
      </c>
      <c r="AI2553">
        <v>81000.504050000003</v>
      </c>
      <c r="AJ2553">
        <v>25561.736000000001</v>
      </c>
      <c r="AK2553">
        <v>30545.813109999999</v>
      </c>
      <c r="AL2553">
        <v>95026.580589999998</v>
      </c>
      <c r="AM2553">
        <v>18368.616610000001</v>
      </c>
      <c r="AN2553">
        <v>99026.008660000007</v>
      </c>
      <c r="AO2553">
        <v>27668.524010000001</v>
      </c>
      <c r="AP2553">
        <v>23358.889449999999</v>
      </c>
    </row>
    <row r="2554" spans="2:42" x14ac:dyDescent="0.3">
      <c r="B2554">
        <v>67.481786604877911</v>
      </c>
      <c r="C2554" s="83">
        <v>43207.333333333336</v>
      </c>
      <c r="D2554">
        <v>293402.5649</v>
      </c>
      <c r="E2554">
        <v>30538.038219999999</v>
      </c>
      <c r="F2554">
        <v>85601.4179</v>
      </c>
      <c r="G2554">
        <v>63356.150739999997</v>
      </c>
      <c r="H2554">
        <v>50638.445140000003</v>
      </c>
      <c r="I2554">
        <v>40452.269610000003</v>
      </c>
      <c r="J2554">
        <v>46075.593200000003</v>
      </c>
      <c r="K2554">
        <v>59104.51266</v>
      </c>
      <c r="L2554">
        <v>25180.88103</v>
      </c>
      <c r="M2554">
        <v>344053.6177</v>
      </c>
      <c r="N2554">
        <v>86948.150890000004</v>
      </c>
      <c r="O2554">
        <v>26677.795409999999</v>
      </c>
      <c r="P2554">
        <v>32457.272669999998</v>
      </c>
      <c r="Q2554">
        <v>95264.343139999997</v>
      </c>
      <c r="R2554">
        <v>21023.184150000001</v>
      </c>
      <c r="S2554">
        <v>110523.9427</v>
      </c>
      <c r="T2554">
        <v>30702.263610000002</v>
      </c>
      <c r="U2554">
        <v>24863.410070000002</v>
      </c>
      <c r="W2554" s="83">
        <f>Bühler!N2586</f>
        <v>45398.333333327144</v>
      </c>
      <c r="X2554" s="83">
        <v>43207.333333333336</v>
      </c>
      <c r="Y2554">
        <v>293402.5649</v>
      </c>
      <c r="Z2554">
        <v>30538.038219999999</v>
      </c>
      <c r="AA2554">
        <v>85601.4179</v>
      </c>
      <c r="AB2554">
        <v>63356.150739999997</v>
      </c>
      <c r="AC2554">
        <v>50638.445140000003</v>
      </c>
      <c r="AD2554">
        <v>40452.269610000003</v>
      </c>
      <c r="AE2554">
        <v>46075.593200000003</v>
      </c>
      <c r="AF2554">
        <v>59104.51266</v>
      </c>
      <c r="AG2554">
        <v>25180.88103</v>
      </c>
      <c r="AH2554">
        <v>344053.6177</v>
      </c>
      <c r="AI2554">
        <v>86948.150890000004</v>
      </c>
      <c r="AJ2554">
        <v>26677.795409999999</v>
      </c>
      <c r="AK2554">
        <v>32457.272669999998</v>
      </c>
      <c r="AL2554">
        <v>95264.343139999997</v>
      </c>
      <c r="AM2554">
        <v>21023.184150000001</v>
      </c>
      <c r="AN2554">
        <v>110523.9427</v>
      </c>
      <c r="AO2554">
        <v>30702.263610000002</v>
      </c>
      <c r="AP2554">
        <v>24863.410070000002</v>
      </c>
    </row>
    <row r="2555" spans="2:42" x14ac:dyDescent="0.3">
      <c r="B2555">
        <v>67.912796766093777</v>
      </c>
      <c r="C2555" s="83">
        <v>43207.375</v>
      </c>
      <c r="D2555">
        <v>292720.34989999997</v>
      </c>
      <c r="E2555">
        <v>34663.734299999996</v>
      </c>
      <c r="F2555">
        <v>92649.727880000006</v>
      </c>
      <c r="G2555">
        <v>67476.567450000002</v>
      </c>
      <c r="H2555">
        <v>52413.238550000002</v>
      </c>
      <c r="I2555">
        <v>38790.344219999999</v>
      </c>
      <c r="J2555">
        <v>45722.009899999997</v>
      </c>
      <c r="K2555">
        <v>60183.605660000001</v>
      </c>
      <c r="L2555">
        <v>27608.52217</v>
      </c>
      <c r="M2555">
        <v>346251.10849999997</v>
      </c>
      <c r="N2555">
        <v>91168.254809999999</v>
      </c>
      <c r="O2555">
        <v>26553.496800000001</v>
      </c>
      <c r="P2555">
        <v>34415.23515</v>
      </c>
      <c r="Q2555">
        <v>96180.816869999995</v>
      </c>
      <c r="R2555">
        <v>21486.888900000002</v>
      </c>
      <c r="S2555">
        <v>116255.7055</v>
      </c>
      <c r="T2555">
        <v>32200.731540000001</v>
      </c>
      <c r="U2555">
        <v>25192.642530000001</v>
      </c>
      <c r="W2555" s="83">
        <f>Bühler!N2587</f>
        <v>45398.374999993808</v>
      </c>
      <c r="X2555" s="83">
        <v>43207.375</v>
      </c>
      <c r="Y2555">
        <v>292720.34989999997</v>
      </c>
      <c r="Z2555">
        <v>34663.734299999996</v>
      </c>
      <c r="AA2555">
        <v>92649.727880000006</v>
      </c>
      <c r="AB2555">
        <v>67476.567450000002</v>
      </c>
      <c r="AC2555">
        <v>52413.238550000002</v>
      </c>
      <c r="AD2555">
        <v>38790.344219999999</v>
      </c>
      <c r="AE2555">
        <v>45722.009899999997</v>
      </c>
      <c r="AF2555">
        <v>60183.605660000001</v>
      </c>
      <c r="AG2555">
        <v>27608.52217</v>
      </c>
      <c r="AH2555">
        <v>346251.10849999997</v>
      </c>
      <c r="AI2555">
        <v>91168.254809999999</v>
      </c>
      <c r="AJ2555">
        <v>26553.496800000001</v>
      </c>
      <c r="AK2555">
        <v>34415.23515</v>
      </c>
      <c r="AL2555">
        <v>96180.816869999995</v>
      </c>
      <c r="AM2555">
        <v>21486.888900000002</v>
      </c>
      <c r="AN2555">
        <v>116255.7055</v>
      </c>
      <c r="AO2555">
        <v>32200.731540000001</v>
      </c>
      <c r="AP2555">
        <v>25192.642530000001</v>
      </c>
    </row>
    <row r="2556" spans="2:42" x14ac:dyDescent="0.3">
      <c r="B2556">
        <v>68.849720417171142</v>
      </c>
      <c r="C2556" s="83">
        <v>43207.416666666664</v>
      </c>
      <c r="D2556">
        <v>295226.0686</v>
      </c>
      <c r="E2556">
        <v>35800.557739999997</v>
      </c>
      <c r="F2556">
        <v>93368.950660000002</v>
      </c>
      <c r="G2556">
        <v>69148.846009999994</v>
      </c>
      <c r="H2556">
        <v>53126.81637</v>
      </c>
      <c r="I2556">
        <v>36787.772440000001</v>
      </c>
      <c r="J2556">
        <v>44268.393069999998</v>
      </c>
      <c r="K2556">
        <v>62548.889000000003</v>
      </c>
      <c r="L2556">
        <v>29840.095860000001</v>
      </c>
      <c r="M2556">
        <v>351027.98220000003</v>
      </c>
      <c r="N2556">
        <v>93597.017720000003</v>
      </c>
      <c r="O2556">
        <v>27311.342410000001</v>
      </c>
      <c r="P2556">
        <v>35826.150759999997</v>
      </c>
      <c r="Q2556">
        <v>98154.695340000006</v>
      </c>
      <c r="R2556">
        <v>22200.278539999999</v>
      </c>
      <c r="S2556">
        <v>116022.62699999999</v>
      </c>
      <c r="T2556">
        <v>33738.179580000004</v>
      </c>
      <c r="U2556">
        <v>23772.67455</v>
      </c>
      <c r="W2556" s="83">
        <f>Bühler!N2588</f>
        <v>45398.416666660472</v>
      </c>
      <c r="X2556" s="83">
        <v>43207.416666666664</v>
      </c>
      <c r="Y2556">
        <v>295226.0686</v>
      </c>
      <c r="Z2556">
        <v>35800.557739999997</v>
      </c>
      <c r="AA2556">
        <v>93368.950660000002</v>
      </c>
      <c r="AB2556">
        <v>69148.846009999994</v>
      </c>
      <c r="AC2556">
        <v>53126.81637</v>
      </c>
      <c r="AD2556">
        <v>36787.772440000001</v>
      </c>
      <c r="AE2556">
        <v>44268.393069999998</v>
      </c>
      <c r="AF2556">
        <v>62548.889000000003</v>
      </c>
      <c r="AG2556">
        <v>29840.095860000001</v>
      </c>
      <c r="AH2556">
        <v>351027.98220000003</v>
      </c>
      <c r="AI2556">
        <v>93597.017720000003</v>
      </c>
      <c r="AJ2556">
        <v>27311.342410000001</v>
      </c>
      <c r="AK2556">
        <v>35826.150759999997</v>
      </c>
      <c r="AL2556">
        <v>98154.695340000006</v>
      </c>
      <c r="AM2556">
        <v>22200.278539999999</v>
      </c>
      <c r="AN2556">
        <v>116022.62699999999</v>
      </c>
      <c r="AO2556">
        <v>33738.179580000004</v>
      </c>
      <c r="AP2556">
        <v>23772.67455</v>
      </c>
    </row>
    <row r="2557" spans="2:42" x14ac:dyDescent="0.3">
      <c r="B2557">
        <v>69.974380994571476</v>
      </c>
      <c r="C2557" s="83">
        <v>43207.458333333336</v>
      </c>
      <c r="D2557">
        <v>294257.17930000002</v>
      </c>
      <c r="E2557">
        <v>36070.737300000001</v>
      </c>
      <c r="F2557">
        <v>95131.058420000001</v>
      </c>
      <c r="G2557">
        <v>68141.090060000002</v>
      </c>
      <c r="H2557">
        <v>52349.86176</v>
      </c>
      <c r="I2557">
        <v>36539.703509999999</v>
      </c>
      <c r="J2557">
        <v>44129.096700000002</v>
      </c>
      <c r="K2557">
        <v>62762.854359999998</v>
      </c>
      <c r="L2557">
        <v>32331.447840000001</v>
      </c>
      <c r="M2557">
        <v>356762.02630000003</v>
      </c>
      <c r="N2557">
        <v>93692.759609999994</v>
      </c>
      <c r="O2557">
        <v>28227.724880000002</v>
      </c>
      <c r="P2557">
        <v>35330.320820000001</v>
      </c>
      <c r="Q2557">
        <v>99574.273790000007</v>
      </c>
      <c r="R2557">
        <v>24439.950219999999</v>
      </c>
      <c r="S2557">
        <v>119321.0868</v>
      </c>
      <c r="T2557">
        <v>34074.465360000002</v>
      </c>
      <c r="U2557">
        <v>23514.610219999999</v>
      </c>
      <c r="W2557" s="83">
        <f>Bühler!N2589</f>
        <v>45398.458333327137</v>
      </c>
      <c r="X2557" s="83">
        <v>43207.458333333336</v>
      </c>
      <c r="Y2557">
        <v>294257.17930000002</v>
      </c>
      <c r="Z2557">
        <v>36070.737300000001</v>
      </c>
      <c r="AA2557">
        <v>95131.058420000001</v>
      </c>
      <c r="AB2557">
        <v>68141.090060000002</v>
      </c>
      <c r="AC2557">
        <v>52349.86176</v>
      </c>
      <c r="AD2557">
        <v>36539.703509999999</v>
      </c>
      <c r="AE2557">
        <v>44129.096700000002</v>
      </c>
      <c r="AF2557">
        <v>62762.854359999998</v>
      </c>
      <c r="AG2557">
        <v>32331.447840000001</v>
      </c>
      <c r="AH2557">
        <v>356762.02630000003</v>
      </c>
      <c r="AI2557">
        <v>93692.759609999994</v>
      </c>
      <c r="AJ2557">
        <v>28227.724880000002</v>
      </c>
      <c r="AK2557">
        <v>35330.320820000001</v>
      </c>
      <c r="AL2557">
        <v>99574.273790000007</v>
      </c>
      <c r="AM2557">
        <v>24439.950219999999</v>
      </c>
      <c r="AN2557">
        <v>119321.0868</v>
      </c>
      <c r="AO2557">
        <v>34074.465360000002</v>
      </c>
      <c r="AP2557">
        <v>23514.610219999999</v>
      </c>
    </row>
    <row r="2558" spans="2:42" x14ac:dyDescent="0.3">
      <c r="B2558">
        <v>69.266698240973838</v>
      </c>
      <c r="C2558" s="83">
        <v>43207.5</v>
      </c>
      <c r="D2558">
        <v>281155.84139999998</v>
      </c>
      <c r="E2558">
        <v>32342.136419999999</v>
      </c>
      <c r="F2558">
        <v>89310.131479999996</v>
      </c>
      <c r="G2558">
        <v>66582.158630000005</v>
      </c>
      <c r="H2558">
        <v>50231.610690000001</v>
      </c>
      <c r="I2558">
        <v>35795.143100000001</v>
      </c>
      <c r="J2558">
        <v>44503.721270000002</v>
      </c>
      <c r="K2558">
        <v>59532.869019999998</v>
      </c>
      <c r="L2558">
        <v>34881.222979999999</v>
      </c>
      <c r="M2558">
        <v>353153.92959999997</v>
      </c>
      <c r="N2558">
        <v>92423.339659999998</v>
      </c>
      <c r="O2558">
        <v>26333.39961</v>
      </c>
      <c r="P2558">
        <v>35143.726289999999</v>
      </c>
      <c r="Q2558">
        <v>98672.454400000002</v>
      </c>
      <c r="R2558">
        <v>24292.389770000002</v>
      </c>
      <c r="S2558">
        <v>114513.681</v>
      </c>
      <c r="T2558">
        <v>34738.349269999999</v>
      </c>
      <c r="U2558">
        <v>20185.724839999999</v>
      </c>
      <c r="W2558" s="83">
        <f>Bühler!N2590</f>
        <v>45398.499999993801</v>
      </c>
      <c r="X2558" s="83">
        <v>43207.5</v>
      </c>
      <c r="Y2558">
        <v>281155.84139999998</v>
      </c>
      <c r="Z2558">
        <v>32342.136419999999</v>
      </c>
      <c r="AA2558">
        <v>89310.131479999996</v>
      </c>
      <c r="AB2558">
        <v>66582.158630000005</v>
      </c>
      <c r="AC2558">
        <v>50231.610690000001</v>
      </c>
      <c r="AD2558">
        <v>35795.143100000001</v>
      </c>
      <c r="AE2558">
        <v>44503.721270000002</v>
      </c>
      <c r="AF2558">
        <v>59532.869019999998</v>
      </c>
      <c r="AG2558">
        <v>34881.222979999999</v>
      </c>
      <c r="AH2558">
        <v>353153.92959999997</v>
      </c>
      <c r="AI2558">
        <v>92423.339659999998</v>
      </c>
      <c r="AJ2558">
        <v>26333.39961</v>
      </c>
      <c r="AK2558">
        <v>35143.726289999999</v>
      </c>
      <c r="AL2558">
        <v>98672.454400000002</v>
      </c>
      <c r="AM2558">
        <v>24292.389770000002</v>
      </c>
      <c r="AN2558">
        <v>114513.681</v>
      </c>
      <c r="AO2558">
        <v>34738.349269999999</v>
      </c>
      <c r="AP2558">
        <v>20185.724839999999</v>
      </c>
    </row>
    <row r="2559" spans="2:42" x14ac:dyDescent="0.3">
      <c r="B2559">
        <v>68.451176195494341</v>
      </c>
      <c r="C2559" s="83">
        <v>43207.541666666664</v>
      </c>
      <c r="D2559">
        <v>285420.85269999999</v>
      </c>
      <c r="E2559">
        <v>32793.859299999996</v>
      </c>
      <c r="F2559">
        <v>86376.641109999997</v>
      </c>
      <c r="G2559">
        <v>63839.240440000001</v>
      </c>
      <c r="H2559">
        <v>50928.829640000004</v>
      </c>
      <c r="I2559">
        <v>36290.951939999999</v>
      </c>
      <c r="J2559">
        <v>43591.199059999999</v>
      </c>
      <c r="K2559">
        <v>61873.576370000002</v>
      </c>
      <c r="L2559">
        <v>33213.291749999997</v>
      </c>
      <c r="M2559">
        <v>348996.01789999998</v>
      </c>
      <c r="N2559">
        <v>93817.604590000003</v>
      </c>
      <c r="O2559">
        <v>26841.416140000001</v>
      </c>
      <c r="P2559">
        <v>33817.227749999998</v>
      </c>
      <c r="Q2559">
        <v>97773.925220000005</v>
      </c>
      <c r="R2559">
        <v>24087.087299999999</v>
      </c>
      <c r="S2559">
        <v>115604.7182</v>
      </c>
      <c r="T2559">
        <v>33604.410320000003</v>
      </c>
      <c r="U2559">
        <v>22290.574130000001</v>
      </c>
      <c r="W2559" s="83">
        <f>Bühler!N2591</f>
        <v>45398.541666660465</v>
      </c>
      <c r="X2559" s="83">
        <v>43207.541666666664</v>
      </c>
      <c r="Y2559">
        <v>285420.85269999999</v>
      </c>
      <c r="Z2559">
        <v>32793.859299999996</v>
      </c>
      <c r="AA2559">
        <v>86376.641109999997</v>
      </c>
      <c r="AB2559">
        <v>63839.240440000001</v>
      </c>
      <c r="AC2559">
        <v>50928.829640000004</v>
      </c>
      <c r="AD2559">
        <v>36290.951939999999</v>
      </c>
      <c r="AE2559">
        <v>43591.199059999999</v>
      </c>
      <c r="AF2559">
        <v>61873.576370000002</v>
      </c>
      <c r="AG2559">
        <v>33213.291749999997</v>
      </c>
      <c r="AH2559">
        <v>348996.01789999998</v>
      </c>
      <c r="AI2559">
        <v>93817.604590000003</v>
      </c>
      <c r="AJ2559">
        <v>26841.416140000001</v>
      </c>
      <c r="AK2559">
        <v>33817.227749999998</v>
      </c>
      <c r="AL2559">
        <v>97773.925220000005</v>
      </c>
      <c r="AM2559">
        <v>24087.087299999999</v>
      </c>
      <c r="AN2559">
        <v>115604.7182</v>
      </c>
      <c r="AO2559">
        <v>33604.410320000003</v>
      </c>
      <c r="AP2559">
        <v>22290.574130000001</v>
      </c>
    </row>
    <row r="2560" spans="2:42" x14ac:dyDescent="0.3">
      <c r="B2560">
        <v>68.705970679339401</v>
      </c>
      <c r="C2560" s="83">
        <v>43207.583333333336</v>
      </c>
      <c r="D2560">
        <v>289474.38860000001</v>
      </c>
      <c r="E2560">
        <v>35391.980309999999</v>
      </c>
      <c r="F2560">
        <v>94691.396399999998</v>
      </c>
      <c r="G2560">
        <v>60160.783589999999</v>
      </c>
      <c r="H2560">
        <v>51072.433100000002</v>
      </c>
      <c r="I2560">
        <v>36981.359929999999</v>
      </c>
      <c r="J2560">
        <v>43609.012849999999</v>
      </c>
      <c r="K2560">
        <v>65216.467250000002</v>
      </c>
      <c r="L2560">
        <v>29225.279460000002</v>
      </c>
      <c r="M2560">
        <v>350295.07900000003</v>
      </c>
      <c r="N2560">
        <v>95017.985270000005</v>
      </c>
      <c r="O2560">
        <v>26825.803209999998</v>
      </c>
      <c r="P2560">
        <v>31103.335879999999</v>
      </c>
      <c r="Q2560">
        <v>98549.305319999999</v>
      </c>
      <c r="R2560">
        <v>23174.860700000001</v>
      </c>
      <c r="S2560">
        <v>109382.50440000001</v>
      </c>
      <c r="T2560">
        <v>33158.005210000003</v>
      </c>
      <c r="U2560">
        <v>22985.321749999999</v>
      </c>
      <c r="W2560" s="83">
        <f>Bühler!N2592</f>
        <v>45398.583333327129</v>
      </c>
      <c r="X2560" s="83">
        <v>43207.583333333336</v>
      </c>
      <c r="Y2560">
        <v>289474.38860000001</v>
      </c>
      <c r="Z2560">
        <v>35391.980309999999</v>
      </c>
      <c r="AA2560">
        <v>94691.396399999998</v>
      </c>
      <c r="AB2560">
        <v>60160.783589999999</v>
      </c>
      <c r="AC2560">
        <v>51072.433100000002</v>
      </c>
      <c r="AD2560">
        <v>36981.359929999999</v>
      </c>
      <c r="AE2560">
        <v>43609.012849999999</v>
      </c>
      <c r="AF2560">
        <v>65216.467250000002</v>
      </c>
      <c r="AG2560">
        <v>29225.279460000002</v>
      </c>
      <c r="AH2560">
        <v>350295.07900000003</v>
      </c>
      <c r="AI2560">
        <v>95017.985270000005</v>
      </c>
      <c r="AJ2560">
        <v>26825.803209999998</v>
      </c>
      <c r="AK2560">
        <v>31103.335879999999</v>
      </c>
      <c r="AL2560">
        <v>98549.305319999999</v>
      </c>
      <c r="AM2560">
        <v>23174.860700000001</v>
      </c>
      <c r="AN2560">
        <v>109382.50440000001</v>
      </c>
      <c r="AO2560">
        <v>33158.005210000003</v>
      </c>
      <c r="AP2560">
        <v>22985.321749999999</v>
      </c>
    </row>
    <row r="2561" spans="2:42" x14ac:dyDescent="0.3">
      <c r="B2561">
        <v>68.17987117801934</v>
      </c>
      <c r="C2561" s="83">
        <v>43207.625</v>
      </c>
      <c r="D2561">
        <v>288920.57490000001</v>
      </c>
      <c r="E2561">
        <v>35446.00346</v>
      </c>
      <c r="F2561">
        <v>97403.257410000006</v>
      </c>
      <c r="G2561">
        <v>57747.819089999997</v>
      </c>
      <c r="H2561">
        <v>49703.669829999999</v>
      </c>
      <c r="I2561">
        <v>37078.578549999998</v>
      </c>
      <c r="J2561">
        <v>43380.660069999998</v>
      </c>
      <c r="K2561">
        <v>62707.282939999997</v>
      </c>
      <c r="L2561">
        <v>27063.66548</v>
      </c>
      <c r="M2561">
        <v>347612.77840000001</v>
      </c>
      <c r="N2561">
        <v>92852.757679999995</v>
      </c>
      <c r="O2561">
        <v>25301.67311</v>
      </c>
      <c r="P2561">
        <v>28544.466509999998</v>
      </c>
      <c r="Q2561">
        <v>98435.130860000005</v>
      </c>
      <c r="R2561">
        <v>22989.73761</v>
      </c>
      <c r="S2561">
        <v>108696.88400000001</v>
      </c>
      <c r="T2561">
        <v>32394.436409999998</v>
      </c>
      <c r="U2561">
        <v>21470.44672</v>
      </c>
      <c r="W2561" s="83">
        <f>Bühler!N2593</f>
        <v>45398.624999993794</v>
      </c>
      <c r="X2561" s="83">
        <v>43207.625</v>
      </c>
      <c r="Y2561">
        <v>288920.57490000001</v>
      </c>
      <c r="Z2561">
        <v>35446.00346</v>
      </c>
      <c r="AA2561">
        <v>97403.257410000006</v>
      </c>
      <c r="AB2561">
        <v>57747.819089999997</v>
      </c>
      <c r="AC2561">
        <v>49703.669829999999</v>
      </c>
      <c r="AD2561">
        <v>37078.578549999998</v>
      </c>
      <c r="AE2561">
        <v>43380.660069999998</v>
      </c>
      <c r="AF2561">
        <v>62707.282939999997</v>
      </c>
      <c r="AG2561">
        <v>27063.66548</v>
      </c>
      <c r="AH2561">
        <v>347612.77840000001</v>
      </c>
      <c r="AI2561">
        <v>92852.757679999995</v>
      </c>
      <c r="AJ2561">
        <v>25301.67311</v>
      </c>
      <c r="AK2561">
        <v>28544.466509999998</v>
      </c>
      <c r="AL2561">
        <v>98435.130860000005</v>
      </c>
      <c r="AM2561">
        <v>22989.73761</v>
      </c>
      <c r="AN2561">
        <v>108696.88400000001</v>
      </c>
      <c r="AO2561">
        <v>32394.436409999998</v>
      </c>
      <c r="AP2561">
        <v>21470.44672</v>
      </c>
    </row>
    <row r="2562" spans="2:42" x14ac:dyDescent="0.3">
      <c r="B2562">
        <v>67.135914163691282</v>
      </c>
      <c r="C2562" s="83">
        <v>43207.666666666664</v>
      </c>
      <c r="D2562">
        <v>282206.25949999999</v>
      </c>
      <c r="E2562">
        <v>34824.488109999998</v>
      </c>
      <c r="F2562">
        <v>96673.926760000002</v>
      </c>
      <c r="G2562">
        <v>55252.523029999997</v>
      </c>
      <c r="H2562">
        <v>47929.905899999998</v>
      </c>
      <c r="I2562">
        <v>37864.647340000003</v>
      </c>
      <c r="J2562">
        <v>42488.71</v>
      </c>
      <c r="K2562">
        <v>60048.444920000002</v>
      </c>
      <c r="L2562">
        <v>25801.300449999999</v>
      </c>
      <c r="M2562">
        <v>342290.19870000001</v>
      </c>
      <c r="N2562">
        <v>90034.294609999997</v>
      </c>
      <c r="O2562">
        <v>24553.288199999999</v>
      </c>
      <c r="P2562">
        <v>28233.369200000001</v>
      </c>
      <c r="Q2562">
        <v>97332.600479999994</v>
      </c>
      <c r="R2562">
        <v>23037.887289999999</v>
      </c>
      <c r="S2562">
        <v>105808.43520000001</v>
      </c>
      <c r="T2562">
        <v>31362.09561</v>
      </c>
      <c r="U2562">
        <v>19999.605739999999</v>
      </c>
      <c r="W2562" s="83">
        <f>Bühler!N2594</f>
        <v>45398.666666660458</v>
      </c>
      <c r="X2562" s="83">
        <v>43207.666666666664</v>
      </c>
      <c r="Y2562">
        <v>282206.25949999999</v>
      </c>
      <c r="Z2562">
        <v>34824.488109999998</v>
      </c>
      <c r="AA2562">
        <v>96673.926760000002</v>
      </c>
      <c r="AB2562">
        <v>55252.523029999997</v>
      </c>
      <c r="AC2562">
        <v>47929.905899999998</v>
      </c>
      <c r="AD2562">
        <v>37864.647340000003</v>
      </c>
      <c r="AE2562">
        <v>42488.71</v>
      </c>
      <c r="AF2562">
        <v>60048.444920000002</v>
      </c>
      <c r="AG2562">
        <v>25801.300449999999</v>
      </c>
      <c r="AH2562">
        <v>342290.19870000001</v>
      </c>
      <c r="AI2562">
        <v>90034.294609999997</v>
      </c>
      <c r="AJ2562">
        <v>24553.288199999999</v>
      </c>
      <c r="AK2562">
        <v>28233.369200000001</v>
      </c>
      <c r="AL2562">
        <v>97332.600479999994</v>
      </c>
      <c r="AM2562">
        <v>23037.887289999999</v>
      </c>
      <c r="AN2562">
        <v>105808.43520000001</v>
      </c>
      <c r="AO2562">
        <v>31362.09561</v>
      </c>
      <c r="AP2562">
        <v>19999.605739999999</v>
      </c>
    </row>
    <row r="2563" spans="2:42" x14ac:dyDescent="0.3">
      <c r="B2563">
        <v>65.354637051932116</v>
      </c>
      <c r="C2563" s="83">
        <v>43207.708333333336</v>
      </c>
      <c r="D2563">
        <v>270709.39360000001</v>
      </c>
      <c r="E2563">
        <v>33069.764649999997</v>
      </c>
      <c r="F2563">
        <v>95552.055630000003</v>
      </c>
      <c r="G2563">
        <v>50471.354979999996</v>
      </c>
      <c r="H2563">
        <v>45670.551019999999</v>
      </c>
      <c r="I2563">
        <v>37362.0933</v>
      </c>
      <c r="J2563">
        <v>42349.432760000003</v>
      </c>
      <c r="K2563">
        <v>56539.938679999999</v>
      </c>
      <c r="L2563">
        <v>26221.691569999999</v>
      </c>
      <c r="M2563">
        <v>333208.41729999997</v>
      </c>
      <c r="N2563">
        <v>84988.623919999998</v>
      </c>
      <c r="O2563">
        <v>24907.645329999999</v>
      </c>
      <c r="P2563">
        <v>29366.900150000001</v>
      </c>
      <c r="Q2563">
        <v>96453.390079999997</v>
      </c>
      <c r="R2563">
        <v>23334.891090000001</v>
      </c>
      <c r="S2563">
        <v>103191.0392</v>
      </c>
      <c r="T2563">
        <v>31245.064030000001</v>
      </c>
      <c r="U2563">
        <v>17472.25807</v>
      </c>
      <c r="W2563" s="83">
        <f>Bühler!N2595</f>
        <v>45398.708333327122</v>
      </c>
      <c r="X2563" s="83">
        <v>43207.708333333336</v>
      </c>
      <c r="Y2563">
        <v>270709.39360000001</v>
      </c>
      <c r="Z2563">
        <v>33069.764649999997</v>
      </c>
      <c r="AA2563">
        <v>95552.055630000003</v>
      </c>
      <c r="AB2563">
        <v>50471.354979999996</v>
      </c>
      <c r="AC2563">
        <v>45670.551019999999</v>
      </c>
      <c r="AD2563">
        <v>37362.0933</v>
      </c>
      <c r="AE2563">
        <v>42349.432760000003</v>
      </c>
      <c r="AF2563">
        <v>56539.938679999999</v>
      </c>
      <c r="AG2563">
        <v>26221.691569999999</v>
      </c>
      <c r="AH2563">
        <v>333208.41729999997</v>
      </c>
      <c r="AI2563">
        <v>84988.623919999998</v>
      </c>
      <c r="AJ2563">
        <v>24907.645329999999</v>
      </c>
      <c r="AK2563">
        <v>29366.900150000001</v>
      </c>
      <c r="AL2563">
        <v>96453.390079999997</v>
      </c>
      <c r="AM2563">
        <v>23334.891090000001</v>
      </c>
      <c r="AN2563">
        <v>103191.0392</v>
      </c>
      <c r="AO2563">
        <v>31245.064030000001</v>
      </c>
      <c r="AP2563">
        <v>17472.25807</v>
      </c>
    </row>
    <row r="2564" spans="2:42" x14ac:dyDescent="0.3">
      <c r="B2564">
        <v>64.130145257482923</v>
      </c>
      <c r="C2564" s="83">
        <v>43207.75</v>
      </c>
      <c r="D2564">
        <v>262822.03480000002</v>
      </c>
      <c r="E2564">
        <v>29595.477350000001</v>
      </c>
      <c r="F2564">
        <v>93577.079280000005</v>
      </c>
      <c r="G2564">
        <v>45619.646789999999</v>
      </c>
      <c r="H2564">
        <v>43271.113120000002</v>
      </c>
      <c r="I2564">
        <v>35425.548060000001</v>
      </c>
      <c r="J2564">
        <v>42096.98287</v>
      </c>
      <c r="K2564">
        <v>53584.380989999998</v>
      </c>
      <c r="L2564">
        <v>26578.64171</v>
      </c>
      <c r="M2564">
        <v>326965.38709999999</v>
      </c>
      <c r="N2564">
        <v>83005.509139999995</v>
      </c>
      <c r="O2564">
        <v>23749.07501</v>
      </c>
      <c r="P2564">
        <v>32442.798480000001</v>
      </c>
      <c r="Q2564">
        <v>94906.009510000004</v>
      </c>
      <c r="R2564">
        <v>21913.829170000001</v>
      </c>
      <c r="S2564">
        <v>96839.987800000003</v>
      </c>
      <c r="T2564">
        <v>31793.666020000001</v>
      </c>
      <c r="U2564">
        <v>15961.179120000001</v>
      </c>
      <c r="W2564" s="83">
        <f>Bühler!N2596</f>
        <v>45398.749999993786</v>
      </c>
      <c r="X2564" s="83">
        <v>43207.75</v>
      </c>
      <c r="Y2564">
        <v>262822.03480000002</v>
      </c>
      <c r="Z2564">
        <v>29595.477350000001</v>
      </c>
      <c r="AA2564">
        <v>93577.079280000005</v>
      </c>
      <c r="AB2564">
        <v>45619.646789999999</v>
      </c>
      <c r="AC2564">
        <v>43271.113120000002</v>
      </c>
      <c r="AD2564">
        <v>35425.548060000001</v>
      </c>
      <c r="AE2564">
        <v>42096.98287</v>
      </c>
      <c r="AF2564">
        <v>53584.380989999998</v>
      </c>
      <c r="AG2564">
        <v>26578.64171</v>
      </c>
      <c r="AH2564">
        <v>326965.38709999999</v>
      </c>
      <c r="AI2564">
        <v>83005.509139999995</v>
      </c>
      <c r="AJ2564">
        <v>23749.07501</v>
      </c>
      <c r="AK2564">
        <v>32442.798480000001</v>
      </c>
      <c r="AL2564">
        <v>94906.009510000004</v>
      </c>
      <c r="AM2564">
        <v>21913.829170000001</v>
      </c>
      <c r="AN2564">
        <v>96839.987800000003</v>
      </c>
      <c r="AO2564">
        <v>31793.666020000001</v>
      </c>
      <c r="AP2564">
        <v>15961.179120000001</v>
      </c>
    </row>
    <row r="2565" spans="2:42" x14ac:dyDescent="0.3">
      <c r="B2565">
        <v>62.431238484534092</v>
      </c>
      <c r="C2565" s="83">
        <v>43207.791666666664</v>
      </c>
      <c r="D2565">
        <v>256228.07370000001</v>
      </c>
      <c r="E2565">
        <v>24396.564549999999</v>
      </c>
      <c r="F2565">
        <v>81283.534339999998</v>
      </c>
      <c r="G2565">
        <v>42698.402609999997</v>
      </c>
      <c r="H2565">
        <v>40982.721510000003</v>
      </c>
      <c r="I2565">
        <v>31914.466960000002</v>
      </c>
      <c r="J2565">
        <v>41423.60151</v>
      </c>
      <c r="K2565">
        <v>51813.254710000001</v>
      </c>
      <c r="L2565">
        <v>27985.627410000001</v>
      </c>
      <c r="M2565">
        <v>318303.56809999997</v>
      </c>
      <c r="N2565">
        <v>80349.067249999993</v>
      </c>
      <c r="O2565">
        <v>22550.806390000002</v>
      </c>
      <c r="P2565">
        <v>34902.766989999996</v>
      </c>
      <c r="Q2565">
        <v>92576.060809999995</v>
      </c>
      <c r="R2565">
        <v>20328.186829999999</v>
      </c>
      <c r="S2565">
        <v>91842.348289999994</v>
      </c>
      <c r="T2565">
        <v>32515.28888</v>
      </c>
      <c r="U2565">
        <v>14986.52176</v>
      </c>
      <c r="W2565" s="83">
        <f>Bühler!N2597</f>
        <v>45398.791666660451</v>
      </c>
      <c r="X2565" s="83">
        <v>43207.791666666664</v>
      </c>
      <c r="Y2565">
        <v>256228.07370000001</v>
      </c>
      <c r="Z2565">
        <v>24396.564549999999</v>
      </c>
      <c r="AA2565">
        <v>81283.534339999998</v>
      </c>
      <c r="AB2565">
        <v>42698.402609999997</v>
      </c>
      <c r="AC2565">
        <v>40982.721510000003</v>
      </c>
      <c r="AD2565">
        <v>31914.466960000002</v>
      </c>
      <c r="AE2565">
        <v>41423.60151</v>
      </c>
      <c r="AF2565">
        <v>51813.254710000001</v>
      </c>
      <c r="AG2565">
        <v>27985.627410000001</v>
      </c>
      <c r="AH2565">
        <v>318303.56809999997</v>
      </c>
      <c r="AI2565">
        <v>80349.067249999993</v>
      </c>
      <c r="AJ2565">
        <v>22550.806390000002</v>
      </c>
      <c r="AK2565">
        <v>34902.766989999996</v>
      </c>
      <c r="AL2565">
        <v>92576.060809999995</v>
      </c>
      <c r="AM2565">
        <v>20328.186829999999</v>
      </c>
      <c r="AN2565">
        <v>91842.348289999994</v>
      </c>
      <c r="AO2565">
        <v>32515.28888</v>
      </c>
      <c r="AP2565">
        <v>14986.52176</v>
      </c>
    </row>
    <row r="2566" spans="2:42" x14ac:dyDescent="0.3">
      <c r="B2566">
        <v>60.547714743095305</v>
      </c>
      <c r="C2566" s="83">
        <v>43207.833333333336</v>
      </c>
      <c r="D2566">
        <v>246270.13879999999</v>
      </c>
      <c r="E2566">
        <v>18148.660609999999</v>
      </c>
      <c r="F2566">
        <v>63620.238550000002</v>
      </c>
      <c r="G2566">
        <v>40060.338620000002</v>
      </c>
      <c r="H2566">
        <v>38830.981670000001</v>
      </c>
      <c r="I2566">
        <v>28699.535159999999</v>
      </c>
      <c r="J2566">
        <v>41491.761330000001</v>
      </c>
      <c r="K2566">
        <v>53314.25462</v>
      </c>
      <c r="L2566">
        <v>27478.917839999998</v>
      </c>
      <c r="M2566">
        <v>308700.48570000002</v>
      </c>
      <c r="N2566">
        <v>77377.721030000001</v>
      </c>
      <c r="O2566">
        <v>22607.46732</v>
      </c>
      <c r="P2566">
        <v>35037.68737</v>
      </c>
      <c r="Q2566">
        <v>89471.582649999997</v>
      </c>
      <c r="R2566">
        <v>19369.552660000001</v>
      </c>
      <c r="S2566">
        <v>84009.834329999998</v>
      </c>
      <c r="T2566">
        <v>31559.778020000002</v>
      </c>
      <c r="U2566">
        <v>14874.333000000001</v>
      </c>
      <c r="W2566" s="83">
        <f>Bühler!N2598</f>
        <v>45398.833333327115</v>
      </c>
      <c r="X2566" s="83">
        <v>43207.833333333336</v>
      </c>
      <c r="Y2566">
        <v>246270.13879999999</v>
      </c>
      <c r="Z2566">
        <v>18148.660609999999</v>
      </c>
      <c r="AA2566">
        <v>63620.238550000002</v>
      </c>
      <c r="AB2566">
        <v>40060.338620000002</v>
      </c>
      <c r="AC2566">
        <v>38830.981670000001</v>
      </c>
      <c r="AD2566">
        <v>28699.535159999999</v>
      </c>
      <c r="AE2566">
        <v>41491.761330000001</v>
      </c>
      <c r="AF2566">
        <v>53314.25462</v>
      </c>
      <c r="AG2566">
        <v>27478.917839999998</v>
      </c>
      <c r="AH2566">
        <v>308700.48570000002</v>
      </c>
      <c r="AI2566">
        <v>77377.721030000001</v>
      </c>
      <c r="AJ2566">
        <v>22607.46732</v>
      </c>
      <c r="AK2566">
        <v>35037.68737</v>
      </c>
      <c r="AL2566">
        <v>89471.582649999997</v>
      </c>
      <c r="AM2566">
        <v>19369.552660000001</v>
      </c>
      <c r="AN2566">
        <v>84009.834329999998</v>
      </c>
      <c r="AO2566">
        <v>31559.778020000002</v>
      </c>
      <c r="AP2566">
        <v>14874.333000000001</v>
      </c>
    </row>
    <row r="2567" spans="2:42" x14ac:dyDescent="0.3">
      <c r="B2567">
        <v>59.028759104166923</v>
      </c>
      <c r="C2567" s="83">
        <v>43207.875</v>
      </c>
      <c r="D2567">
        <v>239066.6433</v>
      </c>
      <c r="E2567">
        <v>15608.2636</v>
      </c>
      <c r="F2567">
        <v>55791.830070000004</v>
      </c>
      <c r="G2567">
        <v>39359.589290000004</v>
      </c>
      <c r="H2567">
        <v>38540.21024</v>
      </c>
      <c r="I2567">
        <v>25765.91937</v>
      </c>
      <c r="J2567">
        <v>42333.197959999998</v>
      </c>
      <c r="K2567">
        <v>51264.137600000002</v>
      </c>
      <c r="L2567">
        <v>26634.439559999999</v>
      </c>
      <c r="M2567">
        <v>300956.14150000003</v>
      </c>
      <c r="N2567">
        <v>76854.81942</v>
      </c>
      <c r="O2567">
        <v>21124.888439999999</v>
      </c>
      <c r="P2567">
        <v>33348.653050000001</v>
      </c>
      <c r="Q2567">
        <v>86490.177280000004</v>
      </c>
      <c r="R2567">
        <v>19007.544259999999</v>
      </c>
      <c r="S2567">
        <v>81072.870070000004</v>
      </c>
      <c r="T2567">
        <v>29303.067609999998</v>
      </c>
      <c r="U2567">
        <v>14693.247509999999</v>
      </c>
      <c r="W2567" s="83">
        <f>Bühler!N2599</f>
        <v>45398.874999993779</v>
      </c>
      <c r="X2567" s="83">
        <v>43207.875</v>
      </c>
      <c r="Y2567">
        <v>239066.6433</v>
      </c>
      <c r="Z2567">
        <v>15608.2636</v>
      </c>
      <c r="AA2567">
        <v>55791.830070000004</v>
      </c>
      <c r="AB2567">
        <v>39359.589290000004</v>
      </c>
      <c r="AC2567">
        <v>38540.21024</v>
      </c>
      <c r="AD2567">
        <v>25765.91937</v>
      </c>
      <c r="AE2567">
        <v>42333.197959999998</v>
      </c>
      <c r="AF2567">
        <v>51264.137600000002</v>
      </c>
      <c r="AG2567">
        <v>26634.439559999999</v>
      </c>
      <c r="AH2567">
        <v>300956.14150000003</v>
      </c>
      <c r="AI2567">
        <v>76854.81942</v>
      </c>
      <c r="AJ2567">
        <v>21124.888439999999</v>
      </c>
      <c r="AK2567">
        <v>33348.653050000001</v>
      </c>
      <c r="AL2567">
        <v>86490.177280000004</v>
      </c>
      <c r="AM2567">
        <v>19007.544259999999</v>
      </c>
      <c r="AN2567">
        <v>81072.870070000004</v>
      </c>
      <c r="AO2567">
        <v>29303.067609999998</v>
      </c>
      <c r="AP2567">
        <v>14693.247509999999</v>
      </c>
    </row>
    <row r="2568" spans="2:42" x14ac:dyDescent="0.3">
      <c r="B2568">
        <v>58.072982921062639</v>
      </c>
      <c r="C2568" s="83">
        <v>43207.916666666664</v>
      </c>
      <c r="D2568">
        <v>238322.84049999999</v>
      </c>
      <c r="E2568">
        <v>14602.8153</v>
      </c>
      <c r="F2568">
        <v>52511.596960000003</v>
      </c>
      <c r="G2568">
        <v>37568.441590000002</v>
      </c>
      <c r="H2568">
        <v>37287.761160000002</v>
      </c>
      <c r="I2568">
        <v>23375.5599</v>
      </c>
      <c r="J2568">
        <v>40778.111539999998</v>
      </c>
      <c r="K2568">
        <v>53844.772700000001</v>
      </c>
      <c r="L2568">
        <v>23905.676769999998</v>
      </c>
      <c r="M2568">
        <v>296083.14880000002</v>
      </c>
      <c r="N2568">
        <v>75055.312099999996</v>
      </c>
      <c r="O2568">
        <v>20208.051950000001</v>
      </c>
      <c r="P2568">
        <v>35397.572039999999</v>
      </c>
      <c r="Q2568">
        <v>84296.124150000003</v>
      </c>
      <c r="R2568">
        <v>20829.600050000001</v>
      </c>
      <c r="S2568">
        <v>78580.609419999993</v>
      </c>
      <c r="T2568">
        <v>25120.982339999999</v>
      </c>
      <c r="U2568">
        <v>13840.392159999999</v>
      </c>
      <c r="W2568" s="83">
        <f>Bühler!N2600</f>
        <v>45398.916666660443</v>
      </c>
      <c r="X2568" s="83">
        <v>43207.916666666664</v>
      </c>
      <c r="Y2568">
        <v>238322.84049999999</v>
      </c>
      <c r="Z2568">
        <v>14602.8153</v>
      </c>
      <c r="AA2568">
        <v>52511.596960000003</v>
      </c>
      <c r="AB2568">
        <v>37568.441590000002</v>
      </c>
      <c r="AC2568">
        <v>37287.761160000002</v>
      </c>
      <c r="AD2568">
        <v>23375.5599</v>
      </c>
      <c r="AE2568">
        <v>40778.111539999998</v>
      </c>
      <c r="AF2568">
        <v>53844.772700000001</v>
      </c>
      <c r="AG2568">
        <v>23905.676769999998</v>
      </c>
      <c r="AH2568">
        <v>296083.14880000002</v>
      </c>
      <c r="AI2568">
        <v>75055.312099999996</v>
      </c>
      <c r="AJ2568">
        <v>20208.051950000001</v>
      </c>
      <c r="AK2568">
        <v>35397.572039999999</v>
      </c>
      <c r="AL2568">
        <v>84296.124150000003</v>
      </c>
      <c r="AM2568">
        <v>20829.600050000001</v>
      </c>
      <c r="AN2568">
        <v>78580.609419999993</v>
      </c>
      <c r="AO2568">
        <v>25120.982339999999</v>
      </c>
      <c r="AP2568">
        <v>13840.392159999999</v>
      </c>
    </row>
    <row r="2569" spans="2:42" x14ac:dyDescent="0.3">
      <c r="B2569">
        <v>57.578010996028397</v>
      </c>
      <c r="C2569" s="83">
        <v>43207.958333333336</v>
      </c>
      <c r="D2569">
        <v>237546.00279999999</v>
      </c>
      <c r="E2569">
        <v>13830.011469999999</v>
      </c>
      <c r="F2569">
        <v>50497.944289999999</v>
      </c>
      <c r="G2569">
        <v>37165.242440000002</v>
      </c>
      <c r="H2569">
        <v>36271.975149999998</v>
      </c>
      <c r="I2569">
        <v>22694.497589999999</v>
      </c>
      <c r="J2569">
        <v>37803.504639999999</v>
      </c>
      <c r="K2569">
        <v>53448.629309999997</v>
      </c>
      <c r="L2569">
        <v>20113.197250000001</v>
      </c>
      <c r="M2569">
        <v>293559.55109999998</v>
      </c>
      <c r="N2569">
        <v>73710.628809999995</v>
      </c>
      <c r="O2569">
        <v>20750.623380000001</v>
      </c>
      <c r="P2569">
        <v>30840.351569999999</v>
      </c>
      <c r="Q2569">
        <v>83650.120299999995</v>
      </c>
      <c r="R2569">
        <v>21653.789499999999</v>
      </c>
      <c r="S2569">
        <v>76167.873879999999</v>
      </c>
      <c r="T2569">
        <v>22387.74898</v>
      </c>
      <c r="U2569">
        <v>13335.69823</v>
      </c>
      <c r="W2569" s="83">
        <f>Bühler!N2601</f>
        <v>45398.958333327108</v>
      </c>
      <c r="X2569" s="83">
        <v>43207.958333333336</v>
      </c>
      <c r="Y2569">
        <v>237546.00279999999</v>
      </c>
      <c r="Z2569">
        <v>13830.011469999999</v>
      </c>
      <c r="AA2569">
        <v>50497.944289999999</v>
      </c>
      <c r="AB2569">
        <v>37165.242440000002</v>
      </c>
      <c r="AC2569">
        <v>36271.975149999998</v>
      </c>
      <c r="AD2569">
        <v>22694.497589999999</v>
      </c>
      <c r="AE2569">
        <v>37803.504639999999</v>
      </c>
      <c r="AF2569">
        <v>53448.629309999997</v>
      </c>
      <c r="AG2569">
        <v>20113.197250000001</v>
      </c>
      <c r="AH2569">
        <v>293559.55109999998</v>
      </c>
      <c r="AI2569">
        <v>73710.628809999995</v>
      </c>
      <c r="AJ2569">
        <v>20750.623380000001</v>
      </c>
      <c r="AK2569">
        <v>30840.351569999999</v>
      </c>
      <c r="AL2569">
        <v>83650.120299999995</v>
      </c>
      <c r="AM2569">
        <v>21653.789499999999</v>
      </c>
      <c r="AN2569">
        <v>76167.873879999999</v>
      </c>
      <c r="AO2569">
        <v>22387.74898</v>
      </c>
      <c r="AP2569">
        <v>13335.69823</v>
      </c>
    </row>
    <row r="2570" spans="2:42" x14ac:dyDescent="0.3">
      <c r="B2570">
        <v>57.311063445781755</v>
      </c>
      <c r="C2570" s="83">
        <v>43208</v>
      </c>
      <c r="D2570">
        <v>237456.6906</v>
      </c>
      <c r="E2570">
        <v>13416.44477</v>
      </c>
      <c r="F2570">
        <v>49720.570469999999</v>
      </c>
      <c r="G2570">
        <v>36256.142480000002</v>
      </c>
      <c r="H2570">
        <v>36089.082880000002</v>
      </c>
      <c r="I2570">
        <v>20636.2631</v>
      </c>
      <c r="J2570">
        <v>35786.1201</v>
      </c>
      <c r="K2570">
        <v>51237.290410000001</v>
      </c>
      <c r="L2570">
        <v>17855.80934</v>
      </c>
      <c r="M2570">
        <v>292198.52799999999</v>
      </c>
      <c r="N2570">
        <v>71883.747650000005</v>
      </c>
      <c r="O2570">
        <v>20940.276470000001</v>
      </c>
      <c r="P2570">
        <v>28770.54305</v>
      </c>
      <c r="Q2570">
        <v>82489.79509</v>
      </c>
      <c r="R2570">
        <v>18458.825489999999</v>
      </c>
      <c r="S2570">
        <v>74651.987959999999</v>
      </c>
      <c r="T2570">
        <v>20930.089319999999</v>
      </c>
      <c r="U2570">
        <v>13710.589379999999</v>
      </c>
      <c r="W2570" s="83">
        <f>Bühler!N2602</f>
        <v>45398.999999993772</v>
      </c>
      <c r="X2570" s="83">
        <v>43208</v>
      </c>
      <c r="Y2570">
        <v>237456.6906</v>
      </c>
      <c r="Z2570">
        <v>13416.44477</v>
      </c>
      <c r="AA2570">
        <v>49720.570469999999</v>
      </c>
      <c r="AB2570">
        <v>36256.142480000002</v>
      </c>
      <c r="AC2570">
        <v>36089.082880000002</v>
      </c>
      <c r="AD2570">
        <v>20636.2631</v>
      </c>
      <c r="AE2570">
        <v>35786.1201</v>
      </c>
      <c r="AF2570">
        <v>51237.290410000001</v>
      </c>
      <c r="AG2570">
        <v>17855.80934</v>
      </c>
      <c r="AH2570">
        <v>292198.52799999999</v>
      </c>
      <c r="AI2570">
        <v>71883.747650000005</v>
      </c>
      <c r="AJ2570">
        <v>20940.276470000001</v>
      </c>
      <c r="AK2570">
        <v>28770.54305</v>
      </c>
      <c r="AL2570">
        <v>82489.79509</v>
      </c>
      <c r="AM2570">
        <v>18458.825489999999</v>
      </c>
      <c r="AN2570">
        <v>74651.987959999999</v>
      </c>
      <c r="AO2570">
        <v>20930.089319999999</v>
      </c>
      <c r="AP2570">
        <v>13710.589379999999</v>
      </c>
    </row>
    <row r="2571" spans="2:42" x14ac:dyDescent="0.3">
      <c r="B2571">
        <v>56.427369899955217</v>
      </c>
      <c r="C2571" s="83">
        <v>43208.041666666664</v>
      </c>
      <c r="D2571">
        <v>235529.3511</v>
      </c>
      <c r="E2571">
        <v>13224.5003</v>
      </c>
      <c r="F2571">
        <v>48510.604979999996</v>
      </c>
      <c r="G2571">
        <v>35776.741419999998</v>
      </c>
      <c r="H2571">
        <v>35441.311070000003</v>
      </c>
      <c r="I2571">
        <v>17386.58034</v>
      </c>
      <c r="J2571">
        <v>34572.414530000002</v>
      </c>
      <c r="K2571">
        <v>49680.726280000003</v>
      </c>
      <c r="L2571">
        <v>16929.402989999999</v>
      </c>
      <c r="M2571">
        <v>287693.04619999998</v>
      </c>
      <c r="N2571">
        <v>71279.05442</v>
      </c>
      <c r="O2571">
        <v>20172.70721</v>
      </c>
      <c r="P2571">
        <v>26888.705910000001</v>
      </c>
      <c r="Q2571">
        <v>83027.782370000001</v>
      </c>
      <c r="R2571">
        <v>16080.64899</v>
      </c>
      <c r="S2571">
        <v>73899.369099999996</v>
      </c>
      <c r="T2571">
        <v>20496.389899999998</v>
      </c>
      <c r="U2571">
        <v>14266.063690000001</v>
      </c>
      <c r="W2571" s="83">
        <f>Bühler!N2603</f>
        <v>45399.041666660436</v>
      </c>
      <c r="X2571" s="83">
        <v>43208.041666666664</v>
      </c>
      <c r="Y2571">
        <v>235529.3511</v>
      </c>
      <c r="Z2571">
        <v>13224.5003</v>
      </c>
      <c r="AA2571">
        <v>48510.604979999996</v>
      </c>
      <c r="AB2571">
        <v>35776.741419999998</v>
      </c>
      <c r="AC2571">
        <v>35441.311070000003</v>
      </c>
      <c r="AD2571">
        <v>17386.58034</v>
      </c>
      <c r="AE2571">
        <v>34572.414530000002</v>
      </c>
      <c r="AF2571">
        <v>49680.726280000003</v>
      </c>
      <c r="AG2571">
        <v>16929.402989999999</v>
      </c>
      <c r="AH2571">
        <v>287693.04619999998</v>
      </c>
      <c r="AI2571">
        <v>71279.05442</v>
      </c>
      <c r="AJ2571">
        <v>20172.70721</v>
      </c>
      <c r="AK2571">
        <v>26888.705910000001</v>
      </c>
      <c r="AL2571">
        <v>83027.782370000001</v>
      </c>
      <c r="AM2571">
        <v>16080.64899</v>
      </c>
      <c r="AN2571">
        <v>73899.369099999996</v>
      </c>
      <c r="AO2571">
        <v>20496.389899999998</v>
      </c>
      <c r="AP2571">
        <v>14266.063690000001</v>
      </c>
    </row>
    <row r="2572" spans="2:42" x14ac:dyDescent="0.3">
      <c r="B2572">
        <v>56.468651588581466</v>
      </c>
      <c r="C2572" s="83">
        <v>43208.083333333336</v>
      </c>
      <c r="D2572">
        <v>236262.53599999999</v>
      </c>
      <c r="E2572">
        <v>13162.21775</v>
      </c>
      <c r="F2572">
        <v>49361.671580000002</v>
      </c>
      <c r="G2572">
        <v>35084.997320000002</v>
      </c>
      <c r="H2572">
        <v>35196.838129999996</v>
      </c>
      <c r="I2572">
        <v>15647.934230000001</v>
      </c>
      <c r="J2572">
        <v>33897.328260000002</v>
      </c>
      <c r="K2572">
        <v>48586.481950000001</v>
      </c>
      <c r="L2572">
        <v>16996.348290000002</v>
      </c>
      <c r="M2572">
        <v>287903.51949999999</v>
      </c>
      <c r="N2572">
        <v>70915.089640000006</v>
      </c>
      <c r="O2572">
        <v>19969.770380000002</v>
      </c>
      <c r="P2572">
        <v>25985.507150000001</v>
      </c>
      <c r="Q2572">
        <v>85751.016940000001</v>
      </c>
      <c r="R2572">
        <v>17282.44485</v>
      </c>
      <c r="S2572">
        <v>72967.780190000005</v>
      </c>
      <c r="T2572">
        <v>19986.601259999999</v>
      </c>
      <c r="U2572">
        <v>13839.987010000001</v>
      </c>
      <c r="W2572" s="83">
        <f>Bühler!N2604</f>
        <v>45399.0833333271</v>
      </c>
      <c r="X2572" s="83">
        <v>43208.083333333336</v>
      </c>
      <c r="Y2572">
        <v>236262.53599999999</v>
      </c>
      <c r="Z2572">
        <v>13162.21775</v>
      </c>
      <c r="AA2572">
        <v>49361.671580000002</v>
      </c>
      <c r="AB2572">
        <v>35084.997320000002</v>
      </c>
      <c r="AC2572">
        <v>35196.838129999996</v>
      </c>
      <c r="AD2572">
        <v>15647.934230000001</v>
      </c>
      <c r="AE2572">
        <v>33897.328260000002</v>
      </c>
      <c r="AF2572">
        <v>48586.481950000001</v>
      </c>
      <c r="AG2572">
        <v>16996.348290000002</v>
      </c>
      <c r="AH2572">
        <v>287903.51949999999</v>
      </c>
      <c r="AI2572">
        <v>70915.089640000006</v>
      </c>
      <c r="AJ2572">
        <v>19969.770380000002</v>
      </c>
      <c r="AK2572">
        <v>25985.507150000001</v>
      </c>
      <c r="AL2572">
        <v>85751.016940000001</v>
      </c>
      <c r="AM2572">
        <v>17282.44485</v>
      </c>
      <c r="AN2572">
        <v>72967.780190000005</v>
      </c>
      <c r="AO2572">
        <v>19986.601259999999</v>
      </c>
      <c r="AP2572">
        <v>13839.987010000001</v>
      </c>
    </row>
    <row r="2573" spans="2:42" x14ac:dyDescent="0.3">
      <c r="B2573">
        <v>57.248204131135964</v>
      </c>
      <c r="C2573" s="83">
        <v>43208.125</v>
      </c>
      <c r="D2573">
        <v>237203.8069</v>
      </c>
      <c r="E2573">
        <v>13204.013290000001</v>
      </c>
      <c r="F2573">
        <v>50587.968580000001</v>
      </c>
      <c r="G2573">
        <v>34112.881020000001</v>
      </c>
      <c r="H2573">
        <v>35050.695440000003</v>
      </c>
      <c r="I2573">
        <v>15642.25808</v>
      </c>
      <c r="J2573">
        <v>34262.294240000003</v>
      </c>
      <c r="K2573">
        <v>47081.021500000003</v>
      </c>
      <c r="L2573">
        <v>16713.975160000002</v>
      </c>
      <c r="M2573">
        <v>291878.04190000001</v>
      </c>
      <c r="N2573">
        <v>70791.149609999993</v>
      </c>
      <c r="O2573">
        <v>20406.238949999999</v>
      </c>
      <c r="P2573">
        <v>24910.435730000001</v>
      </c>
      <c r="Q2573">
        <v>88178.576990000001</v>
      </c>
      <c r="R2573">
        <v>17441.790959999998</v>
      </c>
      <c r="S2573">
        <v>72308.52936</v>
      </c>
      <c r="T2573">
        <v>19802.449209999999</v>
      </c>
      <c r="U2573">
        <v>13617.393239999999</v>
      </c>
      <c r="W2573" s="83">
        <f>Bühler!N2605</f>
        <v>45399.124999993765</v>
      </c>
      <c r="X2573" s="83">
        <v>43208.125</v>
      </c>
      <c r="Y2573">
        <v>237203.8069</v>
      </c>
      <c r="Z2573">
        <v>13204.013290000001</v>
      </c>
      <c r="AA2573">
        <v>50587.968580000001</v>
      </c>
      <c r="AB2573">
        <v>34112.881020000001</v>
      </c>
      <c r="AC2573">
        <v>35050.695440000003</v>
      </c>
      <c r="AD2573">
        <v>15642.25808</v>
      </c>
      <c r="AE2573">
        <v>34262.294240000003</v>
      </c>
      <c r="AF2573">
        <v>47081.021500000003</v>
      </c>
      <c r="AG2573">
        <v>16713.975160000002</v>
      </c>
      <c r="AH2573">
        <v>291878.04190000001</v>
      </c>
      <c r="AI2573">
        <v>70791.149609999993</v>
      </c>
      <c r="AJ2573">
        <v>20406.238949999999</v>
      </c>
      <c r="AK2573">
        <v>24910.435730000001</v>
      </c>
      <c r="AL2573">
        <v>88178.576990000001</v>
      </c>
      <c r="AM2573">
        <v>17441.790959999998</v>
      </c>
      <c r="AN2573">
        <v>72308.52936</v>
      </c>
      <c r="AO2573">
        <v>19802.449209999999</v>
      </c>
      <c r="AP2573">
        <v>13617.393239999999</v>
      </c>
    </row>
    <row r="2574" spans="2:42" x14ac:dyDescent="0.3">
      <c r="B2574">
        <v>58.50871724801474</v>
      </c>
      <c r="C2574" s="83">
        <v>43208.166666666664</v>
      </c>
      <c r="D2574">
        <v>239317.24230000001</v>
      </c>
      <c r="E2574">
        <v>13692.75569</v>
      </c>
      <c r="F2574">
        <v>53774.90135</v>
      </c>
      <c r="G2574">
        <v>33974.070749999999</v>
      </c>
      <c r="H2574">
        <v>36126.214610000003</v>
      </c>
      <c r="I2574">
        <v>17287.10698</v>
      </c>
      <c r="J2574">
        <v>36288.325530000002</v>
      </c>
      <c r="K2574">
        <v>45388.580450000001</v>
      </c>
      <c r="L2574">
        <v>16654.239089999999</v>
      </c>
      <c r="M2574">
        <v>298304.72560000001</v>
      </c>
      <c r="N2574">
        <v>71164.220369999995</v>
      </c>
      <c r="O2574">
        <v>21820.898990000002</v>
      </c>
      <c r="P2574">
        <v>24295.78152</v>
      </c>
      <c r="Q2574">
        <v>90850.203080000007</v>
      </c>
      <c r="R2574">
        <v>17481.755239999999</v>
      </c>
      <c r="S2574">
        <v>72897.089510000005</v>
      </c>
      <c r="T2574">
        <v>19902.751550000001</v>
      </c>
      <c r="U2574">
        <v>14287.88845</v>
      </c>
      <c r="W2574" s="83">
        <f>Bühler!N2606</f>
        <v>45399.166666660429</v>
      </c>
      <c r="X2574" s="83">
        <v>43208.166666666664</v>
      </c>
      <c r="Y2574">
        <v>239317.24230000001</v>
      </c>
      <c r="Z2574">
        <v>13692.75569</v>
      </c>
      <c r="AA2574">
        <v>53774.90135</v>
      </c>
      <c r="AB2574">
        <v>33974.070749999999</v>
      </c>
      <c r="AC2574">
        <v>36126.214610000003</v>
      </c>
      <c r="AD2574">
        <v>17287.10698</v>
      </c>
      <c r="AE2574">
        <v>36288.325530000002</v>
      </c>
      <c r="AF2574">
        <v>45388.580450000001</v>
      </c>
      <c r="AG2574">
        <v>16654.239089999999</v>
      </c>
      <c r="AH2574">
        <v>298304.72560000001</v>
      </c>
      <c r="AI2574">
        <v>71164.220369999995</v>
      </c>
      <c r="AJ2574">
        <v>21820.898990000002</v>
      </c>
      <c r="AK2574">
        <v>24295.78152</v>
      </c>
      <c r="AL2574">
        <v>90850.203080000007</v>
      </c>
      <c r="AM2574">
        <v>17481.755239999999</v>
      </c>
      <c r="AN2574">
        <v>72897.089510000005</v>
      </c>
      <c r="AO2574">
        <v>19902.751550000001</v>
      </c>
      <c r="AP2574">
        <v>14287.88845</v>
      </c>
    </row>
    <row r="2575" spans="2:42" x14ac:dyDescent="0.3">
      <c r="B2575">
        <v>61.222358227881095</v>
      </c>
      <c r="C2575" s="83">
        <v>43208.208333333336</v>
      </c>
      <c r="D2575">
        <v>255017.94070000001</v>
      </c>
      <c r="E2575">
        <v>15642.34022</v>
      </c>
      <c r="F2575">
        <v>64384.687380000003</v>
      </c>
      <c r="G2575">
        <v>36399.198420000001</v>
      </c>
      <c r="H2575">
        <v>37769.051679999997</v>
      </c>
      <c r="I2575">
        <v>24369.196830000001</v>
      </c>
      <c r="J2575">
        <v>39338.105880000003</v>
      </c>
      <c r="K2575">
        <v>45920.495289999999</v>
      </c>
      <c r="L2575">
        <v>17882.575560000001</v>
      </c>
      <c r="M2575">
        <v>312140.13280000002</v>
      </c>
      <c r="N2575">
        <v>73477.070359999998</v>
      </c>
      <c r="O2575">
        <v>23291.604619999998</v>
      </c>
      <c r="P2575">
        <v>26519.88306</v>
      </c>
      <c r="Q2575">
        <v>92191.424299999999</v>
      </c>
      <c r="R2575">
        <v>20107.263159999999</v>
      </c>
      <c r="S2575">
        <v>76082.0576</v>
      </c>
      <c r="T2575">
        <v>21172.00258</v>
      </c>
      <c r="U2575">
        <v>17182.231629999998</v>
      </c>
      <c r="W2575" s="83">
        <f>Bühler!N2607</f>
        <v>45399.208333327093</v>
      </c>
      <c r="X2575" s="83">
        <v>43208.208333333336</v>
      </c>
      <c r="Y2575">
        <v>255017.94070000001</v>
      </c>
      <c r="Z2575">
        <v>15642.34022</v>
      </c>
      <c r="AA2575">
        <v>64384.687380000003</v>
      </c>
      <c r="AB2575">
        <v>36399.198420000001</v>
      </c>
      <c r="AC2575">
        <v>37769.051679999997</v>
      </c>
      <c r="AD2575">
        <v>24369.196830000001</v>
      </c>
      <c r="AE2575">
        <v>39338.105880000003</v>
      </c>
      <c r="AF2575">
        <v>45920.495289999999</v>
      </c>
      <c r="AG2575">
        <v>17882.575560000001</v>
      </c>
      <c r="AH2575">
        <v>312140.13280000002</v>
      </c>
      <c r="AI2575">
        <v>73477.070359999998</v>
      </c>
      <c r="AJ2575">
        <v>23291.604619999998</v>
      </c>
      <c r="AK2575">
        <v>26519.88306</v>
      </c>
      <c r="AL2575">
        <v>92191.424299999999</v>
      </c>
      <c r="AM2575">
        <v>20107.263159999999</v>
      </c>
      <c r="AN2575">
        <v>76082.0576</v>
      </c>
      <c r="AO2575">
        <v>21172.00258</v>
      </c>
      <c r="AP2575">
        <v>17182.231629999998</v>
      </c>
    </row>
    <row r="2576" spans="2:42" x14ac:dyDescent="0.3">
      <c r="B2576">
        <v>63.869796495527417</v>
      </c>
      <c r="C2576" s="83">
        <v>43208.25</v>
      </c>
      <c r="D2576">
        <v>270925.70140000002</v>
      </c>
      <c r="E2576">
        <v>20520.566599999998</v>
      </c>
      <c r="F2576">
        <v>77021.410969999997</v>
      </c>
      <c r="G2576">
        <v>43235.810010000001</v>
      </c>
      <c r="H2576">
        <v>41287.101860000002</v>
      </c>
      <c r="I2576">
        <v>31683.615419999998</v>
      </c>
      <c r="J2576">
        <v>44164.120199999998</v>
      </c>
      <c r="K2576">
        <v>49103.889900000002</v>
      </c>
      <c r="L2576">
        <v>19286.151559999998</v>
      </c>
      <c r="M2576">
        <v>325638.00770000002</v>
      </c>
      <c r="N2576">
        <v>76822.536859999993</v>
      </c>
      <c r="O2576">
        <v>24378.065849999999</v>
      </c>
      <c r="P2576">
        <v>27090.608810000002</v>
      </c>
      <c r="Q2576">
        <v>94657.758790000007</v>
      </c>
      <c r="R2576">
        <v>18727.353520000001</v>
      </c>
      <c r="S2576">
        <v>83960.387879999995</v>
      </c>
      <c r="T2576">
        <v>24132.728419999999</v>
      </c>
      <c r="U2576">
        <v>18840.241699999999</v>
      </c>
      <c r="W2576" s="83">
        <f>Bühler!N2608</f>
        <v>45399.249999993757</v>
      </c>
      <c r="X2576" s="83">
        <v>43208.25</v>
      </c>
      <c r="Y2576">
        <v>270925.70140000002</v>
      </c>
      <c r="Z2576">
        <v>20520.566599999998</v>
      </c>
      <c r="AA2576">
        <v>77021.410969999997</v>
      </c>
      <c r="AB2576">
        <v>43235.810010000001</v>
      </c>
      <c r="AC2576">
        <v>41287.101860000002</v>
      </c>
      <c r="AD2576">
        <v>31683.615419999998</v>
      </c>
      <c r="AE2576">
        <v>44164.120199999998</v>
      </c>
      <c r="AF2576">
        <v>49103.889900000002</v>
      </c>
      <c r="AG2576">
        <v>19286.151559999998</v>
      </c>
      <c r="AH2576">
        <v>325638.00770000002</v>
      </c>
      <c r="AI2576">
        <v>76822.536859999993</v>
      </c>
      <c r="AJ2576">
        <v>24378.065849999999</v>
      </c>
      <c r="AK2576">
        <v>27090.608810000002</v>
      </c>
      <c r="AL2576">
        <v>94657.758790000007</v>
      </c>
      <c r="AM2576">
        <v>18727.353520000001</v>
      </c>
      <c r="AN2576">
        <v>83960.387879999995</v>
      </c>
      <c r="AO2576">
        <v>24132.728419999999</v>
      </c>
      <c r="AP2576">
        <v>18840.241699999999</v>
      </c>
    </row>
    <row r="2577" spans="2:42" x14ac:dyDescent="0.3">
      <c r="B2577">
        <v>65.340064963971344</v>
      </c>
      <c r="C2577" s="83">
        <v>43208.291666666664</v>
      </c>
      <c r="D2577">
        <v>281251.81160000002</v>
      </c>
      <c r="E2577">
        <v>25050.788049999999</v>
      </c>
      <c r="F2577">
        <v>78517.368119999999</v>
      </c>
      <c r="G2577">
        <v>50515.046909999997</v>
      </c>
      <c r="H2577">
        <v>44838.263639999997</v>
      </c>
      <c r="I2577">
        <v>38135.100059999997</v>
      </c>
      <c r="J2577">
        <v>44459.369480000001</v>
      </c>
      <c r="K2577">
        <v>53241.544710000002</v>
      </c>
      <c r="L2577">
        <v>20923.555629999999</v>
      </c>
      <c r="M2577">
        <v>333134.12199999997</v>
      </c>
      <c r="N2577">
        <v>80904.167130000002</v>
      </c>
      <c r="O2577">
        <v>25787.671890000001</v>
      </c>
      <c r="P2577">
        <v>30372.700570000001</v>
      </c>
      <c r="Q2577">
        <v>94408.119319999998</v>
      </c>
      <c r="R2577">
        <v>17974.557430000001</v>
      </c>
      <c r="S2577">
        <v>99394.307190000007</v>
      </c>
      <c r="T2577">
        <v>27384.140469999998</v>
      </c>
      <c r="U2577">
        <v>22578.607469999999</v>
      </c>
      <c r="W2577" s="83">
        <f>Bühler!N2609</f>
        <v>45399.291666660421</v>
      </c>
      <c r="X2577" s="83">
        <v>43208.291666666664</v>
      </c>
      <c r="Y2577">
        <v>281251.81160000002</v>
      </c>
      <c r="Z2577">
        <v>25050.788049999999</v>
      </c>
      <c r="AA2577">
        <v>78517.368119999999</v>
      </c>
      <c r="AB2577">
        <v>50515.046909999997</v>
      </c>
      <c r="AC2577">
        <v>44838.263639999997</v>
      </c>
      <c r="AD2577">
        <v>38135.100059999997</v>
      </c>
      <c r="AE2577">
        <v>44459.369480000001</v>
      </c>
      <c r="AF2577">
        <v>53241.544710000002</v>
      </c>
      <c r="AG2577">
        <v>20923.555629999999</v>
      </c>
      <c r="AH2577">
        <v>333134.12199999997</v>
      </c>
      <c r="AI2577">
        <v>80904.167130000002</v>
      </c>
      <c r="AJ2577">
        <v>25787.671890000001</v>
      </c>
      <c r="AK2577">
        <v>30372.700570000001</v>
      </c>
      <c r="AL2577">
        <v>94408.119319999998</v>
      </c>
      <c r="AM2577">
        <v>17974.557430000001</v>
      </c>
      <c r="AN2577">
        <v>99394.307190000007</v>
      </c>
      <c r="AO2577">
        <v>27384.140469999998</v>
      </c>
      <c r="AP2577">
        <v>22578.607469999999</v>
      </c>
    </row>
    <row r="2578" spans="2:42" x14ac:dyDescent="0.3">
      <c r="B2578">
        <v>66.284993747820508</v>
      </c>
      <c r="C2578" s="83">
        <v>43208.333333333336</v>
      </c>
      <c r="D2578">
        <v>292121.66259999998</v>
      </c>
      <c r="E2578">
        <v>30534.867740000002</v>
      </c>
      <c r="F2578">
        <v>84853.193220000001</v>
      </c>
      <c r="G2578">
        <v>59044.624159999999</v>
      </c>
      <c r="H2578">
        <v>50122.621279999999</v>
      </c>
      <c r="I2578">
        <v>41244.248359999998</v>
      </c>
      <c r="J2578">
        <v>45409.231010000003</v>
      </c>
      <c r="K2578">
        <v>59102.522369999999</v>
      </c>
      <c r="L2578">
        <v>24753.940129999999</v>
      </c>
      <c r="M2578">
        <v>337951.80959999998</v>
      </c>
      <c r="N2578">
        <v>84891.182759999996</v>
      </c>
      <c r="O2578">
        <v>28174.053520000001</v>
      </c>
      <c r="P2578">
        <v>32275.23804</v>
      </c>
      <c r="Q2578">
        <v>94994.108749999999</v>
      </c>
      <c r="R2578">
        <v>19871.402529999999</v>
      </c>
      <c r="S2578">
        <v>110473.9813</v>
      </c>
      <c r="T2578">
        <v>29781.477920000001</v>
      </c>
      <c r="U2578">
        <v>25900.475709999999</v>
      </c>
      <c r="W2578" s="83">
        <f>Bühler!N2610</f>
        <v>45399.333333327086</v>
      </c>
      <c r="X2578" s="83">
        <v>43208.333333333336</v>
      </c>
      <c r="Y2578">
        <v>292121.66259999998</v>
      </c>
      <c r="Z2578">
        <v>30534.867740000002</v>
      </c>
      <c r="AA2578">
        <v>84853.193220000001</v>
      </c>
      <c r="AB2578">
        <v>59044.624159999999</v>
      </c>
      <c r="AC2578">
        <v>50122.621279999999</v>
      </c>
      <c r="AD2578">
        <v>41244.248359999998</v>
      </c>
      <c r="AE2578">
        <v>45409.231010000003</v>
      </c>
      <c r="AF2578">
        <v>59102.522369999999</v>
      </c>
      <c r="AG2578">
        <v>24753.940129999999</v>
      </c>
      <c r="AH2578">
        <v>337951.80959999998</v>
      </c>
      <c r="AI2578">
        <v>84891.182759999996</v>
      </c>
      <c r="AJ2578">
        <v>28174.053520000001</v>
      </c>
      <c r="AK2578">
        <v>32275.23804</v>
      </c>
      <c r="AL2578">
        <v>94994.108749999999</v>
      </c>
      <c r="AM2578">
        <v>19871.402529999999</v>
      </c>
      <c r="AN2578">
        <v>110473.9813</v>
      </c>
      <c r="AO2578">
        <v>29781.477920000001</v>
      </c>
      <c r="AP2578">
        <v>25900.475709999999</v>
      </c>
    </row>
    <row r="2579" spans="2:42" x14ac:dyDescent="0.3">
      <c r="B2579">
        <v>66.837342064181044</v>
      </c>
      <c r="C2579" s="83">
        <v>43208.375</v>
      </c>
      <c r="D2579">
        <v>293059.62050000002</v>
      </c>
      <c r="E2579">
        <v>34344.543850000002</v>
      </c>
      <c r="F2579">
        <v>91477.711979999993</v>
      </c>
      <c r="G2579">
        <v>62932.638559999999</v>
      </c>
      <c r="H2579">
        <v>51725.118979999999</v>
      </c>
      <c r="I2579">
        <v>38677.893210000002</v>
      </c>
      <c r="J2579">
        <v>45784.801619999998</v>
      </c>
      <c r="K2579">
        <v>61083.370219999997</v>
      </c>
      <c r="L2579">
        <v>27852.441360000001</v>
      </c>
      <c r="M2579">
        <v>340767.93890000001</v>
      </c>
      <c r="N2579">
        <v>87721.325500000006</v>
      </c>
      <c r="O2579">
        <v>28788.056400000001</v>
      </c>
      <c r="P2579">
        <v>33917.75907</v>
      </c>
      <c r="Q2579">
        <v>96138.315919999994</v>
      </c>
      <c r="R2579">
        <v>20515.74293</v>
      </c>
      <c r="S2579">
        <v>114911.5909</v>
      </c>
      <c r="T2579">
        <v>31946.251980000001</v>
      </c>
      <c r="U2579">
        <v>24711.28398</v>
      </c>
      <c r="W2579" s="83">
        <f>Bühler!N2611</f>
        <v>45399.37499999375</v>
      </c>
      <c r="X2579" s="83">
        <v>43208.375</v>
      </c>
      <c r="Y2579">
        <v>293059.62050000002</v>
      </c>
      <c r="Z2579">
        <v>34344.543850000002</v>
      </c>
      <c r="AA2579">
        <v>91477.711979999993</v>
      </c>
      <c r="AB2579">
        <v>62932.638559999999</v>
      </c>
      <c r="AC2579">
        <v>51725.118979999999</v>
      </c>
      <c r="AD2579">
        <v>38677.893210000002</v>
      </c>
      <c r="AE2579">
        <v>45784.801619999998</v>
      </c>
      <c r="AF2579">
        <v>61083.370219999997</v>
      </c>
      <c r="AG2579">
        <v>27852.441360000001</v>
      </c>
      <c r="AH2579">
        <v>340767.93890000001</v>
      </c>
      <c r="AI2579">
        <v>87721.325500000006</v>
      </c>
      <c r="AJ2579">
        <v>28788.056400000001</v>
      </c>
      <c r="AK2579">
        <v>33917.75907</v>
      </c>
      <c r="AL2579">
        <v>96138.315919999994</v>
      </c>
      <c r="AM2579">
        <v>20515.74293</v>
      </c>
      <c r="AN2579">
        <v>114911.5909</v>
      </c>
      <c r="AO2579">
        <v>31946.251980000001</v>
      </c>
      <c r="AP2579">
        <v>24711.28398</v>
      </c>
    </row>
    <row r="2580" spans="2:42" x14ac:dyDescent="0.3">
      <c r="B2580">
        <v>67.48967636962324</v>
      </c>
      <c r="C2580" s="83">
        <v>43208.416666666664</v>
      </c>
      <c r="D2580">
        <v>294873.58370000002</v>
      </c>
      <c r="E2580">
        <v>35757.728629999998</v>
      </c>
      <c r="F2580">
        <v>94075.597250000006</v>
      </c>
      <c r="G2580">
        <v>63748.994409999999</v>
      </c>
      <c r="H2580">
        <v>52455.404820000003</v>
      </c>
      <c r="I2580">
        <v>37218.577089999999</v>
      </c>
      <c r="J2580">
        <v>44649.399250000002</v>
      </c>
      <c r="K2580">
        <v>64050.626880000003</v>
      </c>
      <c r="L2580">
        <v>30051.33409</v>
      </c>
      <c r="M2580">
        <v>344093.84340000001</v>
      </c>
      <c r="N2580">
        <v>91289.151459999994</v>
      </c>
      <c r="O2580">
        <v>27962.288209999999</v>
      </c>
      <c r="P2580">
        <v>34606.619330000001</v>
      </c>
      <c r="Q2580">
        <v>97471.362420000005</v>
      </c>
      <c r="R2580">
        <v>21334.406999999999</v>
      </c>
      <c r="S2580">
        <v>115908.6924</v>
      </c>
      <c r="T2580">
        <v>33766.991249999999</v>
      </c>
      <c r="U2580">
        <v>23996.239949999999</v>
      </c>
      <c r="W2580" s="83">
        <f>Bühler!N2612</f>
        <v>45399.416666660414</v>
      </c>
      <c r="X2580" s="83">
        <v>43208.416666666664</v>
      </c>
      <c r="Y2580">
        <v>294873.58370000002</v>
      </c>
      <c r="Z2580">
        <v>35757.728629999998</v>
      </c>
      <c r="AA2580">
        <v>94075.597250000006</v>
      </c>
      <c r="AB2580">
        <v>63748.994409999999</v>
      </c>
      <c r="AC2580">
        <v>52455.404820000003</v>
      </c>
      <c r="AD2580">
        <v>37218.577089999999</v>
      </c>
      <c r="AE2580">
        <v>44649.399250000002</v>
      </c>
      <c r="AF2580">
        <v>64050.626880000003</v>
      </c>
      <c r="AG2580">
        <v>30051.33409</v>
      </c>
      <c r="AH2580">
        <v>344093.84340000001</v>
      </c>
      <c r="AI2580">
        <v>91289.151459999994</v>
      </c>
      <c r="AJ2580">
        <v>27962.288209999999</v>
      </c>
      <c r="AK2580">
        <v>34606.619330000001</v>
      </c>
      <c r="AL2580">
        <v>97471.362420000005</v>
      </c>
      <c r="AM2580">
        <v>21334.406999999999</v>
      </c>
      <c r="AN2580">
        <v>115908.6924</v>
      </c>
      <c r="AO2580">
        <v>33766.991249999999</v>
      </c>
      <c r="AP2580">
        <v>23996.239949999999</v>
      </c>
    </row>
    <row r="2581" spans="2:42" x14ac:dyDescent="0.3">
      <c r="B2581">
        <v>69.03856583369901</v>
      </c>
      <c r="C2581" s="83">
        <v>43208.458333333336</v>
      </c>
      <c r="D2581">
        <v>293719.8786</v>
      </c>
      <c r="E2581">
        <v>35787.06306</v>
      </c>
      <c r="F2581">
        <v>95566.766170000003</v>
      </c>
      <c r="G2581">
        <v>62542.873930000002</v>
      </c>
      <c r="H2581">
        <v>52019.318959999997</v>
      </c>
      <c r="I2581">
        <v>37396.009890000001</v>
      </c>
      <c r="J2581">
        <v>44224.992890000001</v>
      </c>
      <c r="K2581">
        <v>64737.291499999999</v>
      </c>
      <c r="L2581">
        <v>31722.99739</v>
      </c>
      <c r="M2581">
        <v>351990.80420000001</v>
      </c>
      <c r="N2581">
        <v>93430.055290000004</v>
      </c>
      <c r="O2581">
        <v>29012.510139999999</v>
      </c>
      <c r="P2581">
        <v>34869.067139999999</v>
      </c>
      <c r="Q2581">
        <v>98607.897490000003</v>
      </c>
      <c r="R2581">
        <v>24348.07561</v>
      </c>
      <c r="S2581">
        <v>119059.435</v>
      </c>
      <c r="T2581">
        <v>33979.868159999998</v>
      </c>
      <c r="U2581">
        <v>23435.127090000002</v>
      </c>
      <c r="W2581" s="83">
        <f>Bühler!N2613</f>
        <v>45399.458333327078</v>
      </c>
      <c r="X2581" s="83">
        <v>43208.458333333336</v>
      </c>
      <c r="Y2581">
        <v>293719.8786</v>
      </c>
      <c r="Z2581">
        <v>35787.06306</v>
      </c>
      <c r="AA2581">
        <v>95566.766170000003</v>
      </c>
      <c r="AB2581">
        <v>62542.873930000002</v>
      </c>
      <c r="AC2581">
        <v>52019.318959999997</v>
      </c>
      <c r="AD2581">
        <v>37396.009890000001</v>
      </c>
      <c r="AE2581">
        <v>44224.992890000001</v>
      </c>
      <c r="AF2581">
        <v>64737.291499999999</v>
      </c>
      <c r="AG2581">
        <v>31722.99739</v>
      </c>
      <c r="AH2581">
        <v>351990.80420000001</v>
      </c>
      <c r="AI2581">
        <v>93430.055290000004</v>
      </c>
      <c r="AJ2581">
        <v>29012.510139999999</v>
      </c>
      <c r="AK2581">
        <v>34869.067139999999</v>
      </c>
      <c r="AL2581">
        <v>98607.897490000003</v>
      </c>
      <c r="AM2581">
        <v>24348.07561</v>
      </c>
      <c r="AN2581">
        <v>119059.435</v>
      </c>
      <c r="AO2581">
        <v>33979.868159999998</v>
      </c>
      <c r="AP2581">
        <v>23435.127090000002</v>
      </c>
    </row>
    <row r="2582" spans="2:42" x14ac:dyDescent="0.3">
      <c r="B2582">
        <v>69.007599796186753</v>
      </c>
      <c r="C2582" s="83">
        <v>43208.5</v>
      </c>
      <c r="D2582">
        <v>284179.88829999999</v>
      </c>
      <c r="E2582">
        <v>32553.36232</v>
      </c>
      <c r="F2582">
        <v>89474.304130000004</v>
      </c>
      <c r="G2582">
        <v>59487.472690000002</v>
      </c>
      <c r="H2582">
        <v>49705.361799999999</v>
      </c>
      <c r="I2582">
        <v>36225.691039999998</v>
      </c>
      <c r="J2582">
        <v>44764.950449999997</v>
      </c>
      <c r="K2582">
        <v>61582.879710000001</v>
      </c>
      <c r="L2582">
        <v>34498.76827</v>
      </c>
      <c r="M2582">
        <v>351832.92489999998</v>
      </c>
      <c r="N2582">
        <v>90191.337090000001</v>
      </c>
      <c r="O2582">
        <v>28374.737870000001</v>
      </c>
      <c r="P2582">
        <v>35970.940269999999</v>
      </c>
      <c r="Q2582">
        <v>98877.438959999999</v>
      </c>
      <c r="R2582">
        <v>25349.636589999998</v>
      </c>
      <c r="S2582">
        <v>114162.96369999999</v>
      </c>
      <c r="T2582">
        <v>33862.036289999996</v>
      </c>
      <c r="U2582">
        <v>19653.540590000001</v>
      </c>
      <c r="W2582" s="83">
        <f>Bühler!N2614</f>
        <v>45399.499999993743</v>
      </c>
      <c r="X2582" s="83">
        <v>43208.5</v>
      </c>
      <c r="Y2582">
        <v>284179.88829999999</v>
      </c>
      <c r="Z2582">
        <v>32553.36232</v>
      </c>
      <c r="AA2582">
        <v>89474.304130000004</v>
      </c>
      <c r="AB2582">
        <v>59487.472690000002</v>
      </c>
      <c r="AC2582">
        <v>49705.361799999999</v>
      </c>
      <c r="AD2582">
        <v>36225.691039999998</v>
      </c>
      <c r="AE2582">
        <v>44764.950449999997</v>
      </c>
      <c r="AF2582">
        <v>61582.879710000001</v>
      </c>
      <c r="AG2582">
        <v>34498.76827</v>
      </c>
      <c r="AH2582">
        <v>351832.92489999998</v>
      </c>
      <c r="AI2582">
        <v>90191.337090000001</v>
      </c>
      <c r="AJ2582">
        <v>28374.737870000001</v>
      </c>
      <c r="AK2582">
        <v>35970.940269999999</v>
      </c>
      <c r="AL2582">
        <v>98877.438959999999</v>
      </c>
      <c r="AM2582">
        <v>25349.636589999998</v>
      </c>
      <c r="AN2582">
        <v>114162.96369999999</v>
      </c>
      <c r="AO2582">
        <v>33862.036289999996</v>
      </c>
      <c r="AP2582">
        <v>19653.540590000001</v>
      </c>
    </row>
    <row r="2583" spans="2:42" x14ac:dyDescent="0.3">
      <c r="B2583">
        <v>68.707047356055853</v>
      </c>
      <c r="C2583" s="83">
        <v>43208.541666666664</v>
      </c>
      <c r="D2583">
        <v>285293.93800000002</v>
      </c>
      <c r="E2583">
        <v>32458.881529999999</v>
      </c>
      <c r="F2583">
        <v>86445.34375</v>
      </c>
      <c r="G2583">
        <v>57035.995920000001</v>
      </c>
      <c r="H2583">
        <v>50653.050920000001</v>
      </c>
      <c r="I2583">
        <v>36163.882949999999</v>
      </c>
      <c r="J2583">
        <v>44273.928460000003</v>
      </c>
      <c r="K2583">
        <v>64553.80977</v>
      </c>
      <c r="L2583">
        <v>33140.924220000001</v>
      </c>
      <c r="M2583">
        <v>350300.56839999999</v>
      </c>
      <c r="N2583">
        <v>91355.935880000005</v>
      </c>
      <c r="O2583">
        <v>28413.392090000001</v>
      </c>
      <c r="P2583">
        <v>35170.756000000001</v>
      </c>
      <c r="Q2583">
        <v>98023.784400000004</v>
      </c>
      <c r="R2583">
        <v>24615.93909</v>
      </c>
      <c r="S2583">
        <v>114068.5071</v>
      </c>
      <c r="T2583">
        <v>33001.93492</v>
      </c>
      <c r="U2583">
        <v>21621.584800000001</v>
      </c>
      <c r="W2583" s="83">
        <f>Bühler!N2615</f>
        <v>45399.541666660407</v>
      </c>
      <c r="X2583" s="83">
        <v>43208.541666666664</v>
      </c>
      <c r="Y2583">
        <v>285293.93800000002</v>
      </c>
      <c r="Z2583">
        <v>32458.881529999999</v>
      </c>
      <c r="AA2583">
        <v>86445.34375</v>
      </c>
      <c r="AB2583">
        <v>57035.995920000001</v>
      </c>
      <c r="AC2583">
        <v>50653.050920000001</v>
      </c>
      <c r="AD2583">
        <v>36163.882949999999</v>
      </c>
      <c r="AE2583">
        <v>44273.928460000003</v>
      </c>
      <c r="AF2583">
        <v>64553.80977</v>
      </c>
      <c r="AG2583">
        <v>33140.924220000001</v>
      </c>
      <c r="AH2583">
        <v>350300.56839999999</v>
      </c>
      <c r="AI2583">
        <v>91355.935880000005</v>
      </c>
      <c r="AJ2583">
        <v>28413.392090000001</v>
      </c>
      <c r="AK2583">
        <v>35170.756000000001</v>
      </c>
      <c r="AL2583">
        <v>98023.784400000004</v>
      </c>
      <c r="AM2583">
        <v>24615.93909</v>
      </c>
      <c r="AN2583">
        <v>114068.5071</v>
      </c>
      <c r="AO2583">
        <v>33001.93492</v>
      </c>
      <c r="AP2583">
        <v>21621.584800000001</v>
      </c>
    </row>
    <row r="2584" spans="2:42" x14ac:dyDescent="0.3">
      <c r="B2584">
        <v>68.902641959043365</v>
      </c>
      <c r="C2584" s="83">
        <v>43208.583333333336</v>
      </c>
      <c r="D2584">
        <v>289945.0453</v>
      </c>
      <c r="E2584">
        <v>35289.906819999997</v>
      </c>
      <c r="F2584">
        <v>94393.449569999997</v>
      </c>
      <c r="G2584">
        <v>55143.991459999997</v>
      </c>
      <c r="H2584">
        <v>50770.94616</v>
      </c>
      <c r="I2584">
        <v>36972.129529999998</v>
      </c>
      <c r="J2584">
        <v>43709.16401</v>
      </c>
      <c r="K2584">
        <v>65496.454160000001</v>
      </c>
      <c r="L2584">
        <v>30034.601269999999</v>
      </c>
      <c r="M2584">
        <v>351297.80089999997</v>
      </c>
      <c r="N2584">
        <v>91675.023260000002</v>
      </c>
      <c r="O2584">
        <v>26845.264889999999</v>
      </c>
      <c r="P2584">
        <v>31738.14114</v>
      </c>
      <c r="Q2584">
        <v>98272.111009999993</v>
      </c>
      <c r="R2584">
        <v>24010.264299999999</v>
      </c>
      <c r="S2584">
        <v>110334.0634</v>
      </c>
      <c r="T2584">
        <v>32086.88205</v>
      </c>
      <c r="U2584">
        <v>22262.820640000002</v>
      </c>
      <c r="W2584" s="83">
        <f>Bühler!N2616</f>
        <v>45399.583333327071</v>
      </c>
      <c r="X2584" s="83">
        <v>43208.583333333336</v>
      </c>
      <c r="Y2584">
        <v>289945.0453</v>
      </c>
      <c r="Z2584">
        <v>35289.906819999997</v>
      </c>
      <c r="AA2584">
        <v>94393.449569999997</v>
      </c>
      <c r="AB2584">
        <v>55143.991459999997</v>
      </c>
      <c r="AC2584">
        <v>50770.94616</v>
      </c>
      <c r="AD2584">
        <v>36972.129529999998</v>
      </c>
      <c r="AE2584">
        <v>43709.16401</v>
      </c>
      <c r="AF2584">
        <v>65496.454160000001</v>
      </c>
      <c r="AG2584">
        <v>30034.601269999999</v>
      </c>
      <c r="AH2584">
        <v>351297.80089999997</v>
      </c>
      <c r="AI2584">
        <v>91675.023260000002</v>
      </c>
      <c r="AJ2584">
        <v>26845.264889999999</v>
      </c>
      <c r="AK2584">
        <v>31738.14114</v>
      </c>
      <c r="AL2584">
        <v>98272.111009999993</v>
      </c>
      <c r="AM2584">
        <v>24010.264299999999</v>
      </c>
      <c r="AN2584">
        <v>110334.0634</v>
      </c>
      <c r="AO2584">
        <v>32086.88205</v>
      </c>
      <c r="AP2584">
        <v>22262.820640000002</v>
      </c>
    </row>
    <row r="2585" spans="2:42" x14ac:dyDescent="0.3">
      <c r="B2585">
        <v>68.326135044441941</v>
      </c>
      <c r="C2585" s="83">
        <v>43208.625</v>
      </c>
      <c r="D2585">
        <v>288727.00579999998</v>
      </c>
      <c r="E2585">
        <v>35362.793700000002</v>
      </c>
      <c r="F2585">
        <v>96145.782449999999</v>
      </c>
      <c r="G2585">
        <v>53727.996169999999</v>
      </c>
      <c r="H2585">
        <v>49675.819069999998</v>
      </c>
      <c r="I2585">
        <v>37185.556940000002</v>
      </c>
      <c r="J2585">
        <v>43705.145559999997</v>
      </c>
      <c r="K2585">
        <v>62753.348619999997</v>
      </c>
      <c r="L2585">
        <v>26860.00287</v>
      </c>
      <c r="M2585">
        <v>348358.49979999999</v>
      </c>
      <c r="N2585">
        <v>91304.626810000002</v>
      </c>
      <c r="O2585">
        <v>25397.711060000001</v>
      </c>
      <c r="P2585">
        <v>28275.68345</v>
      </c>
      <c r="Q2585">
        <v>98383.096229999996</v>
      </c>
      <c r="R2585">
        <v>23540.40309</v>
      </c>
      <c r="S2585">
        <v>108901.8912</v>
      </c>
      <c r="T2585">
        <v>32048.405859999999</v>
      </c>
      <c r="U2585">
        <v>21555.018199999999</v>
      </c>
      <c r="W2585" s="83">
        <f>Bühler!N2617</f>
        <v>45399.624999993735</v>
      </c>
      <c r="X2585" s="83">
        <v>43208.625</v>
      </c>
      <c r="Y2585">
        <v>288727.00579999998</v>
      </c>
      <c r="Z2585">
        <v>35362.793700000002</v>
      </c>
      <c r="AA2585">
        <v>96145.782449999999</v>
      </c>
      <c r="AB2585">
        <v>53727.996169999999</v>
      </c>
      <c r="AC2585">
        <v>49675.819069999998</v>
      </c>
      <c r="AD2585">
        <v>37185.556940000002</v>
      </c>
      <c r="AE2585">
        <v>43705.145559999997</v>
      </c>
      <c r="AF2585">
        <v>62753.348619999997</v>
      </c>
      <c r="AG2585">
        <v>26860.00287</v>
      </c>
      <c r="AH2585">
        <v>348358.49979999999</v>
      </c>
      <c r="AI2585">
        <v>91304.626810000002</v>
      </c>
      <c r="AJ2585">
        <v>25397.711060000001</v>
      </c>
      <c r="AK2585">
        <v>28275.68345</v>
      </c>
      <c r="AL2585">
        <v>98383.096229999996</v>
      </c>
      <c r="AM2585">
        <v>23540.40309</v>
      </c>
      <c r="AN2585">
        <v>108901.8912</v>
      </c>
      <c r="AO2585">
        <v>32048.405859999999</v>
      </c>
      <c r="AP2585">
        <v>21555.018199999999</v>
      </c>
    </row>
    <row r="2586" spans="2:42" x14ac:dyDescent="0.3">
      <c r="B2586">
        <v>66.825823188491555</v>
      </c>
      <c r="C2586" s="83">
        <v>43208.666666666664</v>
      </c>
      <c r="D2586">
        <v>280903.2525</v>
      </c>
      <c r="E2586">
        <v>34823.816740000002</v>
      </c>
      <c r="F2586">
        <v>96055.175950000004</v>
      </c>
      <c r="G2586">
        <v>51540.865640000004</v>
      </c>
      <c r="H2586">
        <v>47894.759810000003</v>
      </c>
      <c r="I2586">
        <v>37784.342879999997</v>
      </c>
      <c r="J2586">
        <v>42969.012920000001</v>
      </c>
      <c r="K2586">
        <v>59262.570610000002</v>
      </c>
      <c r="L2586">
        <v>25850.4411</v>
      </c>
      <c r="M2586">
        <v>340709.21029999998</v>
      </c>
      <c r="N2586">
        <v>89321.424310000002</v>
      </c>
      <c r="O2586">
        <v>26052.358479999999</v>
      </c>
      <c r="P2586">
        <v>27809.862120000002</v>
      </c>
      <c r="Q2586">
        <v>97070.705149999994</v>
      </c>
      <c r="R2586">
        <v>23925.203990000002</v>
      </c>
      <c r="S2586">
        <v>105864.2006</v>
      </c>
      <c r="T2586">
        <v>31841.336660000001</v>
      </c>
      <c r="U2586">
        <v>19482.964370000002</v>
      </c>
      <c r="W2586" s="83">
        <f>Bühler!N2618</f>
        <v>45399.6666666604</v>
      </c>
      <c r="X2586" s="83">
        <v>43208.666666666664</v>
      </c>
      <c r="Y2586">
        <v>280903.2525</v>
      </c>
      <c r="Z2586">
        <v>34823.816740000002</v>
      </c>
      <c r="AA2586">
        <v>96055.175950000004</v>
      </c>
      <c r="AB2586">
        <v>51540.865640000004</v>
      </c>
      <c r="AC2586">
        <v>47894.759810000003</v>
      </c>
      <c r="AD2586">
        <v>37784.342879999997</v>
      </c>
      <c r="AE2586">
        <v>42969.012920000001</v>
      </c>
      <c r="AF2586">
        <v>59262.570610000002</v>
      </c>
      <c r="AG2586">
        <v>25850.4411</v>
      </c>
      <c r="AH2586">
        <v>340709.21029999998</v>
      </c>
      <c r="AI2586">
        <v>89321.424310000002</v>
      </c>
      <c r="AJ2586">
        <v>26052.358479999999</v>
      </c>
      <c r="AK2586">
        <v>27809.862120000002</v>
      </c>
      <c r="AL2586">
        <v>97070.705149999994</v>
      </c>
      <c r="AM2586">
        <v>23925.203990000002</v>
      </c>
      <c r="AN2586">
        <v>105864.2006</v>
      </c>
      <c r="AO2586">
        <v>31841.336660000001</v>
      </c>
      <c r="AP2586">
        <v>19482.964370000002</v>
      </c>
    </row>
    <row r="2587" spans="2:42" x14ac:dyDescent="0.3">
      <c r="B2587">
        <v>65.444332162055105</v>
      </c>
      <c r="C2587" s="83">
        <v>43208.708333333336</v>
      </c>
      <c r="D2587">
        <v>269580.79989999998</v>
      </c>
      <c r="E2587">
        <v>32568.494070000001</v>
      </c>
      <c r="F2587">
        <v>95044.038690000001</v>
      </c>
      <c r="G2587">
        <v>48735.38192</v>
      </c>
      <c r="H2587">
        <v>45505.389199999998</v>
      </c>
      <c r="I2587">
        <v>36712.615669999999</v>
      </c>
      <c r="J2587">
        <v>42462.70175</v>
      </c>
      <c r="K2587">
        <v>54898.614240000003</v>
      </c>
      <c r="L2587">
        <v>26053.530409999999</v>
      </c>
      <c r="M2587">
        <v>333665.72480000003</v>
      </c>
      <c r="N2587">
        <v>84429.632920000004</v>
      </c>
      <c r="O2587">
        <v>25205.567459999998</v>
      </c>
      <c r="P2587">
        <v>29020.32634</v>
      </c>
      <c r="Q2587">
        <v>95775.278600000005</v>
      </c>
      <c r="R2587">
        <v>23467.841929999999</v>
      </c>
      <c r="S2587">
        <v>102646.5364</v>
      </c>
      <c r="T2587">
        <v>31082.53974</v>
      </c>
      <c r="U2587">
        <v>17232.541120000002</v>
      </c>
      <c r="W2587" s="83">
        <f>Bühler!N2619</f>
        <v>45399.708333327064</v>
      </c>
      <c r="X2587" s="83">
        <v>43208.708333333336</v>
      </c>
      <c r="Y2587">
        <v>269580.79989999998</v>
      </c>
      <c r="Z2587">
        <v>32568.494070000001</v>
      </c>
      <c r="AA2587">
        <v>95044.038690000001</v>
      </c>
      <c r="AB2587">
        <v>48735.38192</v>
      </c>
      <c r="AC2587">
        <v>45505.389199999998</v>
      </c>
      <c r="AD2587">
        <v>36712.615669999999</v>
      </c>
      <c r="AE2587">
        <v>42462.70175</v>
      </c>
      <c r="AF2587">
        <v>54898.614240000003</v>
      </c>
      <c r="AG2587">
        <v>26053.530409999999</v>
      </c>
      <c r="AH2587">
        <v>333665.72480000003</v>
      </c>
      <c r="AI2587">
        <v>84429.632920000004</v>
      </c>
      <c r="AJ2587">
        <v>25205.567459999998</v>
      </c>
      <c r="AK2587">
        <v>29020.32634</v>
      </c>
      <c r="AL2587">
        <v>95775.278600000005</v>
      </c>
      <c r="AM2587">
        <v>23467.841929999999</v>
      </c>
      <c r="AN2587">
        <v>102646.5364</v>
      </c>
      <c r="AO2587">
        <v>31082.53974</v>
      </c>
      <c r="AP2587">
        <v>17232.541120000002</v>
      </c>
    </row>
    <row r="2588" spans="2:42" x14ac:dyDescent="0.3">
      <c r="B2588">
        <v>63.727917124068711</v>
      </c>
      <c r="C2588" s="83">
        <v>43208.75</v>
      </c>
      <c r="D2588">
        <v>262761.55349999998</v>
      </c>
      <c r="E2588">
        <v>29400.83049</v>
      </c>
      <c r="F2588">
        <v>92689.255820000006</v>
      </c>
      <c r="G2588">
        <v>45393.255039999996</v>
      </c>
      <c r="H2588">
        <v>43181.347029999997</v>
      </c>
      <c r="I2588">
        <v>35393.03269</v>
      </c>
      <c r="J2588">
        <v>42635.383240000003</v>
      </c>
      <c r="K2588">
        <v>52901.819920000002</v>
      </c>
      <c r="L2588">
        <v>27278.01007</v>
      </c>
      <c r="M2588">
        <v>324914.64049999998</v>
      </c>
      <c r="N2588">
        <v>81984.893280000004</v>
      </c>
      <c r="O2588">
        <v>24109.76554</v>
      </c>
      <c r="P2588">
        <v>31650.959190000001</v>
      </c>
      <c r="Q2588">
        <v>94412.422399999996</v>
      </c>
      <c r="R2588">
        <v>21882.161830000001</v>
      </c>
      <c r="S2588">
        <v>96372.01079</v>
      </c>
      <c r="T2588">
        <v>31853.537110000001</v>
      </c>
      <c r="U2588">
        <v>16153.704089999999</v>
      </c>
      <c r="W2588" s="83">
        <f>Bühler!N2620</f>
        <v>45399.749999993728</v>
      </c>
      <c r="X2588" s="83">
        <v>43208.75</v>
      </c>
      <c r="Y2588">
        <v>262761.55349999998</v>
      </c>
      <c r="Z2588">
        <v>29400.83049</v>
      </c>
      <c r="AA2588">
        <v>92689.255820000006</v>
      </c>
      <c r="AB2588">
        <v>45393.255039999996</v>
      </c>
      <c r="AC2588">
        <v>43181.347029999997</v>
      </c>
      <c r="AD2588">
        <v>35393.03269</v>
      </c>
      <c r="AE2588">
        <v>42635.383240000003</v>
      </c>
      <c r="AF2588">
        <v>52901.819920000002</v>
      </c>
      <c r="AG2588">
        <v>27278.01007</v>
      </c>
      <c r="AH2588">
        <v>324914.64049999998</v>
      </c>
      <c r="AI2588">
        <v>81984.893280000004</v>
      </c>
      <c r="AJ2588">
        <v>24109.76554</v>
      </c>
      <c r="AK2588">
        <v>31650.959190000001</v>
      </c>
      <c r="AL2588">
        <v>94412.422399999996</v>
      </c>
      <c r="AM2588">
        <v>21882.161830000001</v>
      </c>
      <c r="AN2588">
        <v>96372.01079</v>
      </c>
      <c r="AO2588">
        <v>31853.537110000001</v>
      </c>
      <c r="AP2588">
        <v>16153.704089999999</v>
      </c>
    </row>
    <row r="2589" spans="2:42" x14ac:dyDescent="0.3">
      <c r="B2589">
        <v>62.274764390857136</v>
      </c>
      <c r="C2589" s="83">
        <v>43208.791666666664</v>
      </c>
      <c r="D2589">
        <v>255125.4339</v>
      </c>
      <c r="E2589">
        <v>23745.794129999998</v>
      </c>
      <c r="F2589">
        <v>81130.163549999997</v>
      </c>
      <c r="G2589">
        <v>41649.622139999999</v>
      </c>
      <c r="H2589">
        <v>40818.485370000002</v>
      </c>
      <c r="I2589">
        <v>32856.41216</v>
      </c>
      <c r="J2589">
        <v>41997.512000000002</v>
      </c>
      <c r="K2589">
        <v>51788.642670000001</v>
      </c>
      <c r="L2589">
        <v>28496.095679999999</v>
      </c>
      <c r="M2589">
        <v>317505.79019999999</v>
      </c>
      <c r="N2589">
        <v>80417.090119999993</v>
      </c>
      <c r="O2589">
        <v>22972.422549999999</v>
      </c>
      <c r="P2589">
        <v>34244.690609999998</v>
      </c>
      <c r="Q2589">
        <v>91325.769289999997</v>
      </c>
      <c r="R2589">
        <v>20040.286169999999</v>
      </c>
      <c r="S2589">
        <v>91772.848719999995</v>
      </c>
      <c r="T2589">
        <v>32070.361229999999</v>
      </c>
      <c r="U2589">
        <v>15311.85461</v>
      </c>
      <c r="W2589" s="83">
        <f>Bühler!N2621</f>
        <v>45399.791666660392</v>
      </c>
      <c r="X2589" s="83">
        <v>43208.791666666664</v>
      </c>
      <c r="Y2589">
        <v>255125.4339</v>
      </c>
      <c r="Z2589">
        <v>23745.794129999998</v>
      </c>
      <c r="AA2589">
        <v>81130.163549999997</v>
      </c>
      <c r="AB2589">
        <v>41649.622139999999</v>
      </c>
      <c r="AC2589">
        <v>40818.485370000002</v>
      </c>
      <c r="AD2589">
        <v>32856.41216</v>
      </c>
      <c r="AE2589">
        <v>41997.512000000002</v>
      </c>
      <c r="AF2589">
        <v>51788.642670000001</v>
      </c>
      <c r="AG2589">
        <v>28496.095679999999</v>
      </c>
      <c r="AH2589">
        <v>317505.79019999999</v>
      </c>
      <c r="AI2589">
        <v>80417.090119999993</v>
      </c>
      <c r="AJ2589">
        <v>22972.422549999999</v>
      </c>
      <c r="AK2589">
        <v>34244.690609999998</v>
      </c>
      <c r="AL2589">
        <v>91325.769289999997</v>
      </c>
      <c r="AM2589">
        <v>20040.286169999999</v>
      </c>
      <c r="AN2589">
        <v>91772.848719999995</v>
      </c>
      <c r="AO2589">
        <v>32070.361229999999</v>
      </c>
      <c r="AP2589">
        <v>15311.85461</v>
      </c>
    </row>
    <row r="2590" spans="2:42" x14ac:dyDescent="0.3">
      <c r="B2590">
        <v>60.421488431723169</v>
      </c>
      <c r="C2590" s="83">
        <v>43208.833333333336</v>
      </c>
      <c r="D2590">
        <v>246128.16159999999</v>
      </c>
      <c r="E2590">
        <v>17874.76958</v>
      </c>
      <c r="F2590">
        <v>63391.345970000002</v>
      </c>
      <c r="G2590">
        <v>39595.161160000003</v>
      </c>
      <c r="H2590">
        <v>38834.531499999997</v>
      </c>
      <c r="I2590">
        <v>29461.618109999999</v>
      </c>
      <c r="J2590">
        <v>42612.167909999996</v>
      </c>
      <c r="K2590">
        <v>50871.803950000001</v>
      </c>
      <c r="L2590">
        <v>28423.612980000002</v>
      </c>
      <c r="M2590">
        <v>308056.92509999999</v>
      </c>
      <c r="N2590">
        <v>78333.298330000005</v>
      </c>
      <c r="O2590">
        <v>22497.037230000002</v>
      </c>
      <c r="P2590">
        <v>34631.35441</v>
      </c>
      <c r="Q2590">
        <v>87976.839779999995</v>
      </c>
      <c r="R2590">
        <v>19281.67165</v>
      </c>
      <c r="S2590">
        <v>83991.218040000007</v>
      </c>
      <c r="T2590">
        <v>31405.2552</v>
      </c>
      <c r="U2590">
        <v>14406.28391</v>
      </c>
      <c r="W2590" s="83">
        <f>Bühler!N2622</f>
        <v>45399.833333327057</v>
      </c>
      <c r="X2590" s="83">
        <v>43208.833333333336</v>
      </c>
      <c r="Y2590">
        <v>246128.16159999999</v>
      </c>
      <c r="Z2590">
        <v>17874.76958</v>
      </c>
      <c r="AA2590">
        <v>63391.345970000002</v>
      </c>
      <c r="AB2590">
        <v>39595.161160000003</v>
      </c>
      <c r="AC2590">
        <v>38834.531499999997</v>
      </c>
      <c r="AD2590">
        <v>29461.618109999999</v>
      </c>
      <c r="AE2590">
        <v>42612.167909999996</v>
      </c>
      <c r="AF2590">
        <v>50871.803950000001</v>
      </c>
      <c r="AG2590">
        <v>28423.612980000002</v>
      </c>
      <c r="AH2590">
        <v>308056.92509999999</v>
      </c>
      <c r="AI2590">
        <v>78333.298330000005</v>
      </c>
      <c r="AJ2590">
        <v>22497.037230000002</v>
      </c>
      <c r="AK2590">
        <v>34631.35441</v>
      </c>
      <c r="AL2590">
        <v>87976.839779999995</v>
      </c>
      <c r="AM2590">
        <v>19281.67165</v>
      </c>
      <c r="AN2590">
        <v>83991.218040000007</v>
      </c>
      <c r="AO2590">
        <v>31405.2552</v>
      </c>
      <c r="AP2590">
        <v>14406.28391</v>
      </c>
    </row>
    <row r="2591" spans="2:42" x14ac:dyDescent="0.3">
      <c r="B2591">
        <v>59.157238897121431</v>
      </c>
      <c r="C2591" s="83">
        <v>43208.875</v>
      </c>
      <c r="D2591">
        <v>240766.67050000001</v>
      </c>
      <c r="E2591">
        <v>15362.699140000001</v>
      </c>
      <c r="F2591">
        <v>55436.647949999999</v>
      </c>
      <c r="G2591">
        <v>38758.67</v>
      </c>
      <c r="H2591">
        <v>38328.89114</v>
      </c>
      <c r="I2591">
        <v>26364.521669999998</v>
      </c>
      <c r="J2591">
        <v>42596.714419999997</v>
      </c>
      <c r="K2591">
        <v>50688.478219999997</v>
      </c>
      <c r="L2591">
        <v>27462.302090000001</v>
      </c>
      <c r="M2591">
        <v>301611.19140000001</v>
      </c>
      <c r="N2591">
        <v>78283.962780000002</v>
      </c>
      <c r="O2591">
        <v>21411.48229</v>
      </c>
      <c r="P2591">
        <v>34143.811889999997</v>
      </c>
      <c r="Q2591">
        <v>85562.028030000001</v>
      </c>
      <c r="R2591">
        <v>19114.895329999999</v>
      </c>
      <c r="S2591">
        <v>80755.640270000004</v>
      </c>
      <c r="T2591">
        <v>29744.294539999999</v>
      </c>
      <c r="U2591">
        <v>14488.17513</v>
      </c>
      <c r="W2591" s="83">
        <f>Bühler!N2623</f>
        <v>45399.874999993721</v>
      </c>
      <c r="X2591" s="83">
        <v>43208.875</v>
      </c>
      <c r="Y2591">
        <v>240766.67050000001</v>
      </c>
      <c r="Z2591">
        <v>15362.699140000001</v>
      </c>
      <c r="AA2591">
        <v>55436.647949999999</v>
      </c>
      <c r="AB2591">
        <v>38758.67</v>
      </c>
      <c r="AC2591">
        <v>38328.89114</v>
      </c>
      <c r="AD2591">
        <v>26364.521669999998</v>
      </c>
      <c r="AE2591">
        <v>42596.714419999997</v>
      </c>
      <c r="AF2591">
        <v>50688.478219999997</v>
      </c>
      <c r="AG2591">
        <v>27462.302090000001</v>
      </c>
      <c r="AH2591">
        <v>301611.19140000001</v>
      </c>
      <c r="AI2591">
        <v>78283.962780000002</v>
      </c>
      <c r="AJ2591">
        <v>21411.48229</v>
      </c>
      <c r="AK2591">
        <v>34143.811889999997</v>
      </c>
      <c r="AL2591">
        <v>85562.028030000001</v>
      </c>
      <c r="AM2591">
        <v>19114.895329999999</v>
      </c>
      <c r="AN2591">
        <v>80755.640270000004</v>
      </c>
      <c r="AO2591">
        <v>29744.294539999999</v>
      </c>
      <c r="AP2591">
        <v>14488.17513</v>
      </c>
    </row>
    <row r="2592" spans="2:42" x14ac:dyDescent="0.3">
      <c r="B2592">
        <v>58.227811382614703</v>
      </c>
      <c r="C2592" s="83">
        <v>43208.916666666664</v>
      </c>
      <c r="D2592">
        <v>237410.0153</v>
      </c>
      <c r="E2592">
        <v>14508.22241</v>
      </c>
      <c r="F2592">
        <v>52040.569009999999</v>
      </c>
      <c r="G2592">
        <v>36907.434090000002</v>
      </c>
      <c r="H2592">
        <v>37377.349280000002</v>
      </c>
      <c r="I2592">
        <v>23577.856220000001</v>
      </c>
      <c r="J2592">
        <v>40878.117319999998</v>
      </c>
      <c r="K2592">
        <v>54090.292249999999</v>
      </c>
      <c r="L2592">
        <v>24695.38942</v>
      </c>
      <c r="M2592">
        <v>296872.53649999999</v>
      </c>
      <c r="N2592">
        <v>76473.41721</v>
      </c>
      <c r="O2592">
        <v>21372.750179999999</v>
      </c>
      <c r="P2592">
        <v>36501.682240000002</v>
      </c>
      <c r="Q2592">
        <v>83485.374899999995</v>
      </c>
      <c r="R2592">
        <v>21111.994119999999</v>
      </c>
      <c r="S2592">
        <v>78563.906849999999</v>
      </c>
      <c r="T2592">
        <v>26006.429800000002</v>
      </c>
      <c r="U2592">
        <v>15160.06798</v>
      </c>
      <c r="W2592" s="83">
        <f>Bühler!N2624</f>
        <v>45399.916666660385</v>
      </c>
      <c r="X2592" s="83">
        <v>43208.916666666664</v>
      </c>
      <c r="Y2592">
        <v>237410.0153</v>
      </c>
      <c r="Z2592">
        <v>14508.22241</v>
      </c>
      <c r="AA2592">
        <v>52040.569009999999</v>
      </c>
      <c r="AB2592">
        <v>36907.434090000002</v>
      </c>
      <c r="AC2592">
        <v>37377.349280000002</v>
      </c>
      <c r="AD2592">
        <v>23577.856220000001</v>
      </c>
      <c r="AE2592">
        <v>40878.117319999998</v>
      </c>
      <c r="AF2592">
        <v>54090.292249999999</v>
      </c>
      <c r="AG2592">
        <v>24695.38942</v>
      </c>
      <c r="AH2592">
        <v>296872.53649999999</v>
      </c>
      <c r="AI2592">
        <v>76473.41721</v>
      </c>
      <c r="AJ2592">
        <v>21372.750179999999</v>
      </c>
      <c r="AK2592">
        <v>36501.682240000002</v>
      </c>
      <c r="AL2592">
        <v>83485.374899999995</v>
      </c>
      <c r="AM2592">
        <v>21111.994119999999</v>
      </c>
      <c r="AN2592">
        <v>78563.906849999999</v>
      </c>
      <c r="AO2592">
        <v>26006.429800000002</v>
      </c>
      <c r="AP2592">
        <v>15160.06798</v>
      </c>
    </row>
    <row r="2593" spans="2:42" x14ac:dyDescent="0.3">
      <c r="B2593">
        <v>57.656626715563831</v>
      </c>
      <c r="C2593" s="83">
        <v>43208.958333333336</v>
      </c>
      <c r="D2593">
        <v>236490.03140000001</v>
      </c>
      <c r="E2593">
        <v>13747.70355</v>
      </c>
      <c r="F2593">
        <v>50549.891360000001</v>
      </c>
      <c r="G2593">
        <v>36121.38493</v>
      </c>
      <c r="H2593">
        <v>36255.795850000002</v>
      </c>
      <c r="I2593">
        <v>22831.199489999999</v>
      </c>
      <c r="J2593">
        <v>37492.542139999998</v>
      </c>
      <c r="K2593">
        <v>53566.637690000003</v>
      </c>
      <c r="L2593">
        <v>20304.43087</v>
      </c>
      <c r="M2593">
        <v>293960.37070000003</v>
      </c>
      <c r="N2593">
        <v>75774.321429999996</v>
      </c>
      <c r="O2593">
        <v>22061.795829999999</v>
      </c>
      <c r="P2593">
        <v>31777.356110000001</v>
      </c>
      <c r="Q2593">
        <v>82833.088430000003</v>
      </c>
      <c r="R2593">
        <v>21634.655549999999</v>
      </c>
      <c r="S2593">
        <v>76367.346470000004</v>
      </c>
      <c r="T2593">
        <v>23730.379669999998</v>
      </c>
      <c r="U2593">
        <v>13928.713299999999</v>
      </c>
      <c r="W2593" s="83">
        <f>Bühler!N2625</f>
        <v>45399.958333327049</v>
      </c>
      <c r="X2593" s="83">
        <v>43208.958333333336</v>
      </c>
      <c r="Y2593">
        <v>236490.03140000001</v>
      </c>
      <c r="Z2593">
        <v>13747.70355</v>
      </c>
      <c r="AA2593">
        <v>50549.891360000001</v>
      </c>
      <c r="AB2593">
        <v>36121.38493</v>
      </c>
      <c r="AC2593">
        <v>36255.795850000002</v>
      </c>
      <c r="AD2593">
        <v>22831.199489999999</v>
      </c>
      <c r="AE2593">
        <v>37492.542139999998</v>
      </c>
      <c r="AF2593">
        <v>53566.637690000003</v>
      </c>
      <c r="AG2593">
        <v>20304.43087</v>
      </c>
      <c r="AH2593">
        <v>293960.37070000003</v>
      </c>
      <c r="AI2593">
        <v>75774.321429999996</v>
      </c>
      <c r="AJ2593">
        <v>22061.795829999999</v>
      </c>
      <c r="AK2593">
        <v>31777.356110000001</v>
      </c>
      <c r="AL2593">
        <v>82833.088430000003</v>
      </c>
      <c r="AM2593">
        <v>21634.655549999999</v>
      </c>
      <c r="AN2593">
        <v>76367.346470000004</v>
      </c>
      <c r="AO2593">
        <v>23730.379669999998</v>
      </c>
      <c r="AP2593">
        <v>13928.713299999999</v>
      </c>
    </row>
    <row r="2594" spans="2:42" x14ac:dyDescent="0.3">
      <c r="B2594">
        <v>57.08545177692865</v>
      </c>
      <c r="C2594" s="83">
        <v>43209</v>
      </c>
      <c r="D2594">
        <v>235844.78779999999</v>
      </c>
      <c r="E2594">
        <v>13424.43939</v>
      </c>
      <c r="F2594">
        <v>49086.262970000003</v>
      </c>
      <c r="G2594">
        <v>35837.699370000002</v>
      </c>
      <c r="H2594">
        <v>35645.925459999999</v>
      </c>
      <c r="I2594">
        <v>21515.693630000002</v>
      </c>
      <c r="J2594">
        <v>35766.68894</v>
      </c>
      <c r="K2594">
        <v>51762.482709999997</v>
      </c>
      <c r="L2594">
        <v>18293.666550000002</v>
      </c>
      <c r="M2594">
        <v>291048.25449999998</v>
      </c>
      <c r="N2594">
        <v>74551.585819999993</v>
      </c>
      <c r="O2594">
        <v>21167.315330000001</v>
      </c>
      <c r="P2594">
        <v>28349.51424</v>
      </c>
      <c r="Q2594">
        <v>82054.25374</v>
      </c>
      <c r="R2594">
        <v>18171.352289999999</v>
      </c>
      <c r="S2594">
        <v>74837.769719999997</v>
      </c>
      <c r="T2594">
        <v>21894.578420000002</v>
      </c>
      <c r="U2594">
        <v>13670.70096</v>
      </c>
      <c r="W2594" s="83">
        <f>Bühler!N2626</f>
        <v>45399.999999993714</v>
      </c>
      <c r="X2594" s="83">
        <v>43209</v>
      </c>
      <c r="Y2594">
        <v>235844.78779999999</v>
      </c>
      <c r="Z2594">
        <v>13424.43939</v>
      </c>
      <c r="AA2594">
        <v>49086.262970000003</v>
      </c>
      <c r="AB2594">
        <v>35837.699370000002</v>
      </c>
      <c r="AC2594">
        <v>35645.925459999999</v>
      </c>
      <c r="AD2594">
        <v>21515.693630000002</v>
      </c>
      <c r="AE2594">
        <v>35766.68894</v>
      </c>
      <c r="AF2594">
        <v>51762.482709999997</v>
      </c>
      <c r="AG2594">
        <v>18293.666550000002</v>
      </c>
      <c r="AH2594">
        <v>291048.25449999998</v>
      </c>
      <c r="AI2594">
        <v>74551.585819999993</v>
      </c>
      <c r="AJ2594">
        <v>21167.315330000001</v>
      </c>
      <c r="AK2594">
        <v>28349.51424</v>
      </c>
      <c r="AL2594">
        <v>82054.25374</v>
      </c>
      <c r="AM2594">
        <v>18171.352289999999</v>
      </c>
      <c r="AN2594">
        <v>74837.769719999997</v>
      </c>
      <c r="AO2594">
        <v>21894.578420000002</v>
      </c>
      <c r="AP2594">
        <v>13670.70096</v>
      </c>
    </row>
    <row r="2595" spans="2:42" x14ac:dyDescent="0.3">
      <c r="B2595">
        <v>56.201848297402293</v>
      </c>
      <c r="C2595" s="83">
        <v>43209.041666666664</v>
      </c>
      <c r="D2595">
        <v>233918.3106</v>
      </c>
      <c r="E2595">
        <v>13250.83999</v>
      </c>
      <c r="F2595">
        <v>48614.778400000003</v>
      </c>
      <c r="G2595">
        <v>35406.163079999998</v>
      </c>
      <c r="H2595">
        <v>35189.764600000002</v>
      </c>
      <c r="I2595">
        <v>17521.985639999999</v>
      </c>
      <c r="J2595">
        <v>34511.019480000003</v>
      </c>
      <c r="K2595">
        <v>49265.76369</v>
      </c>
      <c r="L2595">
        <v>17694.35269</v>
      </c>
      <c r="M2595">
        <v>286543.23190000001</v>
      </c>
      <c r="N2595">
        <v>73571.250289999996</v>
      </c>
      <c r="O2595">
        <v>21140.629789999999</v>
      </c>
      <c r="P2595">
        <v>26976.281559999999</v>
      </c>
      <c r="Q2595">
        <v>82246.003259999998</v>
      </c>
      <c r="R2595">
        <v>16390.507030000001</v>
      </c>
      <c r="S2595">
        <v>73952.659329999995</v>
      </c>
      <c r="T2595">
        <v>20970.562379999999</v>
      </c>
      <c r="U2595">
        <v>13573.7343</v>
      </c>
      <c r="W2595" s="83">
        <f>Bühler!N2627</f>
        <v>45400.041666660378</v>
      </c>
      <c r="X2595" s="83">
        <v>43209.041666666664</v>
      </c>
      <c r="Y2595">
        <v>233918.3106</v>
      </c>
      <c r="Z2595">
        <v>13250.83999</v>
      </c>
      <c r="AA2595">
        <v>48614.778400000003</v>
      </c>
      <c r="AB2595">
        <v>35406.163079999998</v>
      </c>
      <c r="AC2595">
        <v>35189.764600000002</v>
      </c>
      <c r="AD2595">
        <v>17521.985639999999</v>
      </c>
      <c r="AE2595">
        <v>34511.019480000003</v>
      </c>
      <c r="AF2595">
        <v>49265.76369</v>
      </c>
      <c r="AG2595">
        <v>17694.35269</v>
      </c>
      <c r="AH2595">
        <v>286543.23190000001</v>
      </c>
      <c r="AI2595">
        <v>73571.250289999996</v>
      </c>
      <c r="AJ2595">
        <v>21140.629789999999</v>
      </c>
      <c r="AK2595">
        <v>26976.281559999999</v>
      </c>
      <c r="AL2595">
        <v>82246.003259999998</v>
      </c>
      <c r="AM2595">
        <v>16390.507030000001</v>
      </c>
      <c r="AN2595">
        <v>73952.659329999995</v>
      </c>
      <c r="AO2595">
        <v>20970.562379999999</v>
      </c>
      <c r="AP2595">
        <v>13573.7343</v>
      </c>
    </row>
    <row r="2596" spans="2:42" x14ac:dyDescent="0.3">
      <c r="B2596">
        <v>56.288560177083035</v>
      </c>
      <c r="C2596" s="83">
        <v>43209.083333333336</v>
      </c>
      <c r="D2596">
        <v>235978.92800000001</v>
      </c>
      <c r="E2596">
        <v>13193.021360000001</v>
      </c>
      <c r="F2596">
        <v>49424.320070000002</v>
      </c>
      <c r="G2596">
        <v>34790.248679999997</v>
      </c>
      <c r="H2596">
        <v>34850.332289999998</v>
      </c>
      <c r="I2596">
        <v>16029.173290000001</v>
      </c>
      <c r="J2596">
        <v>34145.349779999997</v>
      </c>
      <c r="K2596">
        <v>48120.481529999997</v>
      </c>
      <c r="L2596">
        <v>17427.10529</v>
      </c>
      <c r="M2596">
        <v>286985.32949999999</v>
      </c>
      <c r="N2596">
        <v>72145.571880000003</v>
      </c>
      <c r="O2596">
        <v>20364.10874</v>
      </c>
      <c r="P2596">
        <v>25756.146189999999</v>
      </c>
      <c r="Q2596">
        <v>86051.080740000005</v>
      </c>
      <c r="R2596">
        <v>17211.365669999999</v>
      </c>
      <c r="S2596">
        <v>73243.311390000003</v>
      </c>
      <c r="T2596">
        <v>20340.8367</v>
      </c>
      <c r="U2596">
        <v>13897.98827</v>
      </c>
      <c r="W2596" s="83">
        <f>Bühler!N2628</f>
        <v>45400.083333327042</v>
      </c>
      <c r="X2596" s="83">
        <v>43209.083333333336</v>
      </c>
      <c r="Y2596">
        <v>235978.92800000001</v>
      </c>
      <c r="Z2596">
        <v>13193.021360000001</v>
      </c>
      <c r="AA2596">
        <v>49424.320070000002</v>
      </c>
      <c r="AB2596">
        <v>34790.248679999997</v>
      </c>
      <c r="AC2596">
        <v>34850.332289999998</v>
      </c>
      <c r="AD2596">
        <v>16029.173290000001</v>
      </c>
      <c r="AE2596">
        <v>34145.349779999997</v>
      </c>
      <c r="AF2596">
        <v>48120.481529999997</v>
      </c>
      <c r="AG2596">
        <v>17427.10529</v>
      </c>
      <c r="AH2596">
        <v>286985.32949999999</v>
      </c>
      <c r="AI2596">
        <v>72145.571880000003</v>
      </c>
      <c r="AJ2596">
        <v>20364.10874</v>
      </c>
      <c r="AK2596">
        <v>25756.146189999999</v>
      </c>
      <c r="AL2596">
        <v>86051.080740000005</v>
      </c>
      <c r="AM2596">
        <v>17211.365669999999</v>
      </c>
      <c r="AN2596">
        <v>73243.311390000003</v>
      </c>
      <c r="AO2596">
        <v>20340.8367</v>
      </c>
      <c r="AP2596">
        <v>13897.98827</v>
      </c>
    </row>
    <row r="2597" spans="2:42" x14ac:dyDescent="0.3">
      <c r="B2597">
        <v>57.079855956914066</v>
      </c>
      <c r="C2597" s="83">
        <v>43209.125</v>
      </c>
      <c r="D2597">
        <v>234518.14110000001</v>
      </c>
      <c r="E2597">
        <v>13215.214679999999</v>
      </c>
      <c r="F2597">
        <v>50536.268120000001</v>
      </c>
      <c r="G2597">
        <v>34272.274669999999</v>
      </c>
      <c r="H2597">
        <v>34975.9591</v>
      </c>
      <c r="I2597">
        <v>16002.67858</v>
      </c>
      <c r="J2597">
        <v>34315.333449999998</v>
      </c>
      <c r="K2597">
        <v>46682.958160000002</v>
      </c>
      <c r="L2597">
        <v>16776.771530000002</v>
      </c>
      <c r="M2597">
        <v>291019.72440000001</v>
      </c>
      <c r="N2597">
        <v>70646.239709999994</v>
      </c>
      <c r="O2597">
        <v>20631.442299999999</v>
      </c>
      <c r="P2597">
        <v>25413.715080000002</v>
      </c>
      <c r="Q2597">
        <v>87827.812980000002</v>
      </c>
      <c r="R2597">
        <v>16962.289110000002</v>
      </c>
      <c r="S2597">
        <v>72376.093739999997</v>
      </c>
      <c r="T2597">
        <v>19751.972379999999</v>
      </c>
      <c r="U2597">
        <v>13758.83885</v>
      </c>
      <c r="W2597" s="83">
        <f>Bühler!N2629</f>
        <v>45400.124999993706</v>
      </c>
      <c r="X2597" s="83">
        <v>43209.125</v>
      </c>
      <c r="Y2597">
        <v>234518.14110000001</v>
      </c>
      <c r="Z2597">
        <v>13215.214679999999</v>
      </c>
      <c r="AA2597">
        <v>50536.268120000001</v>
      </c>
      <c r="AB2597">
        <v>34272.274669999999</v>
      </c>
      <c r="AC2597">
        <v>34975.9591</v>
      </c>
      <c r="AD2597">
        <v>16002.67858</v>
      </c>
      <c r="AE2597">
        <v>34315.333449999998</v>
      </c>
      <c r="AF2597">
        <v>46682.958160000002</v>
      </c>
      <c r="AG2597">
        <v>16776.771530000002</v>
      </c>
      <c r="AH2597">
        <v>291019.72440000001</v>
      </c>
      <c r="AI2597">
        <v>70646.239709999994</v>
      </c>
      <c r="AJ2597">
        <v>20631.442299999999</v>
      </c>
      <c r="AK2597">
        <v>25413.715080000002</v>
      </c>
      <c r="AL2597">
        <v>87827.812980000002</v>
      </c>
      <c r="AM2597">
        <v>16962.289110000002</v>
      </c>
      <c r="AN2597">
        <v>72376.093739999997</v>
      </c>
      <c r="AO2597">
        <v>19751.972379999999</v>
      </c>
      <c r="AP2597">
        <v>13758.83885</v>
      </c>
    </row>
    <row r="2598" spans="2:42" x14ac:dyDescent="0.3">
      <c r="B2598">
        <v>57.956600628780514</v>
      </c>
      <c r="C2598" s="83">
        <v>43209.166666666664</v>
      </c>
      <c r="D2598">
        <v>237904.54569999999</v>
      </c>
      <c r="E2598">
        <v>13719.85094</v>
      </c>
      <c r="F2598">
        <v>53997.392740000003</v>
      </c>
      <c r="G2598">
        <v>34114.179689999997</v>
      </c>
      <c r="H2598">
        <v>35445.412259999997</v>
      </c>
      <c r="I2598">
        <v>17404.03313</v>
      </c>
      <c r="J2598">
        <v>36794.800669999997</v>
      </c>
      <c r="K2598">
        <v>45397.687059999997</v>
      </c>
      <c r="L2598">
        <v>16609.849450000002</v>
      </c>
      <c r="M2598">
        <v>295489.77759999997</v>
      </c>
      <c r="N2598">
        <v>70167.977799999993</v>
      </c>
      <c r="O2598">
        <v>21013.21486</v>
      </c>
      <c r="P2598">
        <v>24723.600890000002</v>
      </c>
      <c r="Q2598">
        <v>90889.846869999994</v>
      </c>
      <c r="R2598">
        <v>17059.474419999999</v>
      </c>
      <c r="S2598">
        <v>73199.941680000004</v>
      </c>
      <c r="T2598">
        <v>19889.82285</v>
      </c>
      <c r="U2598">
        <v>14188.483190000001</v>
      </c>
      <c r="W2598" s="83">
        <f>Bühler!N2630</f>
        <v>45400.166666660371</v>
      </c>
      <c r="X2598" s="83">
        <v>43209.166666666664</v>
      </c>
      <c r="Y2598">
        <v>237904.54569999999</v>
      </c>
      <c r="Z2598">
        <v>13719.85094</v>
      </c>
      <c r="AA2598">
        <v>53997.392740000003</v>
      </c>
      <c r="AB2598">
        <v>34114.179689999997</v>
      </c>
      <c r="AC2598">
        <v>35445.412259999997</v>
      </c>
      <c r="AD2598">
        <v>17404.03313</v>
      </c>
      <c r="AE2598">
        <v>36794.800669999997</v>
      </c>
      <c r="AF2598">
        <v>45397.687059999997</v>
      </c>
      <c r="AG2598">
        <v>16609.849450000002</v>
      </c>
      <c r="AH2598">
        <v>295489.77759999997</v>
      </c>
      <c r="AI2598">
        <v>70167.977799999993</v>
      </c>
      <c r="AJ2598">
        <v>21013.21486</v>
      </c>
      <c r="AK2598">
        <v>24723.600890000002</v>
      </c>
      <c r="AL2598">
        <v>90889.846869999994</v>
      </c>
      <c r="AM2598">
        <v>17059.474419999999</v>
      </c>
      <c r="AN2598">
        <v>73199.941680000004</v>
      </c>
      <c r="AO2598">
        <v>19889.82285</v>
      </c>
      <c r="AP2598">
        <v>14188.483190000001</v>
      </c>
    </row>
    <row r="2599" spans="2:42" x14ac:dyDescent="0.3">
      <c r="B2599">
        <v>60.759087482997828</v>
      </c>
      <c r="C2599" s="83">
        <v>43209.208333333336</v>
      </c>
      <c r="D2599">
        <v>251975.09289999999</v>
      </c>
      <c r="E2599">
        <v>15596.669250000001</v>
      </c>
      <c r="F2599">
        <v>64879.173970000003</v>
      </c>
      <c r="G2599">
        <v>36087.432289999997</v>
      </c>
      <c r="H2599">
        <v>37778.900070000003</v>
      </c>
      <c r="I2599">
        <v>24374.037820000001</v>
      </c>
      <c r="J2599">
        <v>39884.452449999997</v>
      </c>
      <c r="K2599">
        <v>46353.03441</v>
      </c>
      <c r="L2599">
        <v>17358.758610000001</v>
      </c>
      <c r="M2599">
        <v>309778.16249999998</v>
      </c>
      <c r="N2599">
        <v>71615.083559999999</v>
      </c>
      <c r="O2599">
        <v>21982.96067</v>
      </c>
      <c r="P2599">
        <v>26140.995760000002</v>
      </c>
      <c r="Q2599">
        <v>93945.517999999996</v>
      </c>
      <c r="R2599">
        <v>19779.386399999999</v>
      </c>
      <c r="S2599">
        <v>75809.871899999998</v>
      </c>
      <c r="T2599">
        <v>21163.4565</v>
      </c>
      <c r="U2599">
        <v>16338.662549999999</v>
      </c>
      <c r="W2599" s="83">
        <f>Bühler!N2631</f>
        <v>45400.208333327035</v>
      </c>
      <c r="X2599" s="83">
        <v>43209.208333333336</v>
      </c>
      <c r="Y2599">
        <v>251975.09289999999</v>
      </c>
      <c r="Z2599">
        <v>15596.669250000001</v>
      </c>
      <c r="AA2599">
        <v>64879.173970000003</v>
      </c>
      <c r="AB2599">
        <v>36087.432289999997</v>
      </c>
      <c r="AC2599">
        <v>37778.900070000003</v>
      </c>
      <c r="AD2599">
        <v>24374.037820000001</v>
      </c>
      <c r="AE2599">
        <v>39884.452449999997</v>
      </c>
      <c r="AF2599">
        <v>46353.03441</v>
      </c>
      <c r="AG2599">
        <v>17358.758610000001</v>
      </c>
      <c r="AH2599">
        <v>309778.16249999998</v>
      </c>
      <c r="AI2599">
        <v>71615.083559999999</v>
      </c>
      <c r="AJ2599">
        <v>21982.96067</v>
      </c>
      <c r="AK2599">
        <v>26140.995760000002</v>
      </c>
      <c r="AL2599">
        <v>93945.517999999996</v>
      </c>
      <c r="AM2599">
        <v>19779.386399999999</v>
      </c>
      <c r="AN2599">
        <v>75809.871899999998</v>
      </c>
      <c r="AO2599">
        <v>21163.4565</v>
      </c>
      <c r="AP2599">
        <v>16338.662549999999</v>
      </c>
    </row>
    <row r="2600" spans="2:42" x14ac:dyDescent="0.3">
      <c r="B2600">
        <v>64.195024767871757</v>
      </c>
      <c r="C2600" s="83">
        <v>43209.25</v>
      </c>
      <c r="D2600">
        <v>267147.32309999998</v>
      </c>
      <c r="E2600">
        <v>20066.530309999998</v>
      </c>
      <c r="F2600">
        <v>77180.074089999995</v>
      </c>
      <c r="G2600">
        <v>43871.542430000001</v>
      </c>
      <c r="H2600">
        <v>40680.227019999998</v>
      </c>
      <c r="I2600">
        <v>31017.628809999998</v>
      </c>
      <c r="J2600">
        <v>43872.06796</v>
      </c>
      <c r="K2600">
        <v>48297.607029999999</v>
      </c>
      <c r="L2600">
        <v>18811.571110000001</v>
      </c>
      <c r="M2600">
        <v>327296.17310000001</v>
      </c>
      <c r="N2600">
        <v>76687.236560000005</v>
      </c>
      <c r="O2600">
        <v>23648.002359999999</v>
      </c>
      <c r="P2600">
        <v>27462.481919999998</v>
      </c>
      <c r="Q2600">
        <v>95606.961930000005</v>
      </c>
      <c r="R2600">
        <v>18832.028600000001</v>
      </c>
      <c r="S2600">
        <v>85408.194669999997</v>
      </c>
      <c r="T2600">
        <v>23628.192950000001</v>
      </c>
      <c r="U2600">
        <v>19551.89027</v>
      </c>
      <c r="W2600" s="83">
        <f>Bühler!N2632</f>
        <v>45400.249999993699</v>
      </c>
      <c r="X2600" s="83">
        <v>43209.25</v>
      </c>
      <c r="Y2600">
        <v>267147.32309999998</v>
      </c>
      <c r="Z2600">
        <v>20066.530309999998</v>
      </c>
      <c r="AA2600">
        <v>77180.074089999995</v>
      </c>
      <c r="AB2600">
        <v>43871.542430000001</v>
      </c>
      <c r="AC2600">
        <v>40680.227019999998</v>
      </c>
      <c r="AD2600">
        <v>31017.628809999998</v>
      </c>
      <c r="AE2600">
        <v>43872.06796</v>
      </c>
      <c r="AF2600">
        <v>48297.607029999999</v>
      </c>
      <c r="AG2600">
        <v>18811.571110000001</v>
      </c>
      <c r="AH2600">
        <v>327296.17310000001</v>
      </c>
      <c r="AI2600">
        <v>76687.236560000005</v>
      </c>
      <c r="AJ2600">
        <v>23648.002359999999</v>
      </c>
      <c r="AK2600">
        <v>27462.481919999998</v>
      </c>
      <c r="AL2600">
        <v>95606.961930000005</v>
      </c>
      <c r="AM2600">
        <v>18832.028600000001</v>
      </c>
      <c r="AN2600">
        <v>85408.194669999997</v>
      </c>
      <c r="AO2600">
        <v>23628.192950000001</v>
      </c>
      <c r="AP2600">
        <v>19551.89027</v>
      </c>
    </row>
    <row r="2601" spans="2:42" x14ac:dyDescent="0.3">
      <c r="B2601">
        <v>65.759424170563634</v>
      </c>
      <c r="C2601" s="83">
        <v>43209.291666666664</v>
      </c>
      <c r="D2601">
        <v>279764.03279999999</v>
      </c>
      <c r="E2601">
        <v>24618.615860000002</v>
      </c>
      <c r="F2601">
        <v>78994.124240000005</v>
      </c>
      <c r="G2601">
        <v>51740.264669999997</v>
      </c>
      <c r="H2601">
        <v>44695.146860000001</v>
      </c>
      <c r="I2601">
        <v>37155.17596</v>
      </c>
      <c r="J2601">
        <v>44375.858769999999</v>
      </c>
      <c r="K2601">
        <v>53605.714500000002</v>
      </c>
      <c r="L2601">
        <v>21309.063480000001</v>
      </c>
      <c r="M2601">
        <v>335272.2108</v>
      </c>
      <c r="N2601">
        <v>81042.572530000005</v>
      </c>
      <c r="O2601">
        <v>25334.588169999999</v>
      </c>
      <c r="P2601">
        <v>31268.66347</v>
      </c>
      <c r="Q2601">
        <v>95300.495739999998</v>
      </c>
      <c r="R2601">
        <v>17810.67224</v>
      </c>
      <c r="S2601">
        <v>99485.545620000004</v>
      </c>
      <c r="T2601">
        <v>26680.811409999998</v>
      </c>
      <c r="U2601">
        <v>23584.495650000001</v>
      </c>
      <c r="W2601" s="83">
        <f>Bühler!N2633</f>
        <v>45400.291666660363</v>
      </c>
      <c r="X2601" s="83">
        <v>43209.291666666664</v>
      </c>
      <c r="Y2601">
        <v>279764.03279999999</v>
      </c>
      <c r="Z2601">
        <v>24618.615860000002</v>
      </c>
      <c r="AA2601">
        <v>78994.124240000005</v>
      </c>
      <c r="AB2601">
        <v>51740.264669999997</v>
      </c>
      <c r="AC2601">
        <v>44695.146860000001</v>
      </c>
      <c r="AD2601">
        <v>37155.17596</v>
      </c>
      <c r="AE2601">
        <v>44375.858769999999</v>
      </c>
      <c r="AF2601">
        <v>53605.714500000002</v>
      </c>
      <c r="AG2601">
        <v>21309.063480000001</v>
      </c>
      <c r="AH2601">
        <v>335272.2108</v>
      </c>
      <c r="AI2601">
        <v>81042.572530000005</v>
      </c>
      <c r="AJ2601">
        <v>25334.588169999999</v>
      </c>
      <c r="AK2601">
        <v>31268.66347</v>
      </c>
      <c r="AL2601">
        <v>95300.495739999998</v>
      </c>
      <c r="AM2601">
        <v>17810.67224</v>
      </c>
      <c r="AN2601">
        <v>99485.545620000004</v>
      </c>
      <c r="AO2601">
        <v>26680.811409999998</v>
      </c>
      <c r="AP2601">
        <v>23584.495650000001</v>
      </c>
    </row>
    <row r="2602" spans="2:42" x14ac:dyDescent="0.3">
      <c r="B2602">
        <v>66.522494384048215</v>
      </c>
      <c r="C2602" s="83">
        <v>43209.333333333336</v>
      </c>
      <c r="D2602">
        <v>291002.43099999998</v>
      </c>
      <c r="E2602">
        <v>29986.67668</v>
      </c>
      <c r="F2602">
        <v>85002.584560000003</v>
      </c>
      <c r="G2602">
        <v>60122.848960000003</v>
      </c>
      <c r="H2602">
        <v>49843.078869999998</v>
      </c>
      <c r="I2602">
        <v>39493.981599999999</v>
      </c>
      <c r="J2602">
        <v>45104.79103</v>
      </c>
      <c r="K2602">
        <v>59240.493450000002</v>
      </c>
      <c r="L2602">
        <v>24528.578590000001</v>
      </c>
      <c r="M2602">
        <v>339162.6986</v>
      </c>
      <c r="N2602">
        <v>87349.790930000003</v>
      </c>
      <c r="O2602">
        <v>26583.586070000001</v>
      </c>
      <c r="P2602">
        <v>32484.941350000001</v>
      </c>
      <c r="Q2602">
        <v>95479.097049999997</v>
      </c>
      <c r="R2602">
        <v>21096.565849999999</v>
      </c>
      <c r="S2602">
        <v>110666.00109999999</v>
      </c>
      <c r="T2602">
        <v>29446.131310000001</v>
      </c>
      <c r="U2602">
        <v>25803.581249999999</v>
      </c>
      <c r="W2602" s="83">
        <f>Bühler!N2634</f>
        <v>45400.333333327028</v>
      </c>
      <c r="X2602" s="83">
        <v>43209.333333333336</v>
      </c>
      <c r="Y2602">
        <v>291002.43099999998</v>
      </c>
      <c r="Z2602">
        <v>29986.67668</v>
      </c>
      <c r="AA2602">
        <v>85002.584560000003</v>
      </c>
      <c r="AB2602">
        <v>60122.848960000003</v>
      </c>
      <c r="AC2602">
        <v>49843.078869999998</v>
      </c>
      <c r="AD2602">
        <v>39493.981599999999</v>
      </c>
      <c r="AE2602">
        <v>45104.79103</v>
      </c>
      <c r="AF2602">
        <v>59240.493450000002</v>
      </c>
      <c r="AG2602">
        <v>24528.578590000001</v>
      </c>
      <c r="AH2602">
        <v>339162.6986</v>
      </c>
      <c r="AI2602">
        <v>87349.790930000003</v>
      </c>
      <c r="AJ2602">
        <v>26583.586070000001</v>
      </c>
      <c r="AK2602">
        <v>32484.941350000001</v>
      </c>
      <c r="AL2602">
        <v>95479.097049999997</v>
      </c>
      <c r="AM2602">
        <v>21096.565849999999</v>
      </c>
      <c r="AN2602">
        <v>110666.00109999999</v>
      </c>
      <c r="AO2602">
        <v>29446.131310000001</v>
      </c>
      <c r="AP2602">
        <v>25803.581249999999</v>
      </c>
    </row>
    <row r="2603" spans="2:42" x14ac:dyDescent="0.3">
      <c r="B2603">
        <v>66.624783673615241</v>
      </c>
      <c r="C2603" s="83">
        <v>43209.375</v>
      </c>
      <c r="D2603">
        <v>292558.35279999999</v>
      </c>
      <c r="E2603">
        <v>34084.164790000003</v>
      </c>
      <c r="F2603">
        <v>93293.496299999999</v>
      </c>
      <c r="G2603">
        <v>64864.987549999998</v>
      </c>
      <c r="H2603">
        <v>51909.377079999998</v>
      </c>
      <c r="I2603">
        <v>38450.667889999997</v>
      </c>
      <c r="J2603">
        <v>45663.473559999999</v>
      </c>
      <c r="K2603">
        <v>62077.685799999999</v>
      </c>
      <c r="L2603">
        <v>27933.446240000001</v>
      </c>
      <c r="M2603">
        <v>339684.21710000001</v>
      </c>
      <c r="N2603">
        <v>90530.071049999999</v>
      </c>
      <c r="O2603">
        <v>27420.479169999999</v>
      </c>
      <c r="P2603">
        <v>34580.670330000001</v>
      </c>
      <c r="Q2603">
        <v>96406.111019999997</v>
      </c>
      <c r="R2603">
        <v>21854.413400000001</v>
      </c>
      <c r="S2603">
        <v>116919.77989999999</v>
      </c>
      <c r="T2603">
        <v>31762.638610000002</v>
      </c>
      <c r="U2603">
        <v>25462.760859999999</v>
      </c>
      <c r="W2603" s="83">
        <f>Bühler!N2635</f>
        <v>45400.374999993692</v>
      </c>
      <c r="X2603" s="83">
        <v>43209.375</v>
      </c>
      <c r="Y2603">
        <v>292558.35279999999</v>
      </c>
      <c r="Z2603">
        <v>34084.164790000003</v>
      </c>
      <c r="AA2603">
        <v>93293.496299999999</v>
      </c>
      <c r="AB2603">
        <v>64864.987549999998</v>
      </c>
      <c r="AC2603">
        <v>51909.377079999998</v>
      </c>
      <c r="AD2603">
        <v>38450.667889999997</v>
      </c>
      <c r="AE2603">
        <v>45663.473559999999</v>
      </c>
      <c r="AF2603">
        <v>62077.685799999999</v>
      </c>
      <c r="AG2603">
        <v>27933.446240000001</v>
      </c>
      <c r="AH2603">
        <v>339684.21710000001</v>
      </c>
      <c r="AI2603">
        <v>90530.071049999999</v>
      </c>
      <c r="AJ2603">
        <v>27420.479169999999</v>
      </c>
      <c r="AK2603">
        <v>34580.670330000001</v>
      </c>
      <c r="AL2603">
        <v>96406.111019999997</v>
      </c>
      <c r="AM2603">
        <v>21854.413400000001</v>
      </c>
      <c r="AN2603">
        <v>116919.77989999999</v>
      </c>
      <c r="AO2603">
        <v>31762.638610000002</v>
      </c>
      <c r="AP2603">
        <v>25462.760859999999</v>
      </c>
    </row>
    <row r="2604" spans="2:42" x14ac:dyDescent="0.3">
      <c r="B2604">
        <v>67.269773770527138</v>
      </c>
      <c r="C2604" s="83">
        <v>43209.416666666664</v>
      </c>
      <c r="D2604">
        <v>295442.29519999999</v>
      </c>
      <c r="E2604">
        <v>35900.8073</v>
      </c>
      <c r="F2604">
        <v>94520.936860000002</v>
      </c>
      <c r="G2604">
        <v>67438.287089999998</v>
      </c>
      <c r="H2604">
        <v>52426.730029999999</v>
      </c>
      <c r="I2604">
        <v>36454.54881</v>
      </c>
      <c r="J2604">
        <v>44193.508849999998</v>
      </c>
      <c r="K2604">
        <v>64186.877229999998</v>
      </c>
      <c r="L2604">
        <v>31170.636129999999</v>
      </c>
      <c r="M2604">
        <v>342972.67739999999</v>
      </c>
      <c r="N2604">
        <v>93272.094020000004</v>
      </c>
      <c r="O2604">
        <v>28014.024010000001</v>
      </c>
      <c r="P2604">
        <v>35830.964180000003</v>
      </c>
      <c r="Q2604">
        <v>97609.979640000005</v>
      </c>
      <c r="R2604">
        <v>23183.110669999998</v>
      </c>
      <c r="S2604">
        <v>116875.0742</v>
      </c>
      <c r="T2604">
        <v>33694.689789999997</v>
      </c>
      <c r="U2604">
        <v>25081.706259999999</v>
      </c>
      <c r="W2604" s="83">
        <f>Bühler!N2636</f>
        <v>45400.416666660356</v>
      </c>
      <c r="X2604" s="83">
        <v>43209.416666666664</v>
      </c>
      <c r="Y2604">
        <v>295442.29519999999</v>
      </c>
      <c r="Z2604">
        <v>35900.8073</v>
      </c>
      <c r="AA2604">
        <v>94520.936860000002</v>
      </c>
      <c r="AB2604">
        <v>67438.287089999998</v>
      </c>
      <c r="AC2604">
        <v>52426.730029999999</v>
      </c>
      <c r="AD2604">
        <v>36454.54881</v>
      </c>
      <c r="AE2604">
        <v>44193.508849999998</v>
      </c>
      <c r="AF2604">
        <v>64186.877229999998</v>
      </c>
      <c r="AG2604">
        <v>31170.636129999999</v>
      </c>
      <c r="AH2604">
        <v>342972.67739999999</v>
      </c>
      <c r="AI2604">
        <v>93272.094020000004</v>
      </c>
      <c r="AJ2604">
        <v>28014.024010000001</v>
      </c>
      <c r="AK2604">
        <v>35830.964180000003</v>
      </c>
      <c r="AL2604">
        <v>97609.979640000005</v>
      </c>
      <c r="AM2604">
        <v>23183.110669999998</v>
      </c>
      <c r="AN2604">
        <v>116875.0742</v>
      </c>
      <c r="AO2604">
        <v>33694.689789999997</v>
      </c>
      <c r="AP2604">
        <v>25081.706259999999</v>
      </c>
    </row>
    <row r="2605" spans="2:42" x14ac:dyDescent="0.3">
      <c r="B2605">
        <v>68.351780835005286</v>
      </c>
      <c r="C2605" s="83">
        <v>43209.458333333336</v>
      </c>
      <c r="D2605">
        <v>293641.2328</v>
      </c>
      <c r="E2605">
        <v>35536.720249999998</v>
      </c>
      <c r="F2605">
        <v>95628.869529999996</v>
      </c>
      <c r="G2605">
        <v>66596.735499999995</v>
      </c>
      <c r="H2605">
        <v>52185.78284</v>
      </c>
      <c r="I2605">
        <v>35649.054819999998</v>
      </c>
      <c r="J2605">
        <v>42903.961450000003</v>
      </c>
      <c r="K2605">
        <v>63391.032769999998</v>
      </c>
      <c r="L2605">
        <v>32117.909909999998</v>
      </c>
      <c r="M2605">
        <v>348489.25400000002</v>
      </c>
      <c r="N2605">
        <v>94516.437699999995</v>
      </c>
      <c r="O2605">
        <v>27368.645280000001</v>
      </c>
      <c r="P2605">
        <v>35191.627560000001</v>
      </c>
      <c r="Q2605">
        <v>98756.023350000003</v>
      </c>
      <c r="R2605">
        <v>24399.113069999999</v>
      </c>
      <c r="S2605">
        <v>118239.2522</v>
      </c>
      <c r="T2605">
        <v>34239.453079999999</v>
      </c>
      <c r="U2605">
        <v>24374.99323</v>
      </c>
      <c r="W2605" s="83">
        <f>Bühler!N2637</f>
        <v>45400.45833332702</v>
      </c>
      <c r="X2605" s="83">
        <v>43209.458333333336</v>
      </c>
      <c r="Y2605">
        <v>293641.2328</v>
      </c>
      <c r="Z2605">
        <v>35536.720249999998</v>
      </c>
      <c r="AA2605">
        <v>95628.869529999996</v>
      </c>
      <c r="AB2605">
        <v>66596.735499999995</v>
      </c>
      <c r="AC2605">
        <v>52185.78284</v>
      </c>
      <c r="AD2605">
        <v>35649.054819999998</v>
      </c>
      <c r="AE2605">
        <v>42903.961450000003</v>
      </c>
      <c r="AF2605">
        <v>63391.032769999998</v>
      </c>
      <c r="AG2605">
        <v>32117.909909999998</v>
      </c>
      <c r="AH2605">
        <v>348489.25400000002</v>
      </c>
      <c r="AI2605">
        <v>94516.437699999995</v>
      </c>
      <c r="AJ2605">
        <v>27368.645280000001</v>
      </c>
      <c r="AK2605">
        <v>35191.627560000001</v>
      </c>
      <c r="AL2605">
        <v>98756.023350000003</v>
      </c>
      <c r="AM2605">
        <v>24399.113069999999</v>
      </c>
      <c r="AN2605">
        <v>118239.2522</v>
      </c>
      <c r="AO2605">
        <v>34239.453079999999</v>
      </c>
      <c r="AP2605">
        <v>24374.99323</v>
      </c>
    </row>
    <row r="2606" spans="2:42" x14ac:dyDescent="0.3">
      <c r="B2606">
        <v>68.426928099751777</v>
      </c>
      <c r="C2606" s="83">
        <v>43209.5</v>
      </c>
      <c r="D2606">
        <v>281677.62219999998</v>
      </c>
      <c r="E2606">
        <v>32338.790249999998</v>
      </c>
      <c r="F2606">
        <v>94358.509309999994</v>
      </c>
      <c r="G2606">
        <v>66496.926240000001</v>
      </c>
      <c r="H2606">
        <v>49952.006000000001</v>
      </c>
      <c r="I2606">
        <v>35119.041449999997</v>
      </c>
      <c r="J2606">
        <v>44423.155140000003</v>
      </c>
      <c r="K2606">
        <v>60886.398560000001</v>
      </c>
      <c r="L2606">
        <v>33926.220739999997</v>
      </c>
      <c r="M2606">
        <v>348872.3898</v>
      </c>
      <c r="N2606">
        <v>92264.069260000004</v>
      </c>
      <c r="O2606">
        <v>26132.220140000001</v>
      </c>
      <c r="P2606">
        <v>35915.794800000003</v>
      </c>
      <c r="Q2606">
        <v>97687.377720000004</v>
      </c>
      <c r="R2606">
        <v>24530.531230000001</v>
      </c>
      <c r="S2606">
        <v>113368.75440000001</v>
      </c>
      <c r="T2606">
        <v>34508.704519999999</v>
      </c>
      <c r="U2606">
        <v>20660.650900000001</v>
      </c>
      <c r="W2606" s="83">
        <f>Bühler!N2638</f>
        <v>45400.499999993684</v>
      </c>
      <c r="X2606" s="83">
        <v>43209.5</v>
      </c>
      <c r="Y2606">
        <v>281677.62219999998</v>
      </c>
      <c r="Z2606">
        <v>32338.790249999998</v>
      </c>
      <c r="AA2606">
        <v>94358.509309999994</v>
      </c>
      <c r="AB2606">
        <v>66496.926240000001</v>
      </c>
      <c r="AC2606">
        <v>49952.006000000001</v>
      </c>
      <c r="AD2606">
        <v>35119.041449999997</v>
      </c>
      <c r="AE2606">
        <v>44423.155140000003</v>
      </c>
      <c r="AF2606">
        <v>60886.398560000001</v>
      </c>
      <c r="AG2606">
        <v>33926.220739999997</v>
      </c>
      <c r="AH2606">
        <v>348872.3898</v>
      </c>
      <c r="AI2606">
        <v>92264.069260000004</v>
      </c>
      <c r="AJ2606">
        <v>26132.220140000001</v>
      </c>
      <c r="AK2606">
        <v>35915.794800000003</v>
      </c>
      <c r="AL2606">
        <v>97687.377720000004</v>
      </c>
      <c r="AM2606">
        <v>24530.531230000001</v>
      </c>
      <c r="AN2606">
        <v>113368.75440000001</v>
      </c>
      <c r="AO2606">
        <v>34508.704519999999</v>
      </c>
      <c r="AP2606">
        <v>20660.650900000001</v>
      </c>
    </row>
    <row r="2607" spans="2:42" x14ac:dyDescent="0.3">
      <c r="B2607">
        <v>67.914733426912491</v>
      </c>
      <c r="C2607" s="83">
        <v>43209.541666666664</v>
      </c>
      <c r="D2607">
        <v>282531.70909999998</v>
      </c>
      <c r="E2607">
        <v>32203.506270000002</v>
      </c>
      <c r="F2607">
        <v>93092.855240000004</v>
      </c>
      <c r="G2607">
        <v>63153.859850000001</v>
      </c>
      <c r="H2607">
        <v>50718.574130000001</v>
      </c>
      <c r="I2607">
        <v>34714.161800000002</v>
      </c>
      <c r="J2607">
        <v>43402.565900000001</v>
      </c>
      <c r="K2607">
        <v>63477.882830000002</v>
      </c>
      <c r="L2607">
        <v>33258.78557</v>
      </c>
      <c r="M2607">
        <v>346260.98249999998</v>
      </c>
      <c r="N2607">
        <v>92744.414180000007</v>
      </c>
      <c r="O2607">
        <v>26610.01715</v>
      </c>
      <c r="P2607">
        <v>34978.031179999998</v>
      </c>
      <c r="Q2607">
        <v>96490.021120000005</v>
      </c>
      <c r="R2607">
        <v>23120.075789999999</v>
      </c>
      <c r="S2607">
        <v>112734.1798</v>
      </c>
      <c r="T2607">
        <v>33293.344599999997</v>
      </c>
      <c r="U2607">
        <v>21850.281749999998</v>
      </c>
      <c r="W2607" s="83">
        <f>Bühler!N2639</f>
        <v>45400.541666660349</v>
      </c>
      <c r="X2607" s="83">
        <v>43209.541666666664</v>
      </c>
      <c r="Y2607">
        <v>282531.70909999998</v>
      </c>
      <c r="Z2607">
        <v>32203.506270000002</v>
      </c>
      <c r="AA2607">
        <v>93092.855240000004</v>
      </c>
      <c r="AB2607">
        <v>63153.859850000001</v>
      </c>
      <c r="AC2607">
        <v>50718.574130000001</v>
      </c>
      <c r="AD2607">
        <v>34714.161800000002</v>
      </c>
      <c r="AE2607">
        <v>43402.565900000001</v>
      </c>
      <c r="AF2607">
        <v>63477.882830000002</v>
      </c>
      <c r="AG2607">
        <v>33258.78557</v>
      </c>
      <c r="AH2607">
        <v>346260.98249999998</v>
      </c>
      <c r="AI2607">
        <v>92744.414180000007</v>
      </c>
      <c r="AJ2607">
        <v>26610.01715</v>
      </c>
      <c r="AK2607">
        <v>34978.031179999998</v>
      </c>
      <c r="AL2607">
        <v>96490.021120000005</v>
      </c>
      <c r="AM2607">
        <v>23120.075789999999</v>
      </c>
      <c r="AN2607">
        <v>112734.1798</v>
      </c>
      <c r="AO2607">
        <v>33293.344599999997</v>
      </c>
      <c r="AP2607">
        <v>21850.281749999998</v>
      </c>
    </row>
    <row r="2608" spans="2:42" x14ac:dyDescent="0.3">
      <c r="B2608">
        <v>68.438976193409772</v>
      </c>
      <c r="C2608" s="83">
        <v>43209.583333333336</v>
      </c>
      <c r="D2608">
        <v>288624.48269999999</v>
      </c>
      <c r="E2608">
        <v>34998.677060000002</v>
      </c>
      <c r="F2608">
        <v>96038.270999999993</v>
      </c>
      <c r="G2608">
        <v>60155.876550000001</v>
      </c>
      <c r="H2608">
        <v>50654.012430000002</v>
      </c>
      <c r="I2608">
        <v>35979.37154</v>
      </c>
      <c r="J2608">
        <v>43862.937619999997</v>
      </c>
      <c r="K2608">
        <v>64215.055840000001</v>
      </c>
      <c r="L2608">
        <v>30078.55719</v>
      </c>
      <c r="M2608">
        <v>348933.81660000002</v>
      </c>
      <c r="N2608">
        <v>93977.687430000005</v>
      </c>
      <c r="O2608">
        <v>26410.137170000002</v>
      </c>
      <c r="P2608">
        <v>32110.907149999999</v>
      </c>
      <c r="Q2608">
        <v>96035.581909999994</v>
      </c>
      <c r="R2608">
        <v>23217.27564</v>
      </c>
      <c r="S2608">
        <v>109153.2424</v>
      </c>
      <c r="T2608">
        <v>31824.082009999998</v>
      </c>
      <c r="U2608">
        <v>23372.960849999999</v>
      </c>
      <c r="W2608" s="83">
        <f>Bühler!N2640</f>
        <v>45400.583333327013</v>
      </c>
      <c r="X2608" s="83">
        <v>43209.583333333336</v>
      </c>
      <c r="Y2608">
        <v>288624.48269999999</v>
      </c>
      <c r="Z2608">
        <v>34998.677060000002</v>
      </c>
      <c r="AA2608">
        <v>96038.270999999993</v>
      </c>
      <c r="AB2608">
        <v>60155.876550000001</v>
      </c>
      <c r="AC2608">
        <v>50654.012430000002</v>
      </c>
      <c r="AD2608">
        <v>35979.37154</v>
      </c>
      <c r="AE2608">
        <v>43862.937619999997</v>
      </c>
      <c r="AF2608">
        <v>64215.055840000001</v>
      </c>
      <c r="AG2608">
        <v>30078.55719</v>
      </c>
      <c r="AH2608">
        <v>348933.81660000002</v>
      </c>
      <c r="AI2608">
        <v>93977.687430000005</v>
      </c>
      <c r="AJ2608">
        <v>26410.137170000002</v>
      </c>
      <c r="AK2608">
        <v>32110.907149999999</v>
      </c>
      <c r="AL2608">
        <v>96035.581909999994</v>
      </c>
      <c r="AM2608">
        <v>23217.27564</v>
      </c>
      <c r="AN2608">
        <v>109153.2424</v>
      </c>
      <c r="AO2608">
        <v>31824.082009999998</v>
      </c>
      <c r="AP2608">
        <v>23372.960849999999</v>
      </c>
    </row>
    <row r="2609" spans="2:42" x14ac:dyDescent="0.3">
      <c r="B2609">
        <v>67.80715401710323</v>
      </c>
      <c r="C2609" s="83">
        <v>43209.625</v>
      </c>
      <c r="D2609">
        <v>284828.40879999998</v>
      </c>
      <c r="E2609">
        <v>34998.023959999999</v>
      </c>
      <c r="F2609">
        <v>96258.856759999995</v>
      </c>
      <c r="G2609">
        <v>57621.981379999997</v>
      </c>
      <c r="H2609">
        <v>49107.733910000003</v>
      </c>
      <c r="I2609">
        <v>36484.12227</v>
      </c>
      <c r="J2609">
        <v>42868.470679999999</v>
      </c>
      <c r="K2609">
        <v>62327.574119999997</v>
      </c>
      <c r="L2609">
        <v>26856.163759999999</v>
      </c>
      <c r="M2609">
        <v>345712.49249999999</v>
      </c>
      <c r="N2609">
        <v>92947.305120000005</v>
      </c>
      <c r="O2609">
        <v>26016.598669999999</v>
      </c>
      <c r="P2609">
        <v>28494.714510000002</v>
      </c>
      <c r="Q2609">
        <v>96120.570819999994</v>
      </c>
      <c r="R2609">
        <v>22902.689299999998</v>
      </c>
      <c r="S2609">
        <v>106990.6186</v>
      </c>
      <c r="T2609">
        <v>31514.14806</v>
      </c>
      <c r="U2609">
        <v>22027.962479999998</v>
      </c>
      <c r="W2609" s="83">
        <f>Bühler!N2641</f>
        <v>45400.624999993677</v>
      </c>
      <c r="X2609" s="83">
        <v>43209.625</v>
      </c>
      <c r="Y2609">
        <v>284828.40879999998</v>
      </c>
      <c r="Z2609">
        <v>34998.023959999999</v>
      </c>
      <c r="AA2609">
        <v>96258.856759999995</v>
      </c>
      <c r="AB2609">
        <v>57621.981379999997</v>
      </c>
      <c r="AC2609">
        <v>49107.733910000003</v>
      </c>
      <c r="AD2609">
        <v>36484.12227</v>
      </c>
      <c r="AE2609">
        <v>42868.470679999999</v>
      </c>
      <c r="AF2609">
        <v>62327.574119999997</v>
      </c>
      <c r="AG2609">
        <v>26856.163759999999</v>
      </c>
      <c r="AH2609">
        <v>345712.49249999999</v>
      </c>
      <c r="AI2609">
        <v>92947.305120000005</v>
      </c>
      <c r="AJ2609">
        <v>26016.598669999999</v>
      </c>
      <c r="AK2609">
        <v>28494.714510000002</v>
      </c>
      <c r="AL2609">
        <v>96120.570819999994</v>
      </c>
      <c r="AM2609">
        <v>22902.689299999998</v>
      </c>
      <c r="AN2609">
        <v>106990.6186</v>
      </c>
      <c r="AO2609">
        <v>31514.14806</v>
      </c>
      <c r="AP2609">
        <v>22027.962479999998</v>
      </c>
    </row>
    <row r="2610" spans="2:42" x14ac:dyDescent="0.3">
      <c r="B2610">
        <v>66.51024858387764</v>
      </c>
      <c r="C2610" s="83">
        <v>43209.666666666664</v>
      </c>
      <c r="D2610">
        <v>276547.99530000001</v>
      </c>
      <c r="E2610">
        <v>34286.036749999999</v>
      </c>
      <c r="F2610">
        <v>95001.527159999998</v>
      </c>
      <c r="G2610">
        <v>55089.03714</v>
      </c>
      <c r="H2610">
        <v>47406.101340000001</v>
      </c>
      <c r="I2610">
        <v>37485.48893</v>
      </c>
      <c r="J2610">
        <v>41945.643649999998</v>
      </c>
      <c r="K2610">
        <v>59095.685749999997</v>
      </c>
      <c r="L2610">
        <v>26004.638190000001</v>
      </c>
      <c r="M2610">
        <v>339100.26380000002</v>
      </c>
      <c r="N2610">
        <v>89317.600980000003</v>
      </c>
      <c r="O2610">
        <v>25590.912629999999</v>
      </c>
      <c r="P2610">
        <v>28807.44486</v>
      </c>
      <c r="Q2610">
        <v>94673.435840000006</v>
      </c>
      <c r="R2610">
        <v>22886.67181</v>
      </c>
      <c r="S2610">
        <v>103507.8336</v>
      </c>
      <c r="T2610">
        <v>31238.68864</v>
      </c>
      <c r="U2610">
        <v>19317.121050000002</v>
      </c>
      <c r="W2610" s="83">
        <f>Bühler!N2642</f>
        <v>45400.666666660341</v>
      </c>
      <c r="X2610" s="83">
        <v>43209.666666666664</v>
      </c>
      <c r="Y2610">
        <v>276547.99530000001</v>
      </c>
      <c r="Z2610">
        <v>34286.036749999999</v>
      </c>
      <c r="AA2610">
        <v>95001.527159999998</v>
      </c>
      <c r="AB2610">
        <v>55089.03714</v>
      </c>
      <c r="AC2610">
        <v>47406.101340000001</v>
      </c>
      <c r="AD2610">
        <v>37485.48893</v>
      </c>
      <c r="AE2610">
        <v>41945.643649999998</v>
      </c>
      <c r="AF2610">
        <v>59095.685749999997</v>
      </c>
      <c r="AG2610">
        <v>26004.638190000001</v>
      </c>
      <c r="AH2610">
        <v>339100.26380000002</v>
      </c>
      <c r="AI2610">
        <v>89317.600980000003</v>
      </c>
      <c r="AJ2610">
        <v>25590.912629999999</v>
      </c>
      <c r="AK2610">
        <v>28807.44486</v>
      </c>
      <c r="AL2610">
        <v>94673.435840000006</v>
      </c>
      <c r="AM2610">
        <v>22886.67181</v>
      </c>
      <c r="AN2610">
        <v>103507.8336</v>
      </c>
      <c r="AO2610">
        <v>31238.68864</v>
      </c>
      <c r="AP2610">
        <v>19317.121050000002</v>
      </c>
    </row>
    <row r="2611" spans="2:42" x14ac:dyDescent="0.3">
      <c r="B2611">
        <v>64.710229836184993</v>
      </c>
      <c r="C2611" s="83">
        <v>43209.708333333336</v>
      </c>
      <c r="D2611">
        <v>265290.09149999998</v>
      </c>
      <c r="E2611">
        <v>32296.959610000002</v>
      </c>
      <c r="F2611">
        <v>93845.905899999998</v>
      </c>
      <c r="G2611">
        <v>49915.05545</v>
      </c>
      <c r="H2611">
        <v>44878.374100000001</v>
      </c>
      <c r="I2611">
        <v>37128.723789999996</v>
      </c>
      <c r="J2611">
        <v>41259.581489999997</v>
      </c>
      <c r="K2611">
        <v>54397.436759999997</v>
      </c>
      <c r="L2611">
        <v>26142.565739999998</v>
      </c>
      <c r="M2611">
        <v>329922.92879999999</v>
      </c>
      <c r="N2611">
        <v>83462.148440000004</v>
      </c>
      <c r="O2611">
        <v>24653.126950000002</v>
      </c>
      <c r="P2611">
        <v>30132.866720000002</v>
      </c>
      <c r="Q2611">
        <v>93878.897029999993</v>
      </c>
      <c r="R2611">
        <v>22759.602940000001</v>
      </c>
      <c r="S2611">
        <v>100241.0785</v>
      </c>
      <c r="T2611">
        <v>31170.297750000002</v>
      </c>
      <c r="U2611">
        <v>17140.600480000001</v>
      </c>
      <c r="W2611" s="83">
        <f>Bühler!N2643</f>
        <v>45400.708333327006</v>
      </c>
      <c r="X2611" s="83">
        <v>43209.708333333336</v>
      </c>
      <c r="Y2611">
        <v>265290.09149999998</v>
      </c>
      <c r="Z2611">
        <v>32296.959610000002</v>
      </c>
      <c r="AA2611">
        <v>93845.905899999998</v>
      </c>
      <c r="AB2611">
        <v>49915.05545</v>
      </c>
      <c r="AC2611">
        <v>44878.374100000001</v>
      </c>
      <c r="AD2611">
        <v>37128.723789999996</v>
      </c>
      <c r="AE2611">
        <v>41259.581489999997</v>
      </c>
      <c r="AF2611">
        <v>54397.436759999997</v>
      </c>
      <c r="AG2611">
        <v>26142.565739999998</v>
      </c>
      <c r="AH2611">
        <v>329922.92879999999</v>
      </c>
      <c r="AI2611">
        <v>83462.148440000004</v>
      </c>
      <c r="AJ2611">
        <v>24653.126950000002</v>
      </c>
      <c r="AK2611">
        <v>30132.866720000002</v>
      </c>
      <c r="AL2611">
        <v>93878.897029999993</v>
      </c>
      <c r="AM2611">
        <v>22759.602940000001</v>
      </c>
      <c r="AN2611">
        <v>100241.0785</v>
      </c>
      <c r="AO2611">
        <v>31170.297750000002</v>
      </c>
      <c r="AP2611">
        <v>17140.600480000001</v>
      </c>
    </row>
    <row r="2612" spans="2:42" x14ac:dyDescent="0.3">
      <c r="B2612">
        <v>63.773562458251845</v>
      </c>
      <c r="C2612" s="83">
        <v>43209.75</v>
      </c>
      <c r="D2612">
        <v>259776.5931</v>
      </c>
      <c r="E2612">
        <v>29114.062030000001</v>
      </c>
      <c r="F2612">
        <v>91400.579400000002</v>
      </c>
      <c r="G2612">
        <v>44432.810030000001</v>
      </c>
      <c r="H2612">
        <v>42807.508419999998</v>
      </c>
      <c r="I2612">
        <v>35656.224560000002</v>
      </c>
      <c r="J2612">
        <v>41556.824139999997</v>
      </c>
      <c r="K2612">
        <v>51359.512419999999</v>
      </c>
      <c r="L2612">
        <v>27621.29177</v>
      </c>
      <c r="M2612">
        <v>325147.36170000001</v>
      </c>
      <c r="N2612">
        <v>82529.538620000007</v>
      </c>
      <c r="O2612">
        <v>23125.15382</v>
      </c>
      <c r="P2612">
        <v>32560.37299</v>
      </c>
      <c r="Q2612">
        <v>92347.603499999997</v>
      </c>
      <c r="R2612">
        <v>21052.913540000001</v>
      </c>
      <c r="S2612">
        <v>93013.579459999994</v>
      </c>
      <c r="T2612">
        <v>30990.180120000001</v>
      </c>
      <c r="U2612">
        <v>15705.858050000001</v>
      </c>
      <c r="W2612" s="83">
        <f>Bühler!N2644</f>
        <v>45400.74999999367</v>
      </c>
      <c r="X2612" s="83">
        <v>43209.75</v>
      </c>
      <c r="Y2612">
        <v>259776.5931</v>
      </c>
      <c r="Z2612">
        <v>29114.062030000001</v>
      </c>
      <c r="AA2612">
        <v>91400.579400000002</v>
      </c>
      <c r="AB2612">
        <v>44432.810030000001</v>
      </c>
      <c r="AC2612">
        <v>42807.508419999998</v>
      </c>
      <c r="AD2612">
        <v>35656.224560000002</v>
      </c>
      <c r="AE2612">
        <v>41556.824139999997</v>
      </c>
      <c r="AF2612">
        <v>51359.512419999999</v>
      </c>
      <c r="AG2612">
        <v>27621.29177</v>
      </c>
      <c r="AH2612">
        <v>325147.36170000001</v>
      </c>
      <c r="AI2612">
        <v>82529.538620000007</v>
      </c>
      <c r="AJ2612">
        <v>23125.15382</v>
      </c>
      <c r="AK2612">
        <v>32560.37299</v>
      </c>
      <c r="AL2612">
        <v>92347.603499999997</v>
      </c>
      <c r="AM2612">
        <v>21052.913540000001</v>
      </c>
      <c r="AN2612">
        <v>93013.579459999994</v>
      </c>
      <c r="AO2612">
        <v>30990.180120000001</v>
      </c>
      <c r="AP2612">
        <v>15705.858050000001</v>
      </c>
    </row>
    <row r="2613" spans="2:42" x14ac:dyDescent="0.3">
      <c r="B2613">
        <v>62.424400898942302</v>
      </c>
      <c r="C2613" s="83">
        <v>43209.791666666664</v>
      </c>
      <c r="D2613">
        <v>253780.38339999999</v>
      </c>
      <c r="E2613">
        <v>23931.429169999999</v>
      </c>
      <c r="F2613">
        <v>79768.980129999996</v>
      </c>
      <c r="G2613">
        <v>41597.572619999999</v>
      </c>
      <c r="H2613">
        <v>40054.674599999998</v>
      </c>
      <c r="I2613">
        <v>33149.001880000003</v>
      </c>
      <c r="J2613">
        <v>41438.062230000003</v>
      </c>
      <c r="K2613">
        <v>50750.540659999999</v>
      </c>
      <c r="L2613">
        <v>28680.497060000002</v>
      </c>
      <c r="M2613">
        <v>318268.70689999999</v>
      </c>
      <c r="N2613">
        <v>80281.636110000007</v>
      </c>
      <c r="O2613">
        <v>21820.351470000001</v>
      </c>
      <c r="P2613">
        <v>34745.716710000001</v>
      </c>
      <c r="Q2613">
        <v>89820.218070000003</v>
      </c>
      <c r="R2613">
        <v>19634.08409</v>
      </c>
      <c r="S2613">
        <v>88741.406629999998</v>
      </c>
      <c r="T2613">
        <v>31526.544000000002</v>
      </c>
      <c r="U2613">
        <v>15190.87702</v>
      </c>
      <c r="W2613" s="83">
        <f>Bühler!N2645</f>
        <v>45400.791666660334</v>
      </c>
      <c r="X2613" s="83">
        <v>43209.791666666664</v>
      </c>
      <c r="Y2613">
        <v>253780.38339999999</v>
      </c>
      <c r="Z2613">
        <v>23931.429169999999</v>
      </c>
      <c r="AA2613">
        <v>79768.980129999996</v>
      </c>
      <c r="AB2613">
        <v>41597.572619999999</v>
      </c>
      <c r="AC2613">
        <v>40054.674599999998</v>
      </c>
      <c r="AD2613">
        <v>33149.001880000003</v>
      </c>
      <c r="AE2613">
        <v>41438.062230000003</v>
      </c>
      <c r="AF2613">
        <v>50750.540659999999</v>
      </c>
      <c r="AG2613">
        <v>28680.497060000002</v>
      </c>
      <c r="AH2613">
        <v>318268.70689999999</v>
      </c>
      <c r="AI2613">
        <v>80281.636110000007</v>
      </c>
      <c r="AJ2613">
        <v>21820.351470000001</v>
      </c>
      <c r="AK2613">
        <v>34745.716710000001</v>
      </c>
      <c r="AL2613">
        <v>89820.218070000003</v>
      </c>
      <c r="AM2613">
        <v>19634.08409</v>
      </c>
      <c r="AN2613">
        <v>88741.406629999998</v>
      </c>
      <c r="AO2613">
        <v>31526.544000000002</v>
      </c>
      <c r="AP2613">
        <v>15190.87702</v>
      </c>
    </row>
    <row r="2614" spans="2:42" x14ac:dyDescent="0.3">
      <c r="B2614">
        <v>60.384570133675176</v>
      </c>
      <c r="C2614" s="83">
        <v>43209.833333333336</v>
      </c>
      <c r="D2614">
        <v>246722.9994</v>
      </c>
      <c r="E2614">
        <v>17960.007150000001</v>
      </c>
      <c r="F2614">
        <v>63222.255319999997</v>
      </c>
      <c r="G2614">
        <v>39109.863590000001</v>
      </c>
      <c r="H2614">
        <v>38404.866759999997</v>
      </c>
      <c r="I2614">
        <v>29555.280009999999</v>
      </c>
      <c r="J2614">
        <v>42237.652620000001</v>
      </c>
      <c r="K2614">
        <v>49917.919479999997</v>
      </c>
      <c r="L2614">
        <v>28407.911909999999</v>
      </c>
      <c r="M2614">
        <v>307868.69839999999</v>
      </c>
      <c r="N2614">
        <v>78021.033209999994</v>
      </c>
      <c r="O2614">
        <v>21289.344529999998</v>
      </c>
      <c r="P2614">
        <v>35163.844080000003</v>
      </c>
      <c r="Q2614">
        <v>87065.646460000004</v>
      </c>
      <c r="R2614">
        <v>18671.583149999999</v>
      </c>
      <c r="S2614">
        <v>82454.837369999994</v>
      </c>
      <c r="T2614">
        <v>30448.718730000001</v>
      </c>
      <c r="U2614">
        <v>14806.926659999999</v>
      </c>
      <c r="W2614" s="83">
        <f>Bühler!N2646</f>
        <v>45400.833333326998</v>
      </c>
      <c r="X2614" s="83">
        <v>43209.833333333336</v>
      </c>
      <c r="Y2614">
        <v>246722.9994</v>
      </c>
      <c r="Z2614">
        <v>17960.007150000001</v>
      </c>
      <c r="AA2614">
        <v>63222.255319999997</v>
      </c>
      <c r="AB2614">
        <v>39109.863590000001</v>
      </c>
      <c r="AC2614">
        <v>38404.866759999997</v>
      </c>
      <c r="AD2614">
        <v>29555.280009999999</v>
      </c>
      <c r="AE2614">
        <v>42237.652620000001</v>
      </c>
      <c r="AF2614">
        <v>49917.919479999997</v>
      </c>
      <c r="AG2614">
        <v>28407.911909999999</v>
      </c>
      <c r="AH2614">
        <v>307868.69839999999</v>
      </c>
      <c r="AI2614">
        <v>78021.033209999994</v>
      </c>
      <c r="AJ2614">
        <v>21289.344529999998</v>
      </c>
      <c r="AK2614">
        <v>35163.844080000003</v>
      </c>
      <c r="AL2614">
        <v>87065.646460000004</v>
      </c>
      <c r="AM2614">
        <v>18671.583149999999</v>
      </c>
      <c r="AN2614">
        <v>82454.837369999994</v>
      </c>
      <c r="AO2614">
        <v>30448.718730000001</v>
      </c>
      <c r="AP2614">
        <v>14806.926659999999</v>
      </c>
    </row>
    <row r="2615" spans="2:42" x14ac:dyDescent="0.3">
      <c r="B2615">
        <v>59.309917045370511</v>
      </c>
      <c r="C2615" s="83">
        <v>43209.875</v>
      </c>
      <c r="D2615">
        <v>239746.03909999999</v>
      </c>
      <c r="E2615">
        <v>15450.921340000001</v>
      </c>
      <c r="F2615">
        <v>55336.083590000002</v>
      </c>
      <c r="G2615">
        <v>38288.05459</v>
      </c>
      <c r="H2615">
        <v>38340.270380000002</v>
      </c>
      <c r="I2615">
        <v>26126.559720000001</v>
      </c>
      <c r="J2615">
        <v>41770.008950000003</v>
      </c>
      <c r="K2615">
        <v>48971.258099999999</v>
      </c>
      <c r="L2615">
        <v>26751.209080000001</v>
      </c>
      <c r="M2615">
        <v>302389.61580000003</v>
      </c>
      <c r="N2615">
        <v>77324.474019999994</v>
      </c>
      <c r="O2615">
        <v>20673.103930000001</v>
      </c>
      <c r="P2615">
        <v>34207.025930000003</v>
      </c>
      <c r="Q2615">
        <v>85044.034499999994</v>
      </c>
      <c r="R2615">
        <v>18560.67915</v>
      </c>
      <c r="S2615">
        <v>79469.146099999998</v>
      </c>
      <c r="T2615">
        <v>28677.436420000002</v>
      </c>
      <c r="U2615">
        <v>13960.102650000001</v>
      </c>
      <c r="W2615" s="83">
        <f>Bühler!N2647</f>
        <v>45400.874999993663</v>
      </c>
      <c r="X2615" s="83">
        <v>43209.875</v>
      </c>
      <c r="Y2615">
        <v>239746.03909999999</v>
      </c>
      <c r="Z2615">
        <v>15450.921340000001</v>
      </c>
      <c r="AA2615">
        <v>55336.083590000002</v>
      </c>
      <c r="AB2615">
        <v>38288.05459</v>
      </c>
      <c r="AC2615">
        <v>38340.270380000002</v>
      </c>
      <c r="AD2615">
        <v>26126.559720000001</v>
      </c>
      <c r="AE2615">
        <v>41770.008950000003</v>
      </c>
      <c r="AF2615">
        <v>48971.258099999999</v>
      </c>
      <c r="AG2615">
        <v>26751.209080000001</v>
      </c>
      <c r="AH2615">
        <v>302389.61580000003</v>
      </c>
      <c r="AI2615">
        <v>77324.474019999994</v>
      </c>
      <c r="AJ2615">
        <v>20673.103930000001</v>
      </c>
      <c r="AK2615">
        <v>34207.025930000003</v>
      </c>
      <c r="AL2615">
        <v>85044.034499999994</v>
      </c>
      <c r="AM2615">
        <v>18560.67915</v>
      </c>
      <c r="AN2615">
        <v>79469.146099999998</v>
      </c>
      <c r="AO2615">
        <v>28677.436420000002</v>
      </c>
      <c r="AP2615">
        <v>13960.102650000001</v>
      </c>
    </row>
    <row r="2616" spans="2:42" x14ac:dyDescent="0.3">
      <c r="B2616">
        <v>58.528235803855956</v>
      </c>
      <c r="C2616" s="83">
        <v>43209.916666666664</v>
      </c>
      <c r="D2616">
        <v>237876.92019999999</v>
      </c>
      <c r="E2616">
        <v>14468.52081</v>
      </c>
      <c r="F2616">
        <v>52333.528859999999</v>
      </c>
      <c r="G2616">
        <v>36596.566619999998</v>
      </c>
      <c r="H2616">
        <v>37419.242550000003</v>
      </c>
      <c r="I2616">
        <v>24007.555970000001</v>
      </c>
      <c r="J2616">
        <v>40602.745159999999</v>
      </c>
      <c r="K2616">
        <v>53600.949030000003</v>
      </c>
      <c r="L2616">
        <v>23539.55673</v>
      </c>
      <c r="M2616">
        <v>298404.2403</v>
      </c>
      <c r="N2616">
        <v>74602.063049999997</v>
      </c>
      <c r="O2616">
        <v>19914.12773</v>
      </c>
      <c r="P2616">
        <v>36264.191420000003</v>
      </c>
      <c r="Q2616">
        <v>83458.11292</v>
      </c>
      <c r="R2616">
        <v>20226.11908</v>
      </c>
      <c r="S2616">
        <v>77067.057379999998</v>
      </c>
      <c r="T2616">
        <v>25179.23443</v>
      </c>
      <c r="U2616">
        <v>14067.88704</v>
      </c>
      <c r="W2616" s="83">
        <f>Bühler!N2648</f>
        <v>45400.916666660327</v>
      </c>
      <c r="X2616" s="83">
        <v>43209.916666666664</v>
      </c>
      <c r="Y2616">
        <v>237876.92019999999</v>
      </c>
      <c r="Z2616">
        <v>14468.52081</v>
      </c>
      <c r="AA2616">
        <v>52333.528859999999</v>
      </c>
      <c r="AB2616">
        <v>36596.566619999998</v>
      </c>
      <c r="AC2616">
        <v>37419.242550000003</v>
      </c>
      <c r="AD2616">
        <v>24007.555970000001</v>
      </c>
      <c r="AE2616">
        <v>40602.745159999999</v>
      </c>
      <c r="AF2616">
        <v>53600.949030000003</v>
      </c>
      <c r="AG2616">
        <v>23539.55673</v>
      </c>
      <c r="AH2616">
        <v>298404.2403</v>
      </c>
      <c r="AI2616">
        <v>74602.063049999997</v>
      </c>
      <c r="AJ2616">
        <v>19914.12773</v>
      </c>
      <c r="AK2616">
        <v>36264.191420000003</v>
      </c>
      <c r="AL2616">
        <v>83458.11292</v>
      </c>
      <c r="AM2616">
        <v>20226.11908</v>
      </c>
      <c r="AN2616">
        <v>77067.057379999998</v>
      </c>
      <c r="AO2616">
        <v>25179.23443</v>
      </c>
      <c r="AP2616">
        <v>14067.88704</v>
      </c>
    </row>
    <row r="2617" spans="2:42" x14ac:dyDescent="0.3">
      <c r="B2617">
        <v>58.123106248914588</v>
      </c>
      <c r="C2617" s="83">
        <v>43209.958333333336</v>
      </c>
      <c r="D2617">
        <v>236439.33960000001</v>
      </c>
      <c r="E2617">
        <v>13617.377060000001</v>
      </c>
      <c r="F2617">
        <v>51119.704259999999</v>
      </c>
      <c r="G2617">
        <v>36242.166790000003</v>
      </c>
      <c r="H2617">
        <v>36603.458530000004</v>
      </c>
      <c r="I2617">
        <v>22950.175930000001</v>
      </c>
      <c r="J2617">
        <v>37610.914019999997</v>
      </c>
      <c r="K2617">
        <v>52823.968730000001</v>
      </c>
      <c r="L2617">
        <v>20323.339670000001</v>
      </c>
      <c r="M2617">
        <v>296338.7009</v>
      </c>
      <c r="N2617">
        <v>73374.73126</v>
      </c>
      <c r="O2617">
        <v>19140.220219999999</v>
      </c>
      <c r="P2617">
        <v>31970.603889999999</v>
      </c>
      <c r="Q2617">
        <v>82860.529899999994</v>
      </c>
      <c r="R2617">
        <v>21639.763739999999</v>
      </c>
      <c r="S2617">
        <v>75791.725520000007</v>
      </c>
      <c r="T2617">
        <v>22461.972310000001</v>
      </c>
      <c r="U2617">
        <v>13909.47602</v>
      </c>
      <c r="W2617" s="83">
        <f>Bühler!N2649</f>
        <v>45400.958333326991</v>
      </c>
      <c r="X2617" s="83">
        <v>43209.958333333336</v>
      </c>
      <c r="Y2617">
        <v>236439.33960000001</v>
      </c>
      <c r="Z2617">
        <v>13617.377060000001</v>
      </c>
      <c r="AA2617">
        <v>51119.704259999999</v>
      </c>
      <c r="AB2617">
        <v>36242.166790000003</v>
      </c>
      <c r="AC2617">
        <v>36603.458530000004</v>
      </c>
      <c r="AD2617">
        <v>22950.175930000001</v>
      </c>
      <c r="AE2617">
        <v>37610.914019999997</v>
      </c>
      <c r="AF2617">
        <v>52823.968730000001</v>
      </c>
      <c r="AG2617">
        <v>20323.339670000001</v>
      </c>
      <c r="AH2617">
        <v>296338.7009</v>
      </c>
      <c r="AI2617">
        <v>73374.73126</v>
      </c>
      <c r="AJ2617">
        <v>19140.220219999999</v>
      </c>
      <c r="AK2617">
        <v>31970.603889999999</v>
      </c>
      <c r="AL2617">
        <v>82860.529899999994</v>
      </c>
      <c r="AM2617">
        <v>21639.763739999999</v>
      </c>
      <c r="AN2617">
        <v>75791.725520000007</v>
      </c>
      <c r="AO2617">
        <v>22461.972310000001</v>
      </c>
      <c r="AP2617">
        <v>13909.47602</v>
      </c>
    </row>
    <row r="2618" spans="2:42" x14ac:dyDescent="0.3">
      <c r="B2618">
        <v>57.354640942444178</v>
      </c>
      <c r="C2618" s="83">
        <v>43210</v>
      </c>
      <c r="D2618">
        <v>236087.01819999999</v>
      </c>
      <c r="E2618">
        <v>13275.960139999999</v>
      </c>
      <c r="F2618">
        <v>50207.620580000003</v>
      </c>
      <c r="G2618">
        <v>35416.760849999999</v>
      </c>
      <c r="H2618">
        <v>35496.848360000004</v>
      </c>
      <c r="I2618">
        <v>21047.538840000001</v>
      </c>
      <c r="J2618">
        <v>35612.896999999997</v>
      </c>
      <c r="K2618">
        <v>51471.756759999997</v>
      </c>
      <c r="L2618">
        <v>18738.53816</v>
      </c>
      <c r="M2618">
        <v>292420.70640000002</v>
      </c>
      <c r="N2618">
        <v>72400.724279999995</v>
      </c>
      <c r="O2618">
        <v>19197.215800000002</v>
      </c>
      <c r="P2618">
        <v>29924.842840000001</v>
      </c>
      <c r="Q2618">
        <v>82078.584470000002</v>
      </c>
      <c r="R2618">
        <v>17417.337940000001</v>
      </c>
      <c r="S2618">
        <v>74674.469830000002</v>
      </c>
      <c r="T2618">
        <v>20878.90122</v>
      </c>
      <c r="U2618">
        <v>13851.17611</v>
      </c>
      <c r="W2618" s="83">
        <f>Bühler!N2650</f>
        <v>45400.999999993655</v>
      </c>
      <c r="X2618" s="83">
        <v>43210</v>
      </c>
      <c r="Y2618">
        <v>236087.01819999999</v>
      </c>
      <c r="Z2618">
        <v>13275.960139999999</v>
      </c>
      <c r="AA2618">
        <v>50207.620580000003</v>
      </c>
      <c r="AB2618">
        <v>35416.760849999999</v>
      </c>
      <c r="AC2618">
        <v>35496.848360000004</v>
      </c>
      <c r="AD2618">
        <v>21047.538840000001</v>
      </c>
      <c r="AE2618">
        <v>35612.896999999997</v>
      </c>
      <c r="AF2618">
        <v>51471.756759999997</v>
      </c>
      <c r="AG2618">
        <v>18738.53816</v>
      </c>
      <c r="AH2618">
        <v>292420.70640000002</v>
      </c>
      <c r="AI2618">
        <v>72400.724279999995</v>
      </c>
      <c r="AJ2618">
        <v>19197.215800000002</v>
      </c>
      <c r="AK2618">
        <v>29924.842840000001</v>
      </c>
      <c r="AL2618">
        <v>82078.584470000002</v>
      </c>
      <c r="AM2618">
        <v>17417.337940000001</v>
      </c>
      <c r="AN2618">
        <v>74674.469830000002</v>
      </c>
      <c r="AO2618">
        <v>20878.90122</v>
      </c>
      <c r="AP2618">
        <v>13851.17611</v>
      </c>
    </row>
    <row r="2619" spans="2:42" x14ac:dyDescent="0.3">
      <c r="B2619">
        <v>56.68616056591339</v>
      </c>
      <c r="C2619" s="83">
        <v>43210.041666666664</v>
      </c>
      <c r="D2619">
        <v>234178.91010000001</v>
      </c>
      <c r="E2619">
        <v>13082.28674</v>
      </c>
      <c r="F2619">
        <v>49503.551760000002</v>
      </c>
      <c r="G2619">
        <v>35092.472990000002</v>
      </c>
      <c r="H2619">
        <v>35260.013400000003</v>
      </c>
      <c r="I2619">
        <v>17414.195540000001</v>
      </c>
      <c r="J2619">
        <v>34337.525289999998</v>
      </c>
      <c r="K2619">
        <v>49362.613830000002</v>
      </c>
      <c r="L2619">
        <v>17086.298200000001</v>
      </c>
      <c r="M2619">
        <v>289012.4817</v>
      </c>
      <c r="N2619">
        <v>72116.805389999994</v>
      </c>
      <c r="O2619">
        <v>18817.63723</v>
      </c>
      <c r="P2619">
        <v>27161.810219999999</v>
      </c>
      <c r="Q2619">
        <v>81891.263219999993</v>
      </c>
      <c r="R2619">
        <v>15892.87523</v>
      </c>
      <c r="S2619">
        <v>73750.466880000007</v>
      </c>
      <c r="T2619">
        <v>20417.279450000002</v>
      </c>
      <c r="U2619">
        <v>13317.26807</v>
      </c>
      <c r="W2619" s="83">
        <f>Bühler!N2651</f>
        <v>45401.04166666032</v>
      </c>
      <c r="X2619" s="83">
        <v>43210.041666666664</v>
      </c>
      <c r="Y2619">
        <v>234178.91010000001</v>
      </c>
      <c r="Z2619">
        <v>13082.28674</v>
      </c>
      <c r="AA2619">
        <v>49503.551760000002</v>
      </c>
      <c r="AB2619">
        <v>35092.472990000002</v>
      </c>
      <c r="AC2619">
        <v>35260.013400000003</v>
      </c>
      <c r="AD2619">
        <v>17414.195540000001</v>
      </c>
      <c r="AE2619">
        <v>34337.525289999998</v>
      </c>
      <c r="AF2619">
        <v>49362.613830000002</v>
      </c>
      <c r="AG2619">
        <v>17086.298200000001</v>
      </c>
      <c r="AH2619">
        <v>289012.4817</v>
      </c>
      <c r="AI2619">
        <v>72116.805389999994</v>
      </c>
      <c r="AJ2619">
        <v>18817.63723</v>
      </c>
      <c r="AK2619">
        <v>27161.810219999999</v>
      </c>
      <c r="AL2619">
        <v>81891.263219999993</v>
      </c>
      <c r="AM2619">
        <v>15892.87523</v>
      </c>
      <c r="AN2619">
        <v>73750.466880000007</v>
      </c>
      <c r="AO2619">
        <v>20417.279450000002</v>
      </c>
      <c r="AP2619">
        <v>13317.26807</v>
      </c>
    </row>
    <row r="2620" spans="2:42" x14ac:dyDescent="0.3">
      <c r="B2620">
        <v>56.711542139767296</v>
      </c>
      <c r="C2620" s="83">
        <v>43210.083333333336</v>
      </c>
      <c r="D2620">
        <v>234800.51680000001</v>
      </c>
      <c r="E2620">
        <v>13020.44075</v>
      </c>
      <c r="F2620">
        <v>50433.538959999998</v>
      </c>
      <c r="G2620">
        <v>34434.843860000001</v>
      </c>
      <c r="H2620">
        <v>34980.451639999999</v>
      </c>
      <c r="I2620">
        <v>16033.66605</v>
      </c>
      <c r="J2620">
        <v>33908.982779999998</v>
      </c>
      <c r="K2620">
        <v>48096.481050000002</v>
      </c>
      <c r="L2620">
        <v>16553.069350000002</v>
      </c>
      <c r="M2620">
        <v>289141.88880000002</v>
      </c>
      <c r="N2620">
        <v>70340.058239999998</v>
      </c>
      <c r="O2620">
        <v>19213.968799999999</v>
      </c>
      <c r="P2620">
        <v>25772.989529999999</v>
      </c>
      <c r="Q2620">
        <v>85520.154850000006</v>
      </c>
      <c r="R2620">
        <v>16853.779559999999</v>
      </c>
      <c r="S2620">
        <v>72851.43939</v>
      </c>
      <c r="T2620">
        <v>19946.172340000001</v>
      </c>
      <c r="U2620">
        <v>13025.245929999999</v>
      </c>
      <c r="W2620" s="83">
        <f>Bühler!N2652</f>
        <v>45401.083333326984</v>
      </c>
      <c r="X2620" s="83">
        <v>43210.083333333336</v>
      </c>
      <c r="Y2620">
        <v>234800.51680000001</v>
      </c>
      <c r="Z2620">
        <v>13020.44075</v>
      </c>
      <c r="AA2620">
        <v>50433.538959999998</v>
      </c>
      <c r="AB2620">
        <v>34434.843860000001</v>
      </c>
      <c r="AC2620">
        <v>34980.451639999999</v>
      </c>
      <c r="AD2620">
        <v>16033.66605</v>
      </c>
      <c r="AE2620">
        <v>33908.982779999998</v>
      </c>
      <c r="AF2620">
        <v>48096.481050000002</v>
      </c>
      <c r="AG2620">
        <v>16553.069350000002</v>
      </c>
      <c r="AH2620">
        <v>289141.88880000002</v>
      </c>
      <c r="AI2620">
        <v>70340.058239999998</v>
      </c>
      <c r="AJ2620">
        <v>19213.968799999999</v>
      </c>
      <c r="AK2620">
        <v>25772.989529999999</v>
      </c>
      <c r="AL2620">
        <v>85520.154850000006</v>
      </c>
      <c r="AM2620">
        <v>16853.779559999999</v>
      </c>
      <c r="AN2620">
        <v>72851.43939</v>
      </c>
      <c r="AO2620">
        <v>19946.172340000001</v>
      </c>
      <c r="AP2620">
        <v>13025.245929999999</v>
      </c>
    </row>
    <row r="2621" spans="2:42" x14ac:dyDescent="0.3">
      <c r="B2621">
        <v>57.49494842944538</v>
      </c>
      <c r="C2621" s="83">
        <v>43210.125</v>
      </c>
      <c r="D2621">
        <v>234531.13440000001</v>
      </c>
      <c r="E2621">
        <v>13094.804770000001</v>
      </c>
      <c r="F2621">
        <v>52038.775589999997</v>
      </c>
      <c r="G2621">
        <v>33633.919220000003</v>
      </c>
      <c r="H2621">
        <v>35124.797500000001</v>
      </c>
      <c r="I2621">
        <v>15784.96091</v>
      </c>
      <c r="J2621">
        <v>34011.636259999999</v>
      </c>
      <c r="K2621">
        <v>45925.202490000003</v>
      </c>
      <c r="L2621">
        <v>17102.428599999999</v>
      </c>
      <c r="M2621">
        <v>293136.05940000003</v>
      </c>
      <c r="N2621">
        <v>67992.930760000003</v>
      </c>
      <c r="O2621">
        <v>18071.306799999998</v>
      </c>
      <c r="P2621">
        <v>25155.622380000001</v>
      </c>
      <c r="Q2621">
        <v>88733.317439999999</v>
      </c>
      <c r="R2621">
        <v>16595.521000000001</v>
      </c>
      <c r="S2621">
        <v>72297.332490000001</v>
      </c>
      <c r="T2621">
        <v>19760.46773</v>
      </c>
      <c r="U2621">
        <v>12884.036260000001</v>
      </c>
      <c r="W2621" s="83">
        <f>Bühler!N2653</f>
        <v>45401.124999993648</v>
      </c>
      <c r="X2621" s="83">
        <v>43210.125</v>
      </c>
      <c r="Y2621">
        <v>234531.13440000001</v>
      </c>
      <c r="Z2621">
        <v>13094.804770000001</v>
      </c>
      <c r="AA2621">
        <v>52038.775589999997</v>
      </c>
      <c r="AB2621">
        <v>33633.919220000003</v>
      </c>
      <c r="AC2621">
        <v>35124.797500000001</v>
      </c>
      <c r="AD2621">
        <v>15784.96091</v>
      </c>
      <c r="AE2621">
        <v>34011.636259999999</v>
      </c>
      <c r="AF2621">
        <v>45925.202490000003</v>
      </c>
      <c r="AG2621">
        <v>17102.428599999999</v>
      </c>
      <c r="AH2621">
        <v>293136.05940000003</v>
      </c>
      <c r="AI2621">
        <v>67992.930760000003</v>
      </c>
      <c r="AJ2621">
        <v>18071.306799999998</v>
      </c>
      <c r="AK2621">
        <v>25155.622380000001</v>
      </c>
      <c r="AL2621">
        <v>88733.317439999999</v>
      </c>
      <c r="AM2621">
        <v>16595.521000000001</v>
      </c>
      <c r="AN2621">
        <v>72297.332490000001</v>
      </c>
      <c r="AO2621">
        <v>19760.46773</v>
      </c>
      <c r="AP2621">
        <v>12884.036260000001</v>
      </c>
    </row>
    <row r="2622" spans="2:42" x14ac:dyDescent="0.3">
      <c r="B2622">
        <v>58.301544575066416</v>
      </c>
      <c r="C2622" s="83">
        <v>43210.166666666664</v>
      </c>
      <c r="D2622">
        <v>237840.10519999999</v>
      </c>
      <c r="E2622">
        <v>13472.49121</v>
      </c>
      <c r="F2622">
        <v>55500.251960000001</v>
      </c>
      <c r="G2622">
        <v>33456.199280000001</v>
      </c>
      <c r="H2622">
        <v>35241.600299999998</v>
      </c>
      <c r="I2622">
        <v>17148.524829999998</v>
      </c>
      <c r="J2622">
        <v>35999.292909999996</v>
      </c>
      <c r="K2622">
        <v>44813.982600000003</v>
      </c>
      <c r="L2622">
        <v>17231.288919999999</v>
      </c>
      <c r="M2622">
        <v>297248.46269999997</v>
      </c>
      <c r="N2622">
        <v>67019.681719999993</v>
      </c>
      <c r="O2622">
        <v>19228.47322</v>
      </c>
      <c r="P2622">
        <v>24264.82272</v>
      </c>
      <c r="Q2622">
        <v>91398.692580000003</v>
      </c>
      <c r="R2622">
        <v>16388.494409999999</v>
      </c>
      <c r="S2622">
        <v>72708.713959999994</v>
      </c>
      <c r="T2622">
        <v>19786.111099999998</v>
      </c>
      <c r="U2622">
        <v>13501.08986</v>
      </c>
      <c r="W2622" s="83">
        <f>Bühler!N2654</f>
        <v>45401.166666660312</v>
      </c>
      <c r="X2622" s="83">
        <v>43210.166666666664</v>
      </c>
      <c r="Y2622">
        <v>237840.10519999999</v>
      </c>
      <c r="Z2622">
        <v>13472.49121</v>
      </c>
      <c r="AA2622">
        <v>55500.251960000001</v>
      </c>
      <c r="AB2622">
        <v>33456.199280000001</v>
      </c>
      <c r="AC2622">
        <v>35241.600299999998</v>
      </c>
      <c r="AD2622">
        <v>17148.524829999998</v>
      </c>
      <c r="AE2622">
        <v>35999.292909999996</v>
      </c>
      <c r="AF2622">
        <v>44813.982600000003</v>
      </c>
      <c r="AG2622">
        <v>17231.288919999999</v>
      </c>
      <c r="AH2622">
        <v>297248.46269999997</v>
      </c>
      <c r="AI2622">
        <v>67019.681719999993</v>
      </c>
      <c r="AJ2622">
        <v>19228.47322</v>
      </c>
      <c r="AK2622">
        <v>24264.82272</v>
      </c>
      <c r="AL2622">
        <v>91398.692580000003</v>
      </c>
      <c r="AM2622">
        <v>16388.494409999999</v>
      </c>
      <c r="AN2622">
        <v>72708.713959999994</v>
      </c>
      <c r="AO2622">
        <v>19786.111099999998</v>
      </c>
      <c r="AP2622">
        <v>13501.08986</v>
      </c>
    </row>
    <row r="2623" spans="2:42" x14ac:dyDescent="0.3">
      <c r="B2623">
        <v>60.824110350222028</v>
      </c>
      <c r="C2623" s="83">
        <v>43210.208333333336</v>
      </c>
      <c r="D2623">
        <v>251623.1692</v>
      </c>
      <c r="E2623">
        <v>15227.59893</v>
      </c>
      <c r="F2623">
        <v>66662.469230000002</v>
      </c>
      <c r="G2623">
        <v>35677.266949999997</v>
      </c>
      <c r="H2623">
        <v>37161.125520000001</v>
      </c>
      <c r="I2623">
        <v>23723.549370000001</v>
      </c>
      <c r="J2623">
        <v>39155.673199999997</v>
      </c>
      <c r="K2623">
        <v>45498.079729999998</v>
      </c>
      <c r="L2623">
        <v>17999.979169999999</v>
      </c>
      <c r="M2623">
        <v>310109.67940000002</v>
      </c>
      <c r="N2623">
        <v>69406.314549999996</v>
      </c>
      <c r="O2623">
        <v>20048.955040000001</v>
      </c>
      <c r="P2623">
        <v>25855.192009999999</v>
      </c>
      <c r="Q2623">
        <v>93465.021980000005</v>
      </c>
      <c r="R2623">
        <v>19316.862209999999</v>
      </c>
      <c r="S2623">
        <v>75919.897110000005</v>
      </c>
      <c r="T2623">
        <v>21499.363420000001</v>
      </c>
      <c r="U2623">
        <v>15850.71644</v>
      </c>
      <c r="W2623" s="83">
        <f>Bühler!N2655</f>
        <v>45401.208333326977</v>
      </c>
      <c r="X2623" s="83">
        <v>43210.208333333336</v>
      </c>
      <c r="Y2623">
        <v>251623.1692</v>
      </c>
      <c r="Z2623">
        <v>15227.59893</v>
      </c>
      <c r="AA2623">
        <v>66662.469230000002</v>
      </c>
      <c r="AB2623">
        <v>35677.266949999997</v>
      </c>
      <c r="AC2623">
        <v>37161.125520000001</v>
      </c>
      <c r="AD2623">
        <v>23723.549370000001</v>
      </c>
      <c r="AE2623">
        <v>39155.673199999997</v>
      </c>
      <c r="AF2623">
        <v>45498.079729999998</v>
      </c>
      <c r="AG2623">
        <v>17999.979169999999</v>
      </c>
      <c r="AH2623">
        <v>310109.67940000002</v>
      </c>
      <c r="AI2623">
        <v>69406.314549999996</v>
      </c>
      <c r="AJ2623">
        <v>20048.955040000001</v>
      </c>
      <c r="AK2623">
        <v>25855.192009999999</v>
      </c>
      <c r="AL2623">
        <v>93465.021980000005</v>
      </c>
      <c r="AM2623">
        <v>19316.862209999999</v>
      </c>
      <c r="AN2623">
        <v>75919.897110000005</v>
      </c>
      <c r="AO2623">
        <v>21499.363420000001</v>
      </c>
      <c r="AP2623">
        <v>15850.71644</v>
      </c>
    </row>
    <row r="2624" spans="2:42" x14ac:dyDescent="0.3">
      <c r="B2624">
        <v>64.588983198757376</v>
      </c>
      <c r="C2624" s="83">
        <v>43210.25</v>
      </c>
      <c r="D2624">
        <v>266862.72869999998</v>
      </c>
      <c r="E2624">
        <v>19904.511490000001</v>
      </c>
      <c r="F2624">
        <v>78383.858699999997</v>
      </c>
      <c r="G2624">
        <v>42915.971109999999</v>
      </c>
      <c r="H2624">
        <v>40033.467060000003</v>
      </c>
      <c r="I2624">
        <v>31493.479960000001</v>
      </c>
      <c r="J2624">
        <v>43020.504889999997</v>
      </c>
      <c r="K2624">
        <v>49090.422509999997</v>
      </c>
      <c r="L2624">
        <v>19099.208119999999</v>
      </c>
      <c r="M2624">
        <v>329304.75689999998</v>
      </c>
      <c r="N2624">
        <v>73598.976479999998</v>
      </c>
      <c r="O2624">
        <v>21463.933580000001</v>
      </c>
      <c r="P2624">
        <v>26607.236219999999</v>
      </c>
      <c r="Q2624">
        <v>94709.156390000004</v>
      </c>
      <c r="R2624">
        <v>17970.764510000001</v>
      </c>
      <c r="S2624">
        <v>85844.753509999995</v>
      </c>
      <c r="T2624">
        <v>23670.77306</v>
      </c>
      <c r="U2624">
        <v>19078.097989999998</v>
      </c>
      <c r="W2624" s="83">
        <f>Bühler!N2656</f>
        <v>45401.249999993641</v>
      </c>
      <c r="X2624" s="83">
        <v>43210.25</v>
      </c>
      <c r="Y2624">
        <v>266862.72869999998</v>
      </c>
      <c r="Z2624">
        <v>19904.511490000001</v>
      </c>
      <c r="AA2624">
        <v>78383.858699999997</v>
      </c>
      <c r="AB2624">
        <v>42915.971109999999</v>
      </c>
      <c r="AC2624">
        <v>40033.467060000003</v>
      </c>
      <c r="AD2624">
        <v>31493.479960000001</v>
      </c>
      <c r="AE2624">
        <v>43020.504889999997</v>
      </c>
      <c r="AF2624">
        <v>49090.422509999997</v>
      </c>
      <c r="AG2624">
        <v>19099.208119999999</v>
      </c>
      <c r="AH2624">
        <v>329304.75689999998</v>
      </c>
      <c r="AI2624">
        <v>73598.976479999998</v>
      </c>
      <c r="AJ2624">
        <v>21463.933580000001</v>
      </c>
      <c r="AK2624">
        <v>26607.236219999999</v>
      </c>
      <c r="AL2624">
        <v>94709.156390000004</v>
      </c>
      <c r="AM2624">
        <v>17970.764510000001</v>
      </c>
      <c r="AN2624">
        <v>85844.753509999995</v>
      </c>
      <c r="AO2624">
        <v>23670.77306</v>
      </c>
      <c r="AP2624">
        <v>19078.097989999998</v>
      </c>
    </row>
    <row r="2625" spans="2:42" x14ac:dyDescent="0.3">
      <c r="B2625">
        <v>65.938086269890277</v>
      </c>
      <c r="C2625" s="83">
        <v>43210.291666666664</v>
      </c>
      <c r="D2625">
        <v>277942.08480000001</v>
      </c>
      <c r="E2625">
        <v>24162.70234</v>
      </c>
      <c r="F2625">
        <v>81095.768819999998</v>
      </c>
      <c r="G2625">
        <v>50617.039779999999</v>
      </c>
      <c r="H2625">
        <v>44362.72565</v>
      </c>
      <c r="I2625">
        <v>37641.882169999997</v>
      </c>
      <c r="J2625">
        <v>43960.639320000002</v>
      </c>
      <c r="K2625">
        <v>52218.197639999999</v>
      </c>
      <c r="L2625">
        <v>21746.252260000001</v>
      </c>
      <c r="M2625">
        <v>336183.11349999998</v>
      </c>
      <c r="N2625">
        <v>78500.303079999998</v>
      </c>
      <c r="O2625">
        <v>23699.00764</v>
      </c>
      <c r="P2625">
        <v>29596.159100000001</v>
      </c>
      <c r="Q2625">
        <v>94034.383489999993</v>
      </c>
      <c r="R2625">
        <v>18069.84145</v>
      </c>
      <c r="S2625">
        <v>99122.486180000007</v>
      </c>
      <c r="T2625">
        <v>26826.812440000002</v>
      </c>
      <c r="U2625">
        <v>22347.96442</v>
      </c>
      <c r="W2625" s="83">
        <f>Bühler!N2657</f>
        <v>45401.291666660305</v>
      </c>
      <c r="X2625" s="83">
        <v>43210.291666666664</v>
      </c>
      <c r="Y2625">
        <v>277942.08480000001</v>
      </c>
      <c r="Z2625">
        <v>24162.70234</v>
      </c>
      <c r="AA2625">
        <v>81095.768819999998</v>
      </c>
      <c r="AB2625">
        <v>50617.039779999999</v>
      </c>
      <c r="AC2625">
        <v>44362.72565</v>
      </c>
      <c r="AD2625">
        <v>37641.882169999997</v>
      </c>
      <c r="AE2625">
        <v>43960.639320000002</v>
      </c>
      <c r="AF2625">
        <v>52218.197639999999</v>
      </c>
      <c r="AG2625">
        <v>21746.252260000001</v>
      </c>
      <c r="AH2625">
        <v>336183.11349999998</v>
      </c>
      <c r="AI2625">
        <v>78500.303079999998</v>
      </c>
      <c r="AJ2625">
        <v>23699.00764</v>
      </c>
      <c r="AK2625">
        <v>29596.159100000001</v>
      </c>
      <c r="AL2625">
        <v>94034.383489999993</v>
      </c>
      <c r="AM2625">
        <v>18069.84145</v>
      </c>
      <c r="AN2625">
        <v>99122.486180000007</v>
      </c>
      <c r="AO2625">
        <v>26826.812440000002</v>
      </c>
      <c r="AP2625">
        <v>22347.96442</v>
      </c>
    </row>
    <row r="2626" spans="2:42" x14ac:dyDescent="0.3">
      <c r="B2626">
        <v>66.461039629032655</v>
      </c>
      <c r="C2626" s="83">
        <v>43210.333333333336</v>
      </c>
      <c r="D2626">
        <v>288133.38829999999</v>
      </c>
      <c r="E2626">
        <v>29432.509190000001</v>
      </c>
      <c r="F2626">
        <v>87122.835439999995</v>
      </c>
      <c r="G2626">
        <v>58845.530420000003</v>
      </c>
      <c r="H2626">
        <v>49096.424550000003</v>
      </c>
      <c r="I2626">
        <v>41198.01758</v>
      </c>
      <c r="J2626">
        <v>45031.493920000001</v>
      </c>
      <c r="K2626">
        <v>58358.295940000004</v>
      </c>
      <c r="L2626">
        <v>25126.38581</v>
      </c>
      <c r="M2626">
        <v>338849.37359999999</v>
      </c>
      <c r="N2626">
        <v>82083.701190000007</v>
      </c>
      <c r="O2626">
        <v>25501.79322</v>
      </c>
      <c r="P2626">
        <v>32158.910599999999</v>
      </c>
      <c r="Q2626">
        <v>94535.148239999995</v>
      </c>
      <c r="R2626">
        <v>21124.753939999999</v>
      </c>
      <c r="S2626">
        <v>110499.5387</v>
      </c>
      <c r="T2626">
        <v>30013.876120000001</v>
      </c>
      <c r="U2626">
        <v>25459.23071</v>
      </c>
      <c r="W2626" s="83">
        <f>Bühler!N2658</f>
        <v>45401.333333326969</v>
      </c>
      <c r="X2626" s="83">
        <v>43210.333333333336</v>
      </c>
      <c r="Y2626">
        <v>288133.38829999999</v>
      </c>
      <c r="Z2626">
        <v>29432.509190000001</v>
      </c>
      <c r="AA2626">
        <v>87122.835439999995</v>
      </c>
      <c r="AB2626">
        <v>58845.530420000003</v>
      </c>
      <c r="AC2626">
        <v>49096.424550000003</v>
      </c>
      <c r="AD2626">
        <v>41198.01758</v>
      </c>
      <c r="AE2626">
        <v>45031.493920000001</v>
      </c>
      <c r="AF2626">
        <v>58358.295940000004</v>
      </c>
      <c r="AG2626">
        <v>25126.38581</v>
      </c>
      <c r="AH2626">
        <v>338849.37359999999</v>
      </c>
      <c r="AI2626">
        <v>82083.701190000007</v>
      </c>
      <c r="AJ2626">
        <v>25501.79322</v>
      </c>
      <c r="AK2626">
        <v>32158.910599999999</v>
      </c>
      <c r="AL2626">
        <v>94535.148239999995</v>
      </c>
      <c r="AM2626">
        <v>21124.753939999999</v>
      </c>
      <c r="AN2626">
        <v>110499.5387</v>
      </c>
      <c r="AO2626">
        <v>30013.876120000001</v>
      </c>
      <c r="AP2626">
        <v>25459.23071</v>
      </c>
    </row>
    <row r="2627" spans="2:42" x14ac:dyDescent="0.3">
      <c r="B2627">
        <v>66.166056020408277</v>
      </c>
      <c r="C2627" s="83">
        <v>43210.375</v>
      </c>
      <c r="D2627">
        <v>287943.848</v>
      </c>
      <c r="E2627">
        <v>33816.036269999997</v>
      </c>
      <c r="F2627">
        <v>93569.161890000003</v>
      </c>
      <c r="G2627">
        <v>65208.744290000002</v>
      </c>
      <c r="H2627">
        <v>51979.968229999999</v>
      </c>
      <c r="I2627">
        <v>39534.639519999997</v>
      </c>
      <c r="J2627">
        <v>45716.468650000003</v>
      </c>
      <c r="K2627">
        <v>61502.562550000002</v>
      </c>
      <c r="L2627">
        <v>27731.707900000001</v>
      </c>
      <c r="M2627">
        <v>337345.40960000001</v>
      </c>
      <c r="N2627">
        <v>86837.735019999993</v>
      </c>
      <c r="O2627">
        <v>26690.051329999998</v>
      </c>
      <c r="P2627">
        <v>35523.129289999997</v>
      </c>
      <c r="Q2627">
        <v>94918.128030000007</v>
      </c>
      <c r="R2627">
        <v>21613.052449999999</v>
      </c>
      <c r="S2627">
        <v>116217.4396</v>
      </c>
      <c r="T2627">
        <v>32943.582699999999</v>
      </c>
      <c r="U2627">
        <v>24521.423320000002</v>
      </c>
      <c r="W2627" s="83">
        <f>Bühler!N2659</f>
        <v>45401.374999993634</v>
      </c>
      <c r="X2627" s="83">
        <v>43210.375</v>
      </c>
      <c r="Y2627">
        <v>287943.848</v>
      </c>
      <c r="Z2627">
        <v>33816.036269999997</v>
      </c>
      <c r="AA2627">
        <v>93569.161890000003</v>
      </c>
      <c r="AB2627">
        <v>65208.744290000002</v>
      </c>
      <c r="AC2627">
        <v>51979.968229999999</v>
      </c>
      <c r="AD2627">
        <v>39534.639519999997</v>
      </c>
      <c r="AE2627">
        <v>45716.468650000003</v>
      </c>
      <c r="AF2627">
        <v>61502.562550000002</v>
      </c>
      <c r="AG2627">
        <v>27731.707900000001</v>
      </c>
      <c r="AH2627">
        <v>337345.40960000001</v>
      </c>
      <c r="AI2627">
        <v>86837.735019999993</v>
      </c>
      <c r="AJ2627">
        <v>26690.051329999998</v>
      </c>
      <c r="AK2627">
        <v>35523.129289999997</v>
      </c>
      <c r="AL2627">
        <v>94918.128030000007</v>
      </c>
      <c r="AM2627">
        <v>21613.052449999999</v>
      </c>
      <c r="AN2627">
        <v>116217.4396</v>
      </c>
      <c r="AO2627">
        <v>32943.582699999999</v>
      </c>
      <c r="AP2627">
        <v>24521.423320000002</v>
      </c>
    </row>
    <row r="2628" spans="2:42" x14ac:dyDescent="0.3">
      <c r="B2628">
        <v>65.89987399448566</v>
      </c>
      <c r="C2628" s="83">
        <v>43210.416666666664</v>
      </c>
      <c r="D2628">
        <v>288031.37890000001</v>
      </c>
      <c r="E2628">
        <v>35301.497259999996</v>
      </c>
      <c r="F2628">
        <v>95466.670060000004</v>
      </c>
      <c r="G2628">
        <v>67004.379950000002</v>
      </c>
      <c r="H2628">
        <v>51557.329810000003</v>
      </c>
      <c r="I2628">
        <v>36409.880929999999</v>
      </c>
      <c r="J2628">
        <v>44722.112419999998</v>
      </c>
      <c r="K2628">
        <v>62426.944130000003</v>
      </c>
      <c r="L2628">
        <v>30610.869460000002</v>
      </c>
      <c r="M2628">
        <v>335988.28950000001</v>
      </c>
      <c r="N2628">
        <v>90293.580539999995</v>
      </c>
      <c r="O2628">
        <v>27067.58784</v>
      </c>
      <c r="P2628">
        <v>35686.911079999998</v>
      </c>
      <c r="Q2628">
        <v>95653.817760000005</v>
      </c>
      <c r="R2628">
        <v>22975.04924</v>
      </c>
      <c r="S2628">
        <v>116625.204</v>
      </c>
      <c r="T2628">
        <v>34566.140079999997</v>
      </c>
      <c r="U2628">
        <v>24559.501250000001</v>
      </c>
      <c r="W2628" s="83">
        <f>Bühler!N2660</f>
        <v>45401.416666660298</v>
      </c>
      <c r="X2628" s="83">
        <v>43210.416666666664</v>
      </c>
      <c r="Y2628">
        <v>288031.37890000001</v>
      </c>
      <c r="Z2628">
        <v>35301.497259999996</v>
      </c>
      <c r="AA2628">
        <v>95466.670060000004</v>
      </c>
      <c r="AB2628">
        <v>67004.379950000002</v>
      </c>
      <c r="AC2628">
        <v>51557.329810000003</v>
      </c>
      <c r="AD2628">
        <v>36409.880929999999</v>
      </c>
      <c r="AE2628">
        <v>44722.112419999998</v>
      </c>
      <c r="AF2628">
        <v>62426.944130000003</v>
      </c>
      <c r="AG2628">
        <v>30610.869460000002</v>
      </c>
      <c r="AH2628">
        <v>335988.28950000001</v>
      </c>
      <c r="AI2628">
        <v>90293.580539999995</v>
      </c>
      <c r="AJ2628">
        <v>27067.58784</v>
      </c>
      <c r="AK2628">
        <v>35686.911079999998</v>
      </c>
      <c r="AL2628">
        <v>95653.817760000005</v>
      </c>
      <c r="AM2628">
        <v>22975.04924</v>
      </c>
      <c r="AN2628">
        <v>116625.204</v>
      </c>
      <c r="AO2628">
        <v>34566.140079999997</v>
      </c>
      <c r="AP2628">
        <v>24559.501250000001</v>
      </c>
    </row>
    <row r="2629" spans="2:42" x14ac:dyDescent="0.3">
      <c r="B2629">
        <v>65.992480156482785</v>
      </c>
      <c r="C2629" s="83">
        <v>43210.458333333336</v>
      </c>
      <c r="D2629">
        <v>283511.91369999998</v>
      </c>
      <c r="E2629">
        <v>35018.151339999997</v>
      </c>
      <c r="F2629">
        <v>96239.755420000001</v>
      </c>
      <c r="G2629">
        <v>65847.015490000005</v>
      </c>
      <c r="H2629">
        <v>50872.204599999997</v>
      </c>
      <c r="I2629">
        <v>36183.558640000003</v>
      </c>
      <c r="J2629">
        <v>43821.082419999999</v>
      </c>
      <c r="K2629">
        <v>62036.806810000002</v>
      </c>
      <c r="L2629">
        <v>31987.534889999999</v>
      </c>
      <c r="M2629">
        <v>336460.43890000001</v>
      </c>
      <c r="N2629">
        <v>91352.582580000002</v>
      </c>
      <c r="O2629">
        <v>28090.18202</v>
      </c>
      <c r="P2629">
        <v>34644.841610000003</v>
      </c>
      <c r="Q2629">
        <v>95905.168139999994</v>
      </c>
      <c r="R2629">
        <v>24119.935860000001</v>
      </c>
      <c r="S2629">
        <v>117235.94530000001</v>
      </c>
      <c r="T2629">
        <v>33775.606690000001</v>
      </c>
      <c r="U2629">
        <v>23070.88667</v>
      </c>
      <c r="W2629" s="83">
        <f>Bühler!N2661</f>
        <v>45401.458333326962</v>
      </c>
      <c r="X2629" s="83">
        <v>43210.458333333336</v>
      </c>
      <c r="Y2629">
        <v>283511.91369999998</v>
      </c>
      <c r="Z2629">
        <v>35018.151339999997</v>
      </c>
      <c r="AA2629">
        <v>96239.755420000001</v>
      </c>
      <c r="AB2629">
        <v>65847.015490000005</v>
      </c>
      <c r="AC2629">
        <v>50872.204599999997</v>
      </c>
      <c r="AD2629">
        <v>36183.558640000003</v>
      </c>
      <c r="AE2629">
        <v>43821.082419999999</v>
      </c>
      <c r="AF2629">
        <v>62036.806810000002</v>
      </c>
      <c r="AG2629">
        <v>31987.534889999999</v>
      </c>
      <c r="AH2629">
        <v>336460.43890000001</v>
      </c>
      <c r="AI2629">
        <v>91352.582580000002</v>
      </c>
      <c r="AJ2629">
        <v>28090.18202</v>
      </c>
      <c r="AK2629">
        <v>34644.841610000003</v>
      </c>
      <c r="AL2629">
        <v>95905.168139999994</v>
      </c>
      <c r="AM2629">
        <v>24119.935860000001</v>
      </c>
      <c r="AN2629">
        <v>117235.94530000001</v>
      </c>
      <c r="AO2629">
        <v>33775.606690000001</v>
      </c>
      <c r="AP2629">
        <v>23070.88667</v>
      </c>
    </row>
    <row r="2630" spans="2:42" x14ac:dyDescent="0.3">
      <c r="B2630">
        <v>64.596354278113296</v>
      </c>
      <c r="C2630" s="83">
        <v>43210.5</v>
      </c>
      <c r="D2630">
        <v>270653.55249999999</v>
      </c>
      <c r="E2630">
        <v>31333.37732</v>
      </c>
      <c r="F2630">
        <v>93877.876449999996</v>
      </c>
      <c r="G2630">
        <v>63588.36922</v>
      </c>
      <c r="H2630">
        <v>48156.645320000003</v>
      </c>
      <c r="I2630">
        <v>34690.098830000003</v>
      </c>
      <c r="J2630">
        <v>43710.349119999999</v>
      </c>
      <c r="K2630">
        <v>59003.521119999998</v>
      </c>
      <c r="L2630">
        <v>34501.740169999997</v>
      </c>
      <c r="M2630">
        <v>329342.33809999999</v>
      </c>
      <c r="N2630">
        <v>88688.843540000002</v>
      </c>
      <c r="O2630">
        <v>26175.583739999998</v>
      </c>
      <c r="P2630">
        <v>35614.806649999999</v>
      </c>
      <c r="Q2630">
        <v>93449.085380000004</v>
      </c>
      <c r="R2630">
        <v>25395.93634</v>
      </c>
      <c r="S2630">
        <v>111330.7884</v>
      </c>
      <c r="T2630">
        <v>34806.987739999997</v>
      </c>
      <c r="U2630">
        <v>19057.805850000001</v>
      </c>
      <c r="W2630" s="83">
        <f>Bühler!N2662</f>
        <v>45401.499999993626</v>
      </c>
      <c r="X2630" s="83">
        <v>43210.5</v>
      </c>
      <c r="Y2630">
        <v>270653.55249999999</v>
      </c>
      <c r="Z2630">
        <v>31333.37732</v>
      </c>
      <c r="AA2630">
        <v>93877.876449999996</v>
      </c>
      <c r="AB2630">
        <v>63588.36922</v>
      </c>
      <c r="AC2630">
        <v>48156.645320000003</v>
      </c>
      <c r="AD2630">
        <v>34690.098830000003</v>
      </c>
      <c r="AE2630">
        <v>43710.349119999999</v>
      </c>
      <c r="AF2630">
        <v>59003.521119999998</v>
      </c>
      <c r="AG2630">
        <v>34501.740169999997</v>
      </c>
      <c r="AH2630">
        <v>329342.33809999999</v>
      </c>
      <c r="AI2630">
        <v>88688.843540000002</v>
      </c>
      <c r="AJ2630">
        <v>26175.583739999998</v>
      </c>
      <c r="AK2630">
        <v>35614.806649999999</v>
      </c>
      <c r="AL2630">
        <v>93449.085380000004</v>
      </c>
      <c r="AM2630">
        <v>25395.93634</v>
      </c>
      <c r="AN2630">
        <v>111330.7884</v>
      </c>
      <c r="AO2630">
        <v>34806.987739999997</v>
      </c>
      <c r="AP2630">
        <v>19057.805850000001</v>
      </c>
    </row>
    <row r="2631" spans="2:42" x14ac:dyDescent="0.3">
      <c r="B2631">
        <v>64.048425604541137</v>
      </c>
      <c r="C2631" s="83">
        <v>43210.541666666664</v>
      </c>
      <c r="D2631">
        <v>268276.11060000001</v>
      </c>
      <c r="E2631">
        <v>31167.500779999998</v>
      </c>
      <c r="F2631">
        <v>91965.438110000003</v>
      </c>
      <c r="G2631">
        <v>60965.335850000003</v>
      </c>
      <c r="H2631">
        <v>47738.43219</v>
      </c>
      <c r="I2631">
        <v>34334.40367</v>
      </c>
      <c r="J2631">
        <v>42916.281669999997</v>
      </c>
      <c r="K2631">
        <v>61305.191509999997</v>
      </c>
      <c r="L2631">
        <v>32718.77737</v>
      </c>
      <c r="M2631">
        <v>326548.74219999998</v>
      </c>
      <c r="N2631">
        <v>88061.831229999996</v>
      </c>
      <c r="O2631">
        <v>26267.24209</v>
      </c>
      <c r="P2631">
        <v>34894.555180000003</v>
      </c>
      <c r="Q2631">
        <v>92138.012669999996</v>
      </c>
      <c r="R2631">
        <v>24152.729520000001</v>
      </c>
      <c r="S2631">
        <v>110751.2742</v>
      </c>
      <c r="T2631">
        <v>33251.998619999998</v>
      </c>
      <c r="U2631">
        <v>19804.077020000001</v>
      </c>
      <c r="W2631" s="83">
        <f>Bühler!N2663</f>
        <v>45401.541666660291</v>
      </c>
      <c r="X2631" s="83">
        <v>43210.541666666664</v>
      </c>
      <c r="Y2631">
        <v>268276.11060000001</v>
      </c>
      <c r="Z2631">
        <v>31167.500779999998</v>
      </c>
      <c r="AA2631">
        <v>91965.438110000003</v>
      </c>
      <c r="AB2631">
        <v>60965.335850000003</v>
      </c>
      <c r="AC2631">
        <v>47738.43219</v>
      </c>
      <c r="AD2631">
        <v>34334.40367</v>
      </c>
      <c r="AE2631">
        <v>42916.281669999997</v>
      </c>
      <c r="AF2631">
        <v>61305.191509999997</v>
      </c>
      <c r="AG2631">
        <v>32718.77737</v>
      </c>
      <c r="AH2631">
        <v>326548.74219999998</v>
      </c>
      <c r="AI2631">
        <v>88061.831229999996</v>
      </c>
      <c r="AJ2631">
        <v>26267.24209</v>
      </c>
      <c r="AK2631">
        <v>34894.555180000003</v>
      </c>
      <c r="AL2631">
        <v>92138.012669999996</v>
      </c>
      <c r="AM2631">
        <v>24152.729520000001</v>
      </c>
      <c r="AN2631">
        <v>110751.2742</v>
      </c>
      <c r="AO2631">
        <v>33251.998619999998</v>
      </c>
      <c r="AP2631">
        <v>19804.077020000001</v>
      </c>
    </row>
    <row r="2632" spans="2:42" x14ac:dyDescent="0.3">
      <c r="B2632">
        <v>63.825755506543686</v>
      </c>
      <c r="C2632" s="83">
        <v>43210.583333333336</v>
      </c>
      <c r="D2632">
        <v>268259.71799999999</v>
      </c>
      <c r="E2632">
        <v>33678.644260000001</v>
      </c>
      <c r="F2632">
        <v>92863.747919999994</v>
      </c>
      <c r="G2632">
        <v>56710.120949999997</v>
      </c>
      <c r="H2632">
        <v>46892.982400000001</v>
      </c>
      <c r="I2632">
        <v>34457.792569999998</v>
      </c>
      <c r="J2632">
        <v>42507.356590000003</v>
      </c>
      <c r="K2632">
        <v>62116.86419</v>
      </c>
      <c r="L2632">
        <v>29572.325639999999</v>
      </c>
      <c r="M2632">
        <v>325413.46620000002</v>
      </c>
      <c r="N2632">
        <v>87098.942290000006</v>
      </c>
      <c r="O2632">
        <v>25519.788850000001</v>
      </c>
      <c r="P2632">
        <v>32107.889139999999</v>
      </c>
      <c r="Q2632">
        <v>91076.390400000004</v>
      </c>
      <c r="R2632">
        <v>22905.16807</v>
      </c>
      <c r="S2632">
        <v>105306.5048</v>
      </c>
      <c r="T2632">
        <v>31665.181970000001</v>
      </c>
      <c r="U2632">
        <v>20283.439890000001</v>
      </c>
      <c r="W2632" s="83">
        <f>Bühler!N2664</f>
        <v>45401.583333326955</v>
      </c>
      <c r="X2632" s="83">
        <v>43210.583333333336</v>
      </c>
      <c r="Y2632">
        <v>268259.71799999999</v>
      </c>
      <c r="Z2632">
        <v>33678.644260000001</v>
      </c>
      <c r="AA2632">
        <v>92863.747919999994</v>
      </c>
      <c r="AB2632">
        <v>56710.120949999997</v>
      </c>
      <c r="AC2632">
        <v>46892.982400000001</v>
      </c>
      <c r="AD2632">
        <v>34457.792569999998</v>
      </c>
      <c r="AE2632">
        <v>42507.356590000003</v>
      </c>
      <c r="AF2632">
        <v>62116.86419</v>
      </c>
      <c r="AG2632">
        <v>29572.325639999999</v>
      </c>
      <c r="AH2632">
        <v>325413.46620000002</v>
      </c>
      <c r="AI2632">
        <v>87098.942290000006</v>
      </c>
      <c r="AJ2632">
        <v>25519.788850000001</v>
      </c>
      <c r="AK2632">
        <v>32107.889139999999</v>
      </c>
      <c r="AL2632">
        <v>91076.390400000004</v>
      </c>
      <c r="AM2632">
        <v>22905.16807</v>
      </c>
      <c r="AN2632">
        <v>105306.5048</v>
      </c>
      <c r="AO2632">
        <v>31665.181970000001</v>
      </c>
      <c r="AP2632">
        <v>20283.439890000001</v>
      </c>
    </row>
    <row r="2633" spans="2:42" x14ac:dyDescent="0.3">
      <c r="B2633">
        <v>63.267406875981159</v>
      </c>
      <c r="C2633" s="83">
        <v>43210.625</v>
      </c>
      <c r="D2633">
        <v>263043.97560000001</v>
      </c>
      <c r="E2633">
        <v>33190.039709999997</v>
      </c>
      <c r="F2633">
        <v>93516.512279999995</v>
      </c>
      <c r="G2633">
        <v>53949.302710000004</v>
      </c>
      <c r="H2633">
        <v>45522.159420000004</v>
      </c>
      <c r="I2633">
        <v>34138.972139999998</v>
      </c>
      <c r="J2633">
        <v>41786.428260000001</v>
      </c>
      <c r="K2633">
        <v>59064.776109999999</v>
      </c>
      <c r="L2633">
        <v>26901.657510000001</v>
      </c>
      <c r="M2633">
        <v>322566.74449999997</v>
      </c>
      <c r="N2633">
        <v>85901.018370000005</v>
      </c>
      <c r="O2633">
        <v>24915.684359999999</v>
      </c>
      <c r="P2633">
        <v>28618.758969999999</v>
      </c>
      <c r="Q2633">
        <v>89468.673209999994</v>
      </c>
      <c r="R2633">
        <v>23736.68074</v>
      </c>
      <c r="S2633">
        <v>103271.4602</v>
      </c>
      <c r="T2633">
        <v>31032.580300000001</v>
      </c>
      <c r="U2633">
        <v>18789.610980000001</v>
      </c>
      <c r="W2633" s="83">
        <f>Bühler!N2665</f>
        <v>45401.624999993619</v>
      </c>
      <c r="X2633" s="83">
        <v>43210.625</v>
      </c>
      <c r="Y2633">
        <v>263043.97560000001</v>
      </c>
      <c r="Z2633">
        <v>33190.039709999997</v>
      </c>
      <c r="AA2633">
        <v>93516.512279999995</v>
      </c>
      <c r="AB2633">
        <v>53949.302710000004</v>
      </c>
      <c r="AC2633">
        <v>45522.159420000004</v>
      </c>
      <c r="AD2633">
        <v>34138.972139999998</v>
      </c>
      <c r="AE2633">
        <v>41786.428260000001</v>
      </c>
      <c r="AF2633">
        <v>59064.776109999999</v>
      </c>
      <c r="AG2633">
        <v>26901.657510000001</v>
      </c>
      <c r="AH2633">
        <v>322566.74449999997</v>
      </c>
      <c r="AI2633">
        <v>85901.018370000005</v>
      </c>
      <c r="AJ2633">
        <v>24915.684359999999</v>
      </c>
      <c r="AK2633">
        <v>28618.758969999999</v>
      </c>
      <c r="AL2633">
        <v>89468.673209999994</v>
      </c>
      <c r="AM2633">
        <v>23736.68074</v>
      </c>
      <c r="AN2633">
        <v>103271.4602</v>
      </c>
      <c r="AO2633">
        <v>31032.580300000001</v>
      </c>
      <c r="AP2633">
        <v>18789.610980000001</v>
      </c>
    </row>
    <row r="2634" spans="2:42" x14ac:dyDescent="0.3">
      <c r="B2634">
        <v>61.949479513255326</v>
      </c>
      <c r="C2634" s="83">
        <v>43210.666666666664</v>
      </c>
      <c r="D2634">
        <v>254851.25140000001</v>
      </c>
      <c r="E2634">
        <v>31891.099620000001</v>
      </c>
      <c r="F2634">
        <v>92477.31465</v>
      </c>
      <c r="G2634">
        <v>49927.249689999997</v>
      </c>
      <c r="H2634">
        <v>44092.185469999997</v>
      </c>
      <c r="I2634">
        <v>34933.77231</v>
      </c>
      <c r="J2634">
        <v>41125.710079999997</v>
      </c>
      <c r="K2634">
        <v>55350.4974</v>
      </c>
      <c r="L2634">
        <v>25909.631600000001</v>
      </c>
      <c r="M2634">
        <v>315847.33620000002</v>
      </c>
      <c r="N2634">
        <v>84022.129140000005</v>
      </c>
      <c r="O2634">
        <v>24597.282920000001</v>
      </c>
      <c r="P2634">
        <v>28396.225729999998</v>
      </c>
      <c r="Q2634">
        <v>88352.035980000001</v>
      </c>
      <c r="R2634">
        <v>22090.672480000001</v>
      </c>
      <c r="S2634">
        <v>99267.738729999997</v>
      </c>
      <c r="T2634">
        <v>30084.05617</v>
      </c>
      <c r="U2634">
        <v>17321.41172</v>
      </c>
      <c r="W2634" s="83">
        <f>Bühler!N2666</f>
        <v>45401.666666660283</v>
      </c>
      <c r="X2634" s="83">
        <v>43210.666666666664</v>
      </c>
      <c r="Y2634">
        <v>254851.25140000001</v>
      </c>
      <c r="Z2634">
        <v>31891.099620000001</v>
      </c>
      <c r="AA2634">
        <v>92477.31465</v>
      </c>
      <c r="AB2634">
        <v>49927.249689999997</v>
      </c>
      <c r="AC2634">
        <v>44092.185469999997</v>
      </c>
      <c r="AD2634">
        <v>34933.77231</v>
      </c>
      <c r="AE2634">
        <v>41125.710079999997</v>
      </c>
      <c r="AF2634">
        <v>55350.4974</v>
      </c>
      <c r="AG2634">
        <v>25909.631600000001</v>
      </c>
      <c r="AH2634">
        <v>315847.33620000002</v>
      </c>
      <c r="AI2634">
        <v>84022.129140000005</v>
      </c>
      <c r="AJ2634">
        <v>24597.282920000001</v>
      </c>
      <c r="AK2634">
        <v>28396.225729999998</v>
      </c>
      <c r="AL2634">
        <v>88352.035980000001</v>
      </c>
      <c r="AM2634">
        <v>22090.672480000001</v>
      </c>
      <c r="AN2634">
        <v>99267.738729999997</v>
      </c>
      <c r="AO2634">
        <v>30084.05617</v>
      </c>
      <c r="AP2634">
        <v>17321.41172</v>
      </c>
    </row>
    <row r="2635" spans="2:42" x14ac:dyDescent="0.3">
      <c r="B2635">
        <v>60.325108840873206</v>
      </c>
      <c r="C2635" s="83">
        <v>43210.708333333336</v>
      </c>
      <c r="D2635">
        <v>245065.5252</v>
      </c>
      <c r="E2635">
        <v>29661.22495</v>
      </c>
      <c r="F2635">
        <v>91219.878200000006</v>
      </c>
      <c r="G2635">
        <v>44805.666310000001</v>
      </c>
      <c r="H2635">
        <v>42313.792029999997</v>
      </c>
      <c r="I2635">
        <v>34433.382510000003</v>
      </c>
      <c r="J2635">
        <v>40918.920239999999</v>
      </c>
      <c r="K2635">
        <v>52726.468610000004</v>
      </c>
      <c r="L2635">
        <v>26172.059219999999</v>
      </c>
      <c r="M2635">
        <v>307565.53700000001</v>
      </c>
      <c r="N2635">
        <v>79293.062969999999</v>
      </c>
      <c r="O2635">
        <v>23487.116170000001</v>
      </c>
      <c r="P2635">
        <v>29107.8514</v>
      </c>
      <c r="Q2635">
        <v>86221.115640000004</v>
      </c>
      <c r="R2635">
        <v>23377.736929999999</v>
      </c>
      <c r="S2635">
        <v>96630.151809999996</v>
      </c>
      <c r="T2635">
        <v>29284.723279999998</v>
      </c>
      <c r="U2635">
        <v>15489.52311</v>
      </c>
      <c r="W2635" s="83">
        <f>Bühler!N2667</f>
        <v>45401.708333326947</v>
      </c>
      <c r="X2635" s="83">
        <v>43210.708333333336</v>
      </c>
      <c r="Y2635">
        <v>245065.5252</v>
      </c>
      <c r="Z2635">
        <v>29661.22495</v>
      </c>
      <c r="AA2635">
        <v>91219.878200000006</v>
      </c>
      <c r="AB2635">
        <v>44805.666310000001</v>
      </c>
      <c r="AC2635">
        <v>42313.792029999997</v>
      </c>
      <c r="AD2635">
        <v>34433.382510000003</v>
      </c>
      <c r="AE2635">
        <v>40918.920239999999</v>
      </c>
      <c r="AF2635">
        <v>52726.468610000004</v>
      </c>
      <c r="AG2635">
        <v>26172.059219999999</v>
      </c>
      <c r="AH2635">
        <v>307565.53700000001</v>
      </c>
      <c r="AI2635">
        <v>79293.062969999999</v>
      </c>
      <c r="AJ2635">
        <v>23487.116170000001</v>
      </c>
      <c r="AK2635">
        <v>29107.8514</v>
      </c>
      <c r="AL2635">
        <v>86221.115640000004</v>
      </c>
      <c r="AM2635">
        <v>23377.736929999999</v>
      </c>
      <c r="AN2635">
        <v>96630.151809999996</v>
      </c>
      <c r="AO2635">
        <v>29284.723279999998</v>
      </c>
      <c r="AP2635">
        <v>15489.52311</v>
      </c>
    </row>
    <row r="2636" spans="2:42" x14ac:dyDescent="0.3">
      <c r="B2636">
        <v>59.276115763094339</v>
      </c>
      <c r="C2636" s="83">
        <v>43210.75</v>
      </c>
      <c r="D2636">
        <v>235929.52540000001</v>
      </c>
      <c r="E2636">
        <v>27121.860420000001</v>
      </c>
      <c r="F2636">
        <v>89074.878849999994</v>
      </c>
      <c r="G2636">
        <v>40460.7232</v>
      </c>
      <c r="H2636">
        <v>40420.146099999998</v>
      </c>
      <c r="I2636">
        <v>33250.898820000002</v>
      </c>
      <c r="J2636">
        <v>40590.663760000003</v>
      </c>
      <c r="K2636">
        <v>50096.118060000001</v>
      </c>
      <c r="L2636">
        <v>27743.371060000001</v>
      </c>
      <c r="M2636">
        <v>302217.28110000002</v>
      </c>
      <c r="N2636">
        <v>77961.880980000002</v>
      </c>
      <c r="O2636">
        <v>21498.56709</v>
      </c>
      <c r="P2636">
        <v>32267.306639999999</v>
      </c>
      <c r="Q2636">
        <v>83355.046440000006</v>
      </c>
      <c r="R2636">
        <v>21516.614300000001</v>
      </c>
      <c r="S2636">
        <v>90146.797820000007</v>
      </c>
      <c r="T2636">
        <v>30124.378700000001</v>
      </c>
      <c r="U2636">
        <v>14321.83971</v>
      </c>
      <c r="W2636" s="83">
        <f>Bühler!N2668</f>
        <v>45401.749999993612</v>
      </c>
      <c r="X2636" s="83">
        <v>43210.75</v>
      </c>
      <c r="Y2636">
        <v>235929.52540000001</v>
      </c>
      <c r="Z2636">
        <v>27121.860420000001</v>
      </c>
      <c r="AA2636">
        <v>89074.878849999994</v>
      </c>
      <c r="AB2636">
        <v>40460.7232</v>
      </c>
      <c r="AC2636">
        <v>40420.146099999998</v>
      </c>
      <c r="AD2636">
        <v>33250.898820000002</v>
      </c>
      <c r="AE2636">
        <v>40590.663760000003</v>
      </c>
      <c r="AF2636">
        <v>50096.118060000001</v>
      </c>
      <c r="AG2636">
        <v>27743.371060000001</v>
      </c>
      <c r="AH2636">
        <v>302217.28110000002</v>
      </c>
      <c r="AI2636">
        <v>77961.880980000002</v>
      </c>
      <c r="AJ2636">
        <v>21498.56709</v>
      </c>
      <c r="AK2636">
        <v>32267.306639999999</v>
      </c>
      <c r="AL2636">
        <v>83355.046440000006</v>
      </c>
      <c r="AM2636">
        <v>21516.614300000001</v>
      </c>
      <c r="AN2636">
        <v>90146.797820000007</v>
      </c>
      <c r="AO2636">
        <v>30124.378700000001</v>
      </c>
      <c r="AP2636">
        <v>14321.83971</v>
      </c>
    </row>
    <row r="2637" spans="2:42" x14ac:dyDescent="0.3">
      <c r="B2637">
        <v>57.823571585434941</v>
      </c>
      <c r="C2637" s="83">
        <v>43210.791666666664</v>
      </c>
      <c r="D2637">
        <v>227633.37330000001</v>
      </c>
      <c r="E2637">
        <v>22207.669150000002</v>
      </c>
      <c r="F2637">
        <v>78941.615120000002</v>
      </c>
      <c r="G2637">
        <v>37954.285430000004</v>
      </c>
      <c r="H2637">
        <v>38252.3243</v>
      </c>
      <c r="I2637">
        <v>31499.462739999999</v>
      </c>
      <c r="J2637">
        <v>40292.815410000003</v>
      </c>
      <c r="K2637">
        <v>48755.498440000003</v>
      </c>
      <c r="L2637">
        <v>28973.685549999998</v>
      </c>
      <c r="M2637">
        <v>294811.53350000002</v>
      </c>
      <c r="N2637">
        <v>75828.671010000005</v>
      </c>
      <c r="O2637">
        <v>21186.58539</v>
      </c>
      <c r="P2637">
        <v>33833.912510000002</v>
      </c>
      <c r="Q2637">
        <v>80838.312560000006</v>
      </c>
      <c r="R2637">
        <v>19169.97971</v>
      </c>
      <c r="S2637">
        <v>86791.641380000001</v>
      </c>
      <c r="T2637">
        <v>29666.308430000001</v>
      </c>
      <c r="U2637">
        <v>14167.625239999999</v>
      </c>
      <c r="W2637" s="83">
        <f>Bühler!N2669</f>
        <v>45401.791666660276</v>
      </c>
      <c r="X2637" s="83">
        <v>43210.791666666664</v>
      </c>
      <c r="Y2637">
        <v>227633.37330000001</v>
      </c>
      <c r="Z2637">
        <v>22207.669150000002</v>
      </c>
      <c r="AA2637">
        <v>78941.615120000002</v>
      </c>
      <c r="AB2637">
        <v>37954.285430000004</v>
      </c>
      <c r="AC2637">
        <v>38252.3243</v>
      </c>
      <c r="AD2637">
        <v>31499.462739999999</v>
      </c>
      <c r="AE2637">
        <v>40292.815410000003</v>
      </c>
      <c r="AF2637">
        <v>48755.498440000003</v>
      </c>
      <c r="AG2637">
        <v>28973.685549999998</v>
      </c>
      <c r="AH2637">
        <v>294811.53350000002</v>
      </c>
      <c r="AI2637">
        <v>75828.671010000005</v>
      </c>
      <c r="AJ2637">
        <v>21186.58539</v>
      </c>
      <c r="AK2637">
        <v>33833.912510000002</v>
      </c>
      <c r="AL2637">
        <v>80838.312560000006</v>
      </c>
      <c r="AM2637">
        <v>19169.97971</v>
      </c>
      <c r="AN2637">
        <v>86791.641380000001</v>
      </c>
      <c r="AO2637">
        <v>29666.308430000001</v>
      </c>
      <c r="AP2637">
        <v>14167.625239999999</v>
      </c>
    </row>
    <row r="2638" spans="2:42" x14ac:dyDescent="0.3">
      <c r="B2638">
        <v>55.923435789641076</v>
      </c>
      <c r="C2638" s="83">
        <v>43210.833333333336</v>
      </c>
      <c r="D2638">
        <v>219089.6232</v>
      </c>
      <c r="E2638">
        <v>16995.28153</v>
      </c>
      <c r="F2638">
        <v>62004.729950000001</v>
      </c>
      <c r="G2638">
        <v>36239.073530000001</v>
      </c>
      <c r="H2638">
        <v>36763.667609999997</v>
      </c>
      <c r="I2638">
        <v>29029.211179999998</v>
      </c>
      <c r="J2638">
        <v>41317.683729999997</v>
      </c>
      <c r="K2638">
        <v>48166.188739999998</v>
      </c>
      <c r="L2638">
        <v>28760.85427</v>
      </c>
      <c r="M2638">
        <v>285123.75510000001</v>
      </c>
      <c r="N2638">
        <v>74955.645879999996</v>
      </c>
      <c r="O2638">
        <v>20927.122810000001</v>
      </c>
      <c r="P2638">
        <v>34328.516790000001</v>
      </c>
      <c r="Q2638">
        <v>77284.515270000004</v>
      </c>
      <c r="R2638">
        <v>18656.995200000001</v>
      </c>
      <c r="S2638">
        <v>80623.339129999993</v>
      </c>
      <c r="T2638">
        <v>28854.491969999999</v>
      </c>
      <c r="U2638">
        <v>14026.14129</v>
      </c>
      <c r="W2638" s="83">
        <f>Bühler!N2670</f>
        <v>45401.83333332694</v>
      </c>
      <c r="X2638" s="83">
        <v>43210.833333333336</v>
      </c>
      <c r="Y2638">
        <v>219089.6232</v>
      </c>
      <c r="Z2638">
        <v>16995.28153</v>
      </c>
      <c r="AA2638">
        <v>62004.729950000001</v>
      </c>
      <c r="AB2638">
        <v>36239.073530000001</v>
      </c>
      <c r="AC2638">
        <v>36763.667609999997</v>
      </c>
      <c r="AD2638">
        <v>29029.211179999998</v>
      </c>
      <c r="AE2638">
        <v>41317.683729999997</v>
      </c>
      <c r="AF2638">
        <v>48166.188739999998</v>
      </c>
      <c r="AG2638">
        <v>28760.85427</v>
      </c>
      <c r="AH2638">
        <v>285123.75510000001</v>
      </c>
      <c r="AI2638">
        <v>74955.645879999996</v>
      </c>
      <c r="AJ2638">
        <v>20927.122810000001</v>
      </c>
      <c r="AK2638">
        <v>34328.516790000001</v>
      </c>
      <c r="AL2638">
        <v>77284.515270000004</v>
      </c>
      <c r="AM2638">
        <v>18656.995200000001</v>
      </c>
      <c r="AN2638">
        <v>80623.339129999993</v>
      </c>
      <c r="AO2638">
        <v>28854.491969999999</v>
      </c>
      <c r="AP2638">
        <v>14026.14129</v>
      </c>
    </row>
    <row r="2639" spans="2:42" x14ac:dyDescent="0.3">
      <c r="B2639">
        <v>55.169222925989011</v>
      </c>
      <c r="C2639" s="83">
        <v>43210.875</v>
      </c>
      <c r="D2639">
        <v>215065.10829999999</v>
      </c>
      <c r="E2639">
        <v>14811.88904</v>
      </c>
      <c r="F2639">
        <v>53860.19025</v>
      </c>
      <c r="G2639">
        <v>35527.814689999999</v>
      </c>
      <c r="H2639">
        <v>37138.581630000001</v>
      </c>
      <c r="I2639">
        <v>26662.140950000001</v>
      </c>
      <c r="J2639">
        <v>42670.078430000001</v>
      </c>
      <c r="K2639">
        <v>48611.687510000003</v>
      </c>
      <c r="L2639">
        <v>28217.606619999999</v>
      </c>
      <c r="M2639">
        <v>281278.42619999999</v>
      </c>
      <c r="N2639">
        <v>74302.451440000004</v>
      </c>
      <c r="O2639">
        <v>20432.465179999999</v>
      </c>
      <c r="P2639">
        <v>33486.315569999999</v>
      </c>
      <c r="Q2639">
        <v>74557.45551</v>
      </c>
      <c r="R2639">
        <v>17983.03227</v>
      </c>
      <c r="S2639">
        <v>78831.356690000001</v>
      </c>
      <c r="T2639">
        <v>27947.5334</v>
      </c>
      <c r="U2639">
        <v>13386.623170000001</v>
      </c>
      <c r="W2639" s="83">
        <f>Bühler!N2671</f>
        <v>45401.874999993604</v>
      </c>
      <c r="X2639" s="83">
        <v>43210.875</v>
      </c>
      <c r="Y2639">
        <v>215065.10829999999</v>
      </c>
      <c r="Z2639">
        <v>14811.88904</v>
      </c>
      <c r="AA2639">
        <v>53860.19025</v>
      </c>
      <c r="AB2639">
        <v>35527.814689999999</v>
      </c>
      <c r="AC2639">
        <v>37138.581630000001</v>
      </c>
      <c r="AD2639">
        <v>26662.140950000001</v>
      </c>
      <c r="AE2639">
        <v>42670.078430000001</v>
      </c>
      <c r="AF2639">
        <v>48611.687510000003</v>
      </c>
      <c r="AG2639">
        <v>28217.606619999999</v>
      </c>
      <c r="AH2639">
        <v>281278.42619999999</v>
      </c>
      <c r="AI2639">
        <v>74302.451440000004</v>
      </c>
      <c r="AJ2639">
        <v>20432.465179999999</v>
      </c>
      <c r="AK2639">
        <v>33486.315569999999</v>
      </c>
      <c r="AL2639">
        <v>74557.45551</v>
      </c>
      <c r="AM2639">
        <v>17983.03227</v>
      </c>
      <c r="AN2639">
        <v>78831.356690000001</v>
      </c>
      <c r="AO2639">
        <v>27947.5334</v>
      </c>
      <c r="AP2639">
        <v>13386.623170000001</v>
      </c>
    </row>
    <row r="2640" spans="2:42" x14ac:dyDescent="0.3">
      <c r="B2640">
        <v>54.548581543312693</v>
      </c>
      <c r="C2640" s="83">
        <v>43210.916666666664</v>
      </c>
      <c r="D2640">
        <v>212986.18919999999</v>
      </c>
      <c r="E2640">
        <v>13869.36836</v>
      </c>
      <c r="F2640">
        <v>50802.336909999998</v>
      </c>
      <c r="G2640">
        <v>34885.167860000001</v>
      </c>
      <c r="H2640">
        <v>36730.893190000003</v>
      </c>
      <c r="I2640">
        <v>24347.766899999999</v>
      </c>
      <c r="J2640">
        <v>41397.395799999998</v>
      </c>
      <c r="K2640">
        <v>52631.517549999997</v>
      </c>
      <c r="L2640">
        <v>25289.355169999999</v>
      </c>
      <c r="M2640">
        <v>278114.10700000002</v>
      </c>
      <c r="N2640">
        <v>73256.620920000001</v>
      </c>
      <c r="O2640">
        <v>20825.25504</v>
      </c>
      <c r="P2640">
        <v>36779.483180000003</v>
      </c>
      <c r="Q2640">
        <v>72884.793109999999</v>
      </c>
      <c r="R2640">
        <v>21684.36764</v>
      </c>
      <c r="S2640">
        <v>77016.964900000006</v>
      </c>
      <c r="T2640">
        <v>24771.245299999999</v>
      </c>
      <c r="U2640">
        <v>13858.21767</v>
      </c>
      <c r="W2640" s="83">
        <f>Bühler!N2672</f>
        <v>45401.916666660269</v>
      </c>
      <c r="X2640" s="83">
        <v>43210.916666666664</v>
      </c>
      <c r="Y2640">
        <v>212986.18919999999</v>
      </c>
      <c r="Z2640">
        <v>13869.36836</v>
      </c>
      <c r="AA2640">
        <v>50802.336909999998</v>
      </c>
      <c r="AB2640">
        <v>34885.167860000001</v>
      </c>
      <c r="AC2640">
        <v>36730.893190000003</v>
      </c>
      <c r="AD2640">
        <v>24347.766899999999</v>
      </c>
      <c r="AE2640">
        <v>41397.395799999998</v>
      </c>
      <c r="AF2640">
        <v>52631.517549999997</v>
      </c>
      <c r="AG2640">
        <v>25289.355169999999</v>
      </c>
      <c r="AH2640">
        <v>278114.10700000002</v>
      </c>
      <c r="AI2640">
        <v>73256.620920000001</v>
      </c>
      <c r="AJ2640">
        <v>20825.25504</v>
      </c>
      <c r="AK2640">
        <v>36779.483180000003</v>
      </c>
      <c r="AL2640">
        <v>72884.793109999999</v>
      </c>
      <c r="AM2640">
        <v>21684.36764</v>
      </c>
      <c r="AN2640">
        <v>77016.964900000006</v>
      </c>
      <c r="AO2640">
        <v>24771.245299999999</v>
      </c>
      <c r="AP2640">
        <v>13858.21767</v>
      </c>
    </row>
    <row r="2641" spans="2:42" x14ac:dyDescent="0.3">
      <c r="B2641">
        <v>53.889241209468182</v>
      </c>
      <c r="C2641" s="83">
        <v>43210.958333333336</v>
      </c>
      <c r="D2641">
        <v>211169.16930000001</v>
      </c>
      <c r="E2641">
        <v>13190.45953</v>
      </c>
      <c r="F2641">
        <v>49248.482349999998</v>
      </c>
      <c r="G2641">
        <v>35003.228880000002</v>
      </c>
      <c r="H2641">
        <v>35517.255400000002</v>
      </c>
      <c r="I2641">
        <v>23238.65208</v>
      </c>
      <c r="J2641">
        <v>38527.69472</v>
      </c>
      <c r="K2641">
        <v>51725.810700000002</v>
      </c>
      <c r="L2641">
        <v>21464.472379999999</v>
      </c>
      <c r="M2641">
        <v>274752.48249999998</v>
      </c>
      <c r="N2641">
        <v>71754.421199999997</v>
      </c>
      <c r="O2641">
        <v>20145.53976</v>
      </c>
      <c r="P2641">
        <v>31959.051039999998</v>
      </c>
      <c r="Q2641">
        <v>71726.319680000001</v>
      </c>
      <c r="R2641">
        <v>22596.329710000002</v>
      </c>
      <c r="S2641">
        <v>75324.317639999994</v>
      </c>
      <c r="T2641">
        <v>22577.270120000001</v>
      </c>
      <c r="U2641">
        <v>13345.98273</v>
      </c>
      <c r="W2641" s="83">
        <f>Bühler!N2673</f>
        <v>45401.958333326933</v>
      </c>
      <c r="X2641" s="83">
        <v>43210.958333333336</v>
      </c>
      <c r="Y2641">
        <v>211169.16930000001</v>
      </c>
      <c r="Z2641">
        <v>13190.45953</v>
      </c>
      <c r="AA2641">
        <v>49248.482349999998</v>
      </c>
      <c r="AB2641">
        <v>35003.228880000002</v>
      </c>
      <c r="AC2641">
        <v>35517.255400000002</v>
      </c>
      <c r="AD2641">
        <v>23238.65208</v>
      </c>
      <c r="AE2641">
        <v>38527.69472</v>
      </c>
      <c r="AF2641">
        <v>51725.810700000002</v>
      </c>
      <c r="AG2641">
        <v>21464.472379999999</v>
      </c>
      <c r="AH2641">
        <v>274752.48249999998</v>
      </c>
      <c r="AI2641">
        <v>71754.421199999997</v>
      </c>
      <c r="AJ2641">
        <v>20145.53976</v>
      </c>
      <c r="AK2641">
        <v>31959.051039999998</v>
      </c>
      <c r="AL2641">
        <v>71726.319680000001</v>
      </c>
      <c r="AM2641">
        <v>22596.329710000002</v>
      </c>
      <c r="AN2641">
        <v>75324.317639999994</v>
      </c>
      <c r="AO2641">
        <v>22577.270120000001</v>
      </c>
      <c r="AP2641">
        <v>13345.98273</v>
      </c>
    </row>
    <row r="2642" spans="2:42" x14ac:dyDescent="0.3">
      <c r="B2642">
        <v>52.481365385922629</v>
      </c>
      <c r="C2642" s="83">
        <v>43211</v>
      </c>
      <c r="D2642">
        <v>207410.5048</v>
      </c>
      <c r="E2642">
        <v>12738.9113</v>
      </c>
      <c r="F2642">
        <v>48462.51844</v>
      </c>
      <c r="G2642">
        <v>34318.746570000003</v>
      </c>
      <c r="H2642">
        <v>35010.797319999998</v>
      </c>
      <c r="I2642">
        <v>21768.58959</v>
      </c>
      <c r="J2642">
        <v>36367.294990000002</v>
      </c>
      <c r="K2642">
        <v>50296.359759999999</v>
      </c>
      <c r="L2642">
        <v>18658.283479999998</v>
      </c>
      <c r="M2642">
        <v>267574.47499999998</v>
      </c>
      <c r="N2642">
        <v>70540.100409999999</v>
      </c>
      <c r="O2642">
        <v>20499.725600000002</v>
      </c>
      <c r="P2642">
        <v>29403.85312</v>
      </c>
      <c r="Q2642">
        <v>69474.240279999998</v>
      </c>
      <c r="R2642">
        <v>18831.797259999999</v>
      </c>
      <c r="S2642">
        <v>74160.549450000006</v>
      </c>
      <c r="T2642">
        <v>21485.908060000002</v>
      </c>
      <c r="U2642">
        <v>13190.742910000001</v>
      </c>
      <c r="W2642" s="83">
        <f>Bühler!N2674</f>
        <v>45401.999999993597</v>
      </c>
      <c r="X2642" s="83">
        <v>43211</v>
      </c>
      <c r="Y2642">
        <v>207410.5048</v>
      </c>
      <c r="Z2642">
        <v>12738.9113</v>
      </c>
      <c r="AA2642">
        <v>48462.51844</v>
      </c>
      <c r="AB2642">
        <v>34318.746570000003</v>
      </c>
      <c r="AC2642">
        <v>35010.797319999998</v>
      </c>
      <c r="AD2642">
        <v>21768.58959</v>
      </c>
      <c r="AE2642">
        <v>36367.294990000002</v>
      </c>
      <c r="AF2642">
        <v>50296.359759999999</v>
      </c>
      <c r="AG2642">
        <v>18658.283479999998</v>
      </c>
      <c r="AH2642">
        <v>267574.47499999998</v>
      </c>
      <c r="AI2642">
        <v>70540.100409999999</v>
      </c>
      <c r="AJ2642">
        <v>20499.725600000002</v>
      </c>
      <c r="AK2642">
        <v>29403.85312</v>
      </c>
      <c r="AL2642">
        <v>69474.240279999998</v>
      </c>
      <c r="AM2642">
        <v>18831.797259999999</v>
      </c>
      <c r="AN2642">
        <v>74160.549450000006</v>
      </c>
      <c r="AO2642">
        <v>21485.908060000002</v>
      </c>
      <c r="AP2642">
        <v>13190.742910000001</v>
      </c>
    </row>
    <row r="2643" spans="2:42" x14ac:dyDescent="0.3">
      <c r="B2643">
        <v>51.433752958623309</v>
      </c>
      <c r="C2643" s="83">
        <v>43211.041666666664</v>
      </c>
      <c r="D2643">
        <v>203045.90640000001</v>
      </c>
      <c r="E2643">
        <v>12597.01852</v>
      </c>
      <c r="F2643">
        <v>47825.265509999997</v>
      </c>
      <c r="G2643">
        <v>34128.022369999999</v>
      </c>
      <c r="H2643">
        <v>34072.183210000003</v>
      </c>
      <c r="I2643">
        <v>18434.715199999999</v>
      </c>
      <c r="J2643">
        <v>35109.339789999998</v>
      </c>
      <c r="K2643">
        <v>47865.77852</v>
      </c>
      <c r="L2643">
        <v>17107.401109999999</v>
      </c>
      <c r="M2643">
        <v>262233.25829999999</v>
      </c>
      <c r="N2643">
        <v>69149.98603</v>
      </c>
      <c r="O2643">
        <v>20043.926319999999</v>
      </c>
      <c r="P2643">
        <v>27207.352200000001</v>
      </c>
      <c r="Q2643">
        <v>69524.108479999995</v>
      </c>
      <c r="R2643">
        <v>17538.60886</v>
      </c>
      <c r="S2643">
        <v>73117.886799999993</v>
      </c>
      <c r="T2643">
        <v>20603.716090000002</v>
      </c>
      <c r="U2643">
        <v>13034.19613</v>
      </c>
      <c r="W2643" s="83">
        <f>Bühler!N2675</f>
        <v>45402.041666660261</v>
      </c>
      <c r="X2643" s="83">
        <v>43211.041666666664</v>
      </c>
      <c r="Y2643">
        <v>203045.90640000001</v>
      </c>
      <c r="Z2643">
        <v>12597.01852</v>
      </c>
      <c r="AA2643">
        <v>47825.265509999997</v>
      </c>
      <c r="AB2643">
        <v>34128.022369999999</v>
      </c>
      <c r="AC2643">
        <v>34072.183210000003</v>
      </c>
      <c r="AD2643">
        <v>18434.715199999999</v>
      </c>
      <c r="AE2643">
        <v>35109.339789999998</v>
      </c>
      <c r="AF2643">
        <v>47865.77852</v>
      </c>
      <c r="AG2643">
        <v>17107.401109999999</v>
      </c>
      <c r="AH2643">
        <v>262233.25829999999</v>
      </c>
      <c r="AI2643">
        <v>69149.98603</v>
      </c>
      <c r="AJ2643">
        <v>20043.926319999999</v>
      </c>
      <c r="AK2643">
        <v>27207.352200000001</v>
      </c>
      <c r="AL2643">
        <v>69524.108479999995</v>
      </c>
      <c r="AM2643">
        <v>17538.60886</v>
      </c>
      <c r="AN2643">
        <v>73117.886799999993</v>
      </c>
      <c r="AO2643">
        <v>20603.716090000002</v>
      </c>
      <c r="AP2643">
        <v>13034.19613</v>
      </c>
    </row>
    <row r="2644" spans="2:42" x14ac:dyDescent="0.3">
      <c r="B2644">
        <v>50.532332199564777</v>
      </c>
      <c r="C2644" s="83">
        <v>43211.083333333336</v>
      </c>
      <c r="D2644">
        <v>198857.39490000001</v>
      </c>
      <c r="E2644">
        <v>12524.48705</v>
      </c>
      <c r="F2644">
        <v>48861.928220000002</v>
      </c>
      <c r="G2644">
        <v>33726.748099999997</v>
      </c>
      <c r="H2644">
        <v>33989.548900000002</v>
      </c>
      <c r="I2644">
        <v>16201.50885</v>
      </c>
      <c r="J2644">
        <v>34750.739200000004</v>
      </c>
      <c r="K2644">
        <v>47055.294929999996</v>
      </c>
      <c r="L2644">
        <v>16486.436379999999</v>
      </c>
      <c r="M2644">
        <v>257637.39490000001</v>
      </c>
      <c r="N2644">
        <v>67575.126189999995</v>
      </c>
      <c r="O2644">
        <v>20270.26395</v>
      </c>
      <c r="P2644">
        <v>25907.965319999999</v>
      </c>
      <c r="Q2644">
        <v>70108.352129999999</v>
      </c>
      <c r="R2644">
        <v>17473.636859999999</v>
      </c>
      <c r="S2644">
        <v>72038.398159999997</v>
      </c>
      <c r="T2644">
        <v>20138.41504</v>
      </c>
      <c r="U2644">
        <v>12716.45305</v>
      </c>
      <c r="W2644" s="83">
        <f>Bühler!N2676</f>
        <v>45402.083333326926</v>
      </c>
      <c r="X2644" s="83">
        <v>43211.083333333336</v>
      </c>
      <c r="Y2644">
        <v>198857.39490000001</v>
      </c>
      <c r="Z2644">
        <v>12524.48705</v>
      </c>
      <c r="AA2644">
        <v>48861.928220000002</v>
      </c>
      <c r="AB2644">
        <v>33726.748099999997</v>
      </c>
      <c r="AC2644">
        <v>33989.548900000002</v>
      </c>
      <c r="AD2644">
        <v>16201.50885</v>
      </c>
      <c r="AE2644">
        <v>34750.739200000004</v>
      </c>
      <c r="AF2644">
        <v>47055.294929999996</v>
      </c>
      <c r="AG2644">
        <v>16486.436379999999</v>
      </c>
      <c r="AH2644">
        <v>257637.39490000001</v>
      </c>
      <c r="AI2644">
        <v>67575.126189999995</v>
      </c>
      <c r="AJ2644">
        <v>20270.26395</v>
      </c>
      <c r="AK2644">
        <v>25907.965319999999</v>
      </c>
      <c r="AL2644">
        <v>70108.352129999999</v>
      </c>
      <c r="AM2644">
        <v>17473.636859999999</v>
      </c>
      <c r="AN2644">
        <v>72038.398159999997</v>
      </c>
      <c r="AO2644">
        <v>20138.41504</v>
      </c>
      <c r="AP2644">
        <v>12716.45305</v>
      </c>
    </row>
    <row r="2645" spans="2:42" x14ac:dyDescent="0.3">
      <c r="B2645">
        <v>49.92055367818228</v>
      </c>
      <c r="C2645" s="83">
        <v>43211.125</v>
      </c>
      <c r="D2645">
        <v>193534.9908</v>
      </c>
      <c r="E2645">
        <v>12537.18346</v>
      </c>
      <c r="F2645">
        <v>50481.73302</v>
      </c>
      <c r="G2645">
        <v>32770.212939999998</v>
      </c>
      <c r="H2645">
        <v>33699.39372</v>
      </c>
      <c r="I2645">
        <v>15482.41768</v>
      </c>
      <c r="J2645">
        <v>35794.593919999999</v>
      </c>
      <c r="K2645">
        <v>44196.063049999997</v>
      </c>
      <c r="L2645">
        <v>16153.24598</v>
      </c>
      <c r="M2645">
        <v>254518.26269999999</v>
      </c>
      <c r="N2645">
        <v>66974.526100000003</v>
      </c>
      <c r="O2645">
        <v>20198.212520000001</v>
      </c>
      <c r="P2645">
        <v>26008.231690000001</v>
      </c>
      <c r="Q2645">
        <v>70864.250400000004</v>
      </c>
      <c r="R2645">
        <v>17254.767059999998</v>
      </c>
      <c r="S2645">
        <v>71470.598480000001</v>
      </c>
      <c r="T2645">
        <v>20639.455910000001</v>
      </c>
      <c r="U2645">
        <v>12423.684929999999</v>
      </c>
      <c r="W2645" s="83">
        <f>Bühler!N2677</f>
        <v>45402.12499999359</v>
      </c>
      <c r="X2645" s="83">
        <v>43211.125</v>
      </c>
      <c r="Y2645">
        <v>193534.9908</v>
      </c>
      <c r="Z2645">
        <v>12537.18346</v>
      </c>
      <c r="AA2645">
        <v>50481.73302</v>
      </c>
      <c r="AB2645">
        <v>32770.212939999998</v>
      </c>
      <c r="AC2645">
        <v>33699.39372</v>
      </c>
      <c r="AD2645">
        <v>15482.41768</v>
      </c>
      <c r="AE2645">
        <v>35794.593919999999</v>
      </c>
      <c r="AF2645">
        <v>44196.063049999997</v>
      </c>
      <c r="AG2645">
        <v>16153.24598</v>
      </c>
      <c r="AH2645">
        <v>254518.26269999999</v>
      </c>
      <c r="AI2645">
        <v>66974.526100000003</v>
      </c>
      <c r="AJ2645">
        <v>20198.212520000001</v>
      </c>
      <c r="AK2645">
        <v>26008.231690000001</v>
      </c>
      <c r="AL2645">
        <v>70864.250400000004</v>
      </c>
      <c r="AM2645">
        <v>17254.767059999998</v>
      </c>
      <c r="AN2645">
        <v>71470.598480000001</v>
      </c>
      <c r="AO2645">
        <v>20639.455910000001</v>
      </c>
      <c r="AP2645">
        <v>12423.684929999999</v>
      </c>
    </row>
    <row r="2646" spans="2:42" x14ac:dyDescent="0.3">
      <c r="B2646">
        <v>48.242738953858954</v>
      </c>
      <c r="C2646" s="83">
        <v>43211.166666666664</v>
      </c>
      <c r="D2646">
        <v>186538.29689999999</v>
      </c>
      <c r="E2646">
        <v>12596.39589</v>
      </c>
      <c r="F2646">
        <v>53063.737410000002</v>
      </c>
      <c r="G2646">
        <v>32358.9274</v>
      </c>
      <c r="H2646">
        <v>34582.686309999997</v>
      </c>
      <c r="I2646">
        <v>17398.217530000002</v>
      </c>
      <c r="J2646">
        <v>36982.404399999999</v>
      </c>
      <c r="K2646">
        <v>43917.943579999999</v>
      </c>
      <c r="L2646">
        <v>16005.827209999999</v>
      </c>
      <c r="M2646">
        <v>245963.98079999999</v>
      </c>
      <c r="N2646">
        <v>66877.156210000001</v>
      </c>
      <c r="O2646">
        <v>20493.498510000001</v>
      </c>
      <c r="P2646">
        <v>25000.716980000001</v>
      </c>
      <c r="Q2646">
        <v>69641.911900000006</v>
      </c>
      <c r="R2646">
        <v>17970.685829999999</v>
      </c>
      <c r="S2646">
        <v>72113.565010000006</v>
      </c>
      <c r="T2646">
        <v>20706.120220000001</v>
      </c>
      <c r="U2646">
        <v>12862.091259999999</v>
      </c>
      <c r="W2646" s="83">
        <f>Bühler!N2678</f>
        <v>45402.166666660254</v>
      </c>
      <c r="X2646" s="83">
        <v>43211.166666666664</v>
      </c>
      <c r="Y2646">
        <v>186538.29689999999</v>
      </c>
      <c r="Z2646">
        <v>12596.39589</v>
      </c>
      <c r="AA2646">
        <v>53063.737410000002</v>
      </c>
      <c r="AB2646">
        <v>32358.9274</v>
      </c>
      <c r="AC2646">
        <v>34582.686309999997</v>
      </c>
      <c r="AD2646">
        <v>17398.217530000002</v>
      </c>
      <c r="AE2646">
        <v>36982.404399999999</v>
      </c>
      <c r="AF2646">
        <v>43917.943579999999</v>
      </c>
      <c r="AG2646">
        <v>16005.827209999999</v>
      </c>
      <c r="AH2646">
        <v>245963.98079999999</v>
      </c>
      <c r="AI2646">
        <v>66877.156210000001</v>
      </c>
      <c r="AJ2646">
        <v>20493.498510000001</v>
      </c>
      <c r="AK2646">
        <v>25000.716980000001</v>
      </c>
      <c r="AL2646">
        <v>69641.911900000006</v>
      </c>
      <c r="AM2646">
        <v>17970.685829999999</v>
      </c>
      <c r="AN2646">
        <v>72113.565010000006</v>
      </c>
      <c r="AO2646">
        <v>20706.120220000001</v>
      </c>
      <c r="AP2646">
        <v>12862.091259999999</v>
      </c>
    </row>
    <row r="2647" spans="2:42" x14ac:dyDescent="0.3">
      <c r="B2647">
        <v>47.420856446659208</v>
      </c>
      <c r="C2647" s="83">
        <v>43211.208333333336</v>
      </c>
      <c r="D2647">
        <v>183687.6274</v>
      </c>
      <c r="E2647">
        <v>13419.877549999999</v>
      </c>
      <c r="F2647">
        <v>63496.029090000004</v>
      </c>
      <c r="G2647">
        <v>32633.916389999999</v>
      </c>
      <c r="H2647">
        <v>35034.583960000004</v>
      </c>
      <c r="I2647">
        <v>23841.172070000001</v>
      </c>
      <c r="J2647">
        <v>40012.893199999999</v>
      </c>
      <c r="K2647">
        <v>43944.329400000002</v>
      </c>
      <c r="L2647">
        <v>16370.35015</v>
      </c>
      <c r="M2647">
        <v>241773.64050000001</v>
      </c>
      <c r="N2647">
        <v>66370.360509999999</v>
      </c>
      <c r="O2647">
        <v>20979.881249999999</v>
      </c>
      <c r="P2647">
        <v>25383.431199999999</v>
      </c>
      <c r="Q2647">
        <v>67368.198409999997</v>
      </c>
      <c r="R2647">
        <v>21128.256099999999</v>
      </c>
      <c r="S2647">
        <v>74057.996220000001</v>
      </c>
      <c r="T2647">
        <v>21340.365089999999</v>
      </c>
      <c r="U2647">
        <v>13874.8986</v>
      </c>
      <c r="W2647" s="83">
        <f>Bühler!N2679</f>
        <v>45402.208333326918</v>
      </c>
      <c r="X2647" s="83">
        <v>43211.208333333336</v>
      </c>
      <c r="Y2647">
        <v>183687.6274</v>
      </c>
      <c r="Z2647">
        <v>13419.877549999999</v>
      </c>
      <c r="AA2647">
        <v>63496.029090000004</v>
      </c>
      <c r="AB2647">
        <v>32633.916389999999</v>
      </c>
      <c r="AC2647">
        <v>35034.583960000004</v>
      </c>
      <c r="AD2647">
        <v>23841.172070000001</v>
      </c>
      <c r="AE2647">
        <v>40012.893199999999</v>
      </c>
      <c r="AF2647">
        <v>43944.329400000002</v>
      </c>
      <c r="AG2647">
        <v>16370.35015</v>
      </c>
      <c r="AH2647">
        <v>241773.64050000001</v>
      </c>
      <c r="AI2647">
        <v>66370.360509999999</v>
      </c>
      <c r="AJ2647">
        <v>20979.881249999999</v>
      </c>
      <c r="AK2647">
        <v>25383.431199999999</v>
      </c>
      <c r="AL2647">
        <v>67368.198409999997</v>
      </c>
      <c r="AM2647">
        <v>21128.256099999999</v>
      </c>
      <c r="AN2647">
        <v>74057.996220000001</v>
      </c>
      <c r="AO2647">
        <v>21340.365089999999</v>
      </c>
      <c r="AP2647">
        <v>13874.8986</v>
      </c>
    </row>
    <row r="2648" spans="2:42" x14ac:dyDescent="0.3">
      <c r="B2648">
        <v>47.580304689616163</v>
      </c>
      <c r="C2648" s="83">
        <v>43211.25</v>
      </c>
      <c r="D2648">
        <v>184448.06140000001</v>
      </c>
      <c r="E2648">
        <v>15395.50187</v>
      </c>
      <c r="F2648">
        <v>74767.64804</v>
      </c>
      <c r="G2648">
        <v>33857.142</v>
      </c>
      <c r="H2648">
        <v>35659.098239999999</v>
      </c>
      <c r="I2648">
        <v>26322.323690000001</v>
      </c>
      <c r="J2648">
        <v>43311.377350000002</v>
      </c>
      <c r="K2648">
        <v>41542.381820000002</v>
      </c>
      <c r="L2648">
        <v>17394.79736</v>
      </c>
      <c r="M2648">
        <v>242586.58199999999</v>
      </c>
      <c r="N2648">
        <v>66890.61795</v>
      </c>
      <c r="O2648">
        <v>21136.143110000001</v>
      </c>
      <c r="P2648">
        <v>26006.013040000002</v>
      </c>
      <c r="Q2648">
        <v>65674.964009999996</v>
      </c>
      <c r="R2648">
        <v>16643.411520000001</v>
      </c>
      <c r="S2648">
        <v>78920.766399999993</v>
      </c>
      <c r="T2648">
        <v>22928.134730000002</v>
      </c>
      <c r="U2648">
        <v>13615.42446</v>
      </c>
      <c r="W2648" s="83">
        <f>Bühler!N2680</f>
        <v>45402.249999993583</v>
      </c>
      <c r="X2648" s="83">
        <v>43211.25</v>
      </c>
      <c r="Y2648">
        <v>184448.06140000001</v>
      </c>
      <c r="Z2648">
        <v>15395.50187</v>
      </c>
      <c r="AA2648">
        <v>74767.64804</v>
      </c>
      <c r="AB2648">
        <v>33857.142</v>
      </c>
      <c r="AC2648">
        <v>35659.098239999999</v>
      </c>
      <c r="AD2648">
        <v>26322.323690000001</v>
      </c>
      <c r="AE2648">
        <v>43311.377350000002</v>
      </c>
      <c r="AF2648">
        <v>41542.381820000002</v>
      </c>
      <c r="AG2648">
        <v>17394.79736</v>
      </c>
      <c r="AH2648">
        <v>242586.58199999999</v>
      </c>
      <c r="AI2648">
        <v>66890.61795</v>
      </c>
      <c r="AJ2648">
        <v>21136.143110000001</v>
      </c>
      <c r="AK2648">
        <v>26006.013040000002</v>
      </c>
      <c r="AL2648">
        <v>65674.964009999996</v>
      </c>
      <c r="AM2648">
        <v>16643.411520000001</v>
      </c>
      <c r="AN2648">
        <v>78920.766399999993</v>
      </c>
      <c r="AO2648">
        <v>22928.134730000002</v>
      </c>
      <c r="AP2648">
        <v>13615.42446</v>
      </c>
    </row>
    <row r="2649" spans="2:42" x14ac:dyDescent="0.3">
      <c r="B2649">
        <v>47.867243114208925</v>
      </c>
      <c r="C2649" s="83">
        <v>43211.291666666664</v>
      </c>
      <c r="D2649">
        <v>184103.73360000001</v>
      </c>
      <c r="E2649">
        <v>17333.191220000001</v>
      </c>
      <c r="F2649">
        <v>76905.015039999998</v>
      </c>
      <c r="G2649">
        <v>34196.759599999998</v>
      </c>
      <c r="H2649">
        <v>34358.43636</v>
      </c>
      <c r="I2649">
        <v>27869.10036</v>
      </c>
      <c r="J2649">
        <v>43127.223059999997</v>
      </c>
      <c r="K2649">
        <v>41268.604809999997</v>
      </c>
      <c r="L2649">
        <v>18943.160889999999</v>
      </c>
      <c r="M2649">
        <v>244049.52789999999</v>
      </c>
      <c r="N2649">
        <v>64979.802750000003</v>
      </c>
      <c r="O2649">
        <v>21324.012030000002</v>
      </c>
      <c r="P2649">
        <v>27878.859489999999</v>
      </c>
      <c r="Q2649">
        <v>63499.728990000003</v>
      </c>
      <c r="R2649">
        <v>15381.67534</v>
      </c>
      <c r="S2649">
        <v>84838.7497</v>
      </c>
      <c r="T2649">
        <v>24109.972170000001</v>
      </c>
      <c r="U2649">
        <v>13229.801820000001</v>
      </c>
      <c r="W2649" s="83">
        <f>Bühler!N2681</f>
        <v>45402.291666660247</v>
      </c>
      <c r="X2649" s="83">
        <v>43211.291666666664</v>
      </c>
      <c r="Y2649">
        <v>184103.73360000001</v>
      </c>
      <c r="Z2649">
        <v>17333.191220000001</v>
      </c>
      <c r="AA2649">
        <v>76905.015039999998</v>
      </c>
      <c r="AB2649">
        <v>34196.759599999998</v>
      </c>
      <c r="AC2649">
        <v>34358.43636</v>
      </c>
      <c r="AD2649">
        <v>27869.10036</v>
      </c>
      <c r="AE2649">
        <v>43127.223059999997</v>
      </c>
      <c r="AF2649">
        <v>41268.604809999997</v>
      </c>
      <c r="AG2649">
        <v>18943.160889999999</v>
      </c>
      <c r="AH2649">
        <v>244049.52789999999</v>
      </c>
      <c r="AI2649">
        <v>64979.802750000003</v>
      </c>
      <c r="AJ2649">
        <v>21324.012030000002</v>
      </c>
      <c r="AK2649">
        <v>27878.859489999999</v>
      </c>
      <c r="AL2649">
        <v>63499.728990000003</v>
      </c>
      <c r="AM2649">
        <v>15381.67534</v>
      </c>
      <c r="AN2649">
        <v>84838.7497</v>
      </c>
      <c r="AO2649">
        <v>24109.972170000001</v>
      </c>
      <c r="AP2649">
        <v>13229.801820000001</v>
      </c>
    </row>
    <row r="2650" spans="2:42" x14ac:dyDescent="0.3">
      <c r="B2650">
        <v>47.0808047951002</v>
      </c>
      <c r="C2650" s="83">
        <v>43211.333333333336</v>
      </c>
      <c r="D2650">
        <v>183099.22229999999</v>
      </c>
      <c r="E2650">
        <v>20035.45952</v>
      </c>
      <c r="F2650">
        <v>80976.516829999993</v>
      </c>
      <c r="G2650">
        <v>34559.353000000003</v>
      </c>
      <c r="H2650">
        <v>35222.781300000002</v>
      </c>
      <c r="I2650">
        <v>28311.49063</v>
      </c>
      <c r="J2650">
        <v>42576.702870000001</v>
      </c>
      <c r="K2650">
        <v>42802.366390000003</v>
      </c>
      <c r="L2650">
        <v>21745.080279999998</v>
      </c>
      <c r="M2650">
        <v>240039.89859999999</v>
      </c>
      <c r="N2650">
        <v>66704.947490000006</v>
      </c>
      <c r="O2650">
        <v>21664.001380000002</v>
      </c>
      <c r="P2650">
        <v>30965.262709999999</v>
      </c>
      <c r="Q2650">
        <v>61714.214569999996</v>
      </c>
      <c r="R2650">
        <v>16157.65101</v>
      </c>
      <c r="S2650">
        <v>87813.291039999996</v>
      </c>
      <c r="T2650">
        <v>25100.157459999999</v>
      </c>
      <c r="U2650">
        <v>13167.365400000001</v>
      </c>
      <c r="W2650" s="83">
        <f>Bühler!N2682</f>
        <v>45402.333333326911</v>
      </c>
      <c r="X2650" s="83">
        <v>43211.333333333336</v>
      </c>
      <c r="Y2650">
        <v>183099.22229999999</v>
      </c>
      <c r="Z2650">
        <v>20035.45952</v>
      </c>
      <c r="AA2650">
        <v>80976.516829999993</v>
      </c>
      <c r="AB2650">
        <v>34559.353000000003</v>
      </c>
      <c r="AC2650">
        <v>35222.781300000002</v>
      </c>
      <c r="AD2650">
        <v>28311.49063</v>
      </c>
      <c r="AE2650">
        <v>42576.702870000001</v>
      </c>
      <c r="AF2650">
        <v>42802.366390000003</v>
      </c>
      <c r="AG2650">
        <v>21745.080279999998</v>
      </c>
      <c r="AH2650">
        <v>240039.89859999999</v>
      </c>
      <c r="AI2650">
        <v>66704.947490000006</v>
      </c>
      <c r="AJ2650">
        <v>21664.001380000002</v>
      </c>
      <c r="AK2650">
        <v>30965.262709999999</v>
      </c>
      <c r="AL2650">
        <v>61714.214569999996</v>
      </c>
      <c r="AM2650">
        <v>16157.65101</v>
      </c>
      <c r="AN2650">
        <v>87813.291039999996</v>
      </c>
      <c r="AO2650">
        <v>25100.157459999999</v>
      </c>
      <c r="AP2650">
        <v>13167.365400000001</v>
      </c>
    </row>
    <row r="2651" spans="2:42" x14ac:dyDescent="0.3">
      <c r="B2651">
        <v>46.696130332534707</v>
      </c>
      <c r="C2651" s="83">
        <v>43211.375</v>
      </c>
      <c r="D2651">
        <v>181124.05960000001</v>
      </c>
      <c r="E2651">
        <v>23612.8884</v>
      </c>
      <c r="F2651">
        <v>86949.458700000003</v>
      </c>
      <c r="G2651">
        <v>35160.36363</v>
      </c>
      <c r="H2651">
        <v>35515.228690000004</v>
      </c>
      <c r="I2651">
        <v>27979.54695</v>
      </c>
      <c r="J2651">
        <v>42828.408499999998</v>
      </c>
      <c r="K2651">
        <v>43266.839690000001</v>
      </c>
      <c r="L2651">
        <v>24199.033319999999</v>
      </c>
      <c r="M2651">
        <v>238078.6488</v>
      </c>
      <c r="N2651">
        <v>69926.905239999993</v>
      </c>
      <c r="O2651">
        <v>22340.748100000001</v>
      </c>
      <c r="P2651">
        <v>33763.996780000001</v>
      </c>
      <c r="Q2651">
        <v>61192.874080000001</v>
      </c>
      <c r="R2651">
        <v>16145.31078</v>
      </c>
      <c r="S2651">
        <v>90073.898669999995</v>
      </c>
      <c r="T2651">
        <v>26672.469840000002</v>
      </c>
      <c r="U2651">
        <v>13408.479170000001</v>
      </c>
      <c r="W2651" s="83">
        <f>Bühler!N2683</f>
        <v>45402.374999993575</v>
      </c>
      <c r="X2651" s="83">
        <v>43211.375</v>
      </c>
      <c r="Y2651">
        <v>181124.05960000001</v>
      </c>
      <c r="Z2651">
        <v>23612.8884</v>
      </c>
      <c r="AA2651">
        <v>86949.458700000003</v>
      </c>
      <c r="AB2651">
        <v>35160.36363</v>
      </c>
      <c r="AC2651">
        <v>35515.228690000004</v>
      </c>
      <c r="AD2651">
        <v>27979.54695</v>
      </c>
      <c r="AE2651">
        <v>42828.408499999998</v>
      </c>
      <c r="AF2651">
        <v>43266.839690000001</v>
      </c>
      <c r="AG2651">
        <v>24199.033319999999</v>
      </c>
      <c r="AH2651">
        <v>238078.6488</v>
      </c>
      <c r="AI2651">
        <v>69926.905239999993</v>
      </c>
      <c r="AJ2651">
        <v>22340.748100000001</v>
      </c>
      <c r="AK2651">
        <v>33763.996780000001</v>
      </c>
      <c r="AL2651">
        <v>61192.874080000001</v>
      </c>
      <c r="AM2651">
        <v>16145.31078</v>
      </c>
      <c r="AN2651">
        <v>90073.898669999995</v>
      </c>
      <c r="AO2651">
        <v>26672.469840000002</v>
      </c>
      <c r="AP2651">
        <v>13408.479170000001</v>
      </c>
    </row>
    <row r="2652" spans="2:42" x14ac:dyDescent="0.3">
      <c r="B2652">
        <v>46.543506102460547</v>
      </c>
      <c r="C2652" s="83">
        <v>43211.416666666664</v>
      </c>
      <c r="D2652">
        <v>179447.86290000001</v>
      </c>
      <c r="E2652">
        <v>25073.13177</v>
      </c>
      <c r="F2652">
        <v>87276.080409999995</v>
      </c>
      <c r="G2652">
        <v>35589.329140000002</v>
      </c>
      <c r="H2652">
        <v>36232.567860000003</v>
      </c>
      <c r="I2652">
        <v>27298.817780000001</v>
      </c>
      <c r="J2652">
        <v>41098.094219999999</v>
      </c>
      <c r="K2652">
        <v>45053.284910000002</v>
      </c>
      <c r="L2652">
        <v>26782.5452</v>
      </c>
      <c r="M2652">
        <v>237300.4993</v>
      </c>
      <c r="N2652">
        <v>71413.522670000006</v>
      </c>
      <c r="O2652">
        <v>22943.013989999999</v>
      </c>
      <c r="P2652">
        <v>34543.561070000003</v>
      </c>
      <c r="Q2652">
        <v>60932.796730000002</v>
      </c>
      <c r="R2652">
        <v>16935.799719999999</v>
      </c>
      <c r="S2652">
        <v>89451.486770000003</v>
      </c>
      <c r="T2652">
        <v>28042.3145</v>
      </c>
      <c r="U2652">
        <v>12893.5136</v>
      </c>
      <c r="W2652" s="83">
        <f>Bühler!N2684</f>
        <v>45402.41666666024</v>
      </c>
      <c r="X2652" s="83">
        <v>43211.416666666664</v>
      </c>
      <c r="Y2652">
        <v>179447.86290000001</v>
      </c>
      <c r="Z2652">
        <v>25073.13177</v>
      </c>
      <c r="AA2652">
        <v>87276.080409999995</v>
      </c>
      <c r="AB2652">
        <v>35589.329140000002</v>
      </c>
      <c r="AC2652">
        <v>36232.567860000003</v>
      </c>
      <c r="AD2652">
        <v>27298.817780000001</v>
      </c>
      <c r="AE2652">
        <v>41098.094219999999</v>
      </c>
      <c r="AF2652">
        <v>45053.284910000002</v>
      </c>
      <c r="AG2652">
        <v>26782.5452</v>
      </c>
      <c r="AH2652">
        <v>237300.4993</v>
      </c>
      <c r="AI2652">
        <v>71413.522670000006</v>
      </c>
      <c r="AJ2652">
        <v>22943.013989999999</v>
      </c>
      <c r="AK2652">
        <v>34543.561070000003</v>
      </c>
      <c r="AL2652">
        <v>60932.796730000002</v>
      </c>
      <c r="AM2652">
        <v>16935.799719999999</v>
      </c>
      <c r="AN2652">
        <v>89451.486770000003</v>
      </c>
      <c r="AO2652">
        <v>28042.3145</v>
      </c>
      <c r="AP2652">
        <v>12893.5136</v>
      </c>
    </row>
    <row r="2653" spans="2:42" x14ac:dyDescent="0.3">
      <c r="B2653">
        <v>46.501515494767752</v>
      </c>
      <c r="C2653" s="83">
        <v>43211.458333333336</v>
      </c>
      <c r="D2653">
        <v>175389.0724</v>
      </c>
      <c r="E2653">
        <v>24754.36879</v>
      </c>
      <c r="F2653">
        <v>87825.802230000001</v>
      </c>
      <c r="G2653">
        <v>35213.935169999997</v>
      </c>
      <c r="H2653">
        <v>35770.066899999998</v>
      </c>
      <c r="I2653">
        <v>26678.273799999999</v>
      </c>
      <c r="J2653">
        <v>40200.833140000002</v>
      </c>
      <c r="K2653">
        <v>45651.58685</v>
      </c>
      <c r="L2653">
        <v>28533.280040000001</v>
      </c>
      <c r="M2653">
        <v>237086.41159999999</v>
      </c>
      <c r="N2653">
        <v>70935.040429999994</v>
      </c>
      <c r="O2653">
        <v>22583.01197</v>
      </c>
      <c r="P2653">
        <v>33532.180399999997</v>
      </c>
      <c r="Q2653">
        <v>59368.025690000002</v>
      </c>
      <c r="R2653">
        <v>18949.46845</v>
      </c>
      <c r="S2653">
        <v>90914.004520000002</v>
      </c>
      <c r="T2653">
        <v>28790.907950000001</v>
      </c>
      <c r="U2653">
        <v>12285.28476</v>
      </c>
      <c r="W2653" s="83">
        <f>Bühler!N2685</f>
        <v>45402.458333326904</v>
      </c>
      <c r="X2653" s="83">
        <v>43211.458333333336</v>
      </c>
      <c r="Y2653">
        <v>175389.0724</v>
      </c>
      <c r="Z2653">
        <v>24754.36879</v>
      </c>
      <c r="AA2653">
        <v>87825.802230000001</v>
      </c>
      <c r="AB2653">
        <v>35213.935169999997</v>
      </c>
      <c r="AC2653">
        <v>35770.066899999998</v>
      </c>
      <c r="AD2653">
        <v>26678.273799999999</v>
      </c>
      <c r="AE2653">
        <v>40200.833140000002</v>
      </c>
      <c r="AF2653">
        <v>45651.58685</v>
      </c>
      <c r="AG2653">
        <v>28533.280040000001</v>
      </c>
      <c r="AH2653">
        <v>237086.41159999999</v>
      </c>
      <c r="AI2653">
        <v>70935.040429999994</v>
      </c>
      <c r="AJ2653">
        <v>22583.01197</v>
      </c>
      <c r="AK2653">
        <v>33532.180399999997</v>
      </c>
      <c r="AL2653">
        <v>59368.025690000002</v>
      </c>
      <c r="AM2653">
        <v>18949.46845</v>
      </c>
      <c r="AN2653">
        <v>90914.004520000002</v>
      </c>
      <c r="AO2653">
        <v>28790.907950000001</v>
      </c>
      <c r="AP2653">
        <v>12285.28476</v>
      </c>
    </row>
    <row r="2654" spans="2:42" x14ac:dyDescent="0.3">
      <c r="B2654">
        <v>45.581217176548343</v>
      </c>
      <c r="C2654" s="83">
        <v>43211.5</v>
      </c>
      <c r="D2654">
        <v>168333.69709999999</v>
      </c>
      <c r="E2654">
        <v>23255.03656</v>
      </c>
      <c r="F2654">
        <v>85503.9467</v>
      </c>
      <c r="G2654">
        <v>34145.80414</v>
      </c>
      <c r="H2654">
        <v>35344.068290000003</v>
      </c>
      <c r="I2654">
        <v>26711.517980000001</v>
      </c>
      <c r="J2654">
        <v>40837.629509999999</v>
      </c>
      <c r="K2654">
        <v>46152.644740000003</v>
      </c>
      <c r="L2654">
        <v>30951.828829999999</v>
      </c>
      <c r="M2654">
        <v>232394.30160000001</v>
      </c>
      <c r="N2654">
        <v>71286.254360000006</v>
      </c>
      <c r="O2654">
        <v>20619.566569999999</v>
      </c>
      <c r="P2654">
        <v>33866.010020000002</v>
      </c>
      <c r="Q2654">
        <v>56795.304060000002</v>
      </c>
      <c r="R2654">
        <v>18090.495630000001</v>
      </c>
      <c r="S2654">
        <v>85872.034</v>
      </c>
      <c r="T2654">
        <v>28031.994500000001</v>
      </c>
      <c r="U2654">
        <v>11261.17282</v>
      </c>
      <c r="W2654" s="83">
        <f>Bühler!N2686</f>
        <v>45402.499999993568</v>
      </c>
      <c r="X2654" s="83">
        <v>43211.5</v>
      </c>
      <c r="Y2654">
        <v>168333.69709999999</v>
      </c>
      <c r="Z2654">
        <v>23255.03656</v>
      </c>
      <c r="AA2654">
        <v>85503.9467</v>
      </c>
      <c r="AB2654">
        <v>34145.80414</v>
      </c>
      <c r="AC2654">
        <v>35344.068290000003</v>
      </c>
      <c r="AD2654">
        <v>26711.517980000001</v>
      </c>
      <c r="AE2654">
        <v>40837.629509999999</v>
      </c>
      <c r="AF2654">
        <v>46152.644740000003</v>
      </c>
      <c r="AG2654">
        <v>30951.828829999999</v>
      </c>
      <c r="AH2654">
        <v>232394.30160000001</v>
      </c>
      <c r="AI2654">
        <v>71286.254360000006</v>
      </c>
      <c r="AJ2654">
        <v>20619.566569999999</v>
      </c>
      <c r="AK2654">
        <v>33866.010020000002</v>
      </c>
      <c r="AL2654">
        <v>56795.304060000002</v>
      </c>
      <c r="AM2654">
        <v>18090.495630000001</v>
      </c>
      <c r="AN2654">
        <v>85872.034</v>
      </c>
      <c r="AO2654">
        <v>28031.994500000001</v>
      </c>
      <c r="AP2654">
        <v>11261.17282</v>
      </c>
    </row>
    <row r="2655" spans="2:42" x14ac:dyDescent="0.3">
      <c r="B2655">
        <v>44.906536327585322</v>
      </c>
      <c r="C2655" s="83">
        <v>43211.541666666664</v>
      </c>
      <c r="D2655">
        <v>165092.65359999999</v>
      </c>
      <c r="E2655">
        <v>22645.92326</v>
      </c>
      <c r="F2655">
        <v>83560.601890000005</v>
      </c>
      <c r="G2655">
        <v>33555.493600000002</v>
      </c>
      <c r="H2655">
        <v>34855.938629999997</v>
      </c>
      <c r="I2655">
        <v>26697.69715</v>
      </c>
      <c r="J2655">
        <v>40012.075049999999</v>
      </c>
      <c r="K2655">
        <v>47381.875569999997</v>
      </c>
      <c r="L2655">
        <v>30598.447329999999</v>
      </c>
      <c r="M2655">
        <v>228954.46400000001</v>
      </c>
      <c r="N2655">
        <v>70068.491339999993</v>
      </c>
      <c r="O2655">
        <v>20023.215029999999</v>
      </c>
      <c r="P2655">
        <v>31879.455379999999</v>
      </c>
      <c r="Q2655">
        <v>54144.970739999997</v>
      </c>
      <c r="R2655">
        <v>17327.27606</v>
      </c>
      <c r="S2655">
        <v>86298.459369999997</v>
      </c>
      <c r="T2655">
        <v>28044.241539999999</v>
      </c>
      <c r="U2655">
        <v>11100.379730000001</v>
      </c>
      <c r="W2655" s="83">
        <f>Bühler!N2687</f>
        <v>45402.541666660232</v>
      </c>
      <c r="X2655" s="83">
        <v>43211.541666666664</v>
      </c>
      <c r="Y2655">
        <v>165092.65359999999</v>
      </c>
      <c r="Z2655">
        <v>22645.92326</v>
      </c>
      <c r="AA2655">
        <v>83560.601890000005</v>
      </c>
      <c r="AB2655">
        <v>33555.493600000002</v>
      </c>
      <c r="AC2655">
        <v>34855.938629999997</v>
      </c>
      <c r="AD2655">
        <v>26697.69715</v>
      </c>
      <c r="AE2655">
        <v>40012.075049999999</v>
      </c>
      <c r="AF2655">
        <v>47381.875569999997</v>
      </c>
      <c r="AG2655">
        <v>30598.447329999999</v>
      </c>
      <c r="AH2655">
        <v>228954.46400000001</v>
      </c>
      <c r="AI2655">
        <v>70068.491339999993</v>
      </c>
      <c r="AJ2655">
        <v>20023.215029999999</v>
      </c>
      <c r="AK2655">
        <v>31879.455379999999</v>
      </c>
      <c r="AL2655">
        <v>54144.970739999997</v>
      </c>
      <c r="AM2655">
        <v>17327.27606</v>
      </c>
      <c r="AN2655">
        <v>86298.459369999997</v>
      </c>
      <c r="AO2655">
        <v>28044.241539999999</v>
      </c>
      <c r="AP2655">
        <v>11100.379730000001</v>
      </c>
    </row>
    <row r="2656" spans="2:42" x14ac:dyDescent="0.3">
      <c r="B2656">
        <v>44.743085743800478</v>
      </c>
      <c r="C2656" s="83">
        <v>43211.583333333336</v>
      </c>
      <c r="D2656">
        <v>163763.94089999999</v>
      </c>
      <c r="E2656">
        <v>23373.30816</v>
      </c>
      <c r="F2656">
        <v>84168.520409999997</v>
      </c>
      <c r="G2656">
        <v>33229.498950000001</v>
      </c>
      <c r="H2656">
        <v>34469.222560000002</v>
      </c>
      <c r="I2656">
        <v>27431.852640000001</v>
      </c>
      <c r="J2656">
        <v>39185.329210000004</v>
      </c>
      <c r="K2656">
        <v>47280.651890000001</v>
      </c>
      <c r="L2656">
        <v>28714.850900000001</v>
      </c>
      <c r="M2656">
        <v>228121.11670000001</v>
      </c>
      <c r="N2656">
        <v>68904.722959999999</v>
      </c>
      <c r="O2656">
        <v>19269.58899</v>
      </c>
      <c r="P2656">
        <v>30231.987349999999</v>
      </c>
      <c r="Q2656">
        <v>53193.601020000002</v>
      </c>
      <c r="R2656">
        <v>17768.950690000001</v>
      </c>
      <c r="S2656">
        <v>84064.928199999995</v>
      </c>
      <c r="T2656">
        <v>28087.626759999999</v>
      </c>
      <c r="U2656">
        <v>11544.94838</v>
      </c>
      <c r="W2656" s="83">
        <f>Bühler!N2688</f>
        <v>45402.583333326897</v>
      </c>
      <c r="X2656" s="83">
        <v>43211.583333333336</v>
      </c>
      <c r="Y2656">
        <v>163763.94089999999</v>
      </c>
      <c r="Z2656">
        <v>23373.30816</v>
      </c>
      <c r="AA2656">
        <v>84168.520409999997</v>
      </c>
      <c r="AB2656">
        <v>33229.498950000001</v>
      </c>
      <c r="AC2656">
        <v>34469.222560000002</v>
      </c>
      <c r="AD2656">
        <v>27431.852640000001</v>
      </c>
      <c r="AE2656">
        <v>39185.329210000004</v>
      </c>
      <c r="AF2656">
        <v>47280.651890000001</v>
      </c>
      <c r="AG2656">
        <v>28714.850900000001</v>
      </c>
      <c r="AH2656">
        <v>228121.11670000001</v>
      </c>
      <c r="AI2656">
        <v>68904.722959999999</v>
      </c>
      <c r="AJ2656">
        <v>19269.58899</v>
      </c>
      <c r="AK2656">
        <v>30231.987349999999</v>
      </c>
      <c r="AL2656">
        <v>53193.601020000002</v>
      </c>
      <c r="AM2656">
        <v>17768.950690000001</v>
      </c>
      <c r="AN2656">
        <v>84064.928199999995</v>
      </c>
      <c r="AO2656">
        <v>28087.626759999999</v>
      </c>
      <c r="AP2656">
        <v>11544.94838</v>
      </c>
    </row>
    <row r="2657" spans="2:42" x14ac:dyDescent="0.3">
      <c r="B2657">
        <v>44.304184013375071</v>
      </c>
      <c r="C2657" s="83">
        <v>43211.625</v>
      </c>
      <c r="D2657">
        <v>163565.34729999999</v>
      </c>
      <c r="E2657">
        <v>23219.85094</v>
      </c>
      <c r="F2657">
        <v>84488.687260000006</v>
      </c>
      <c r="G2657">
        <v>33006.32836</v>
      </c>
      <c r="H2657">
        <v>34243.903780000001</v>
      </c>
      <c r="I2657">
        <v>27684.25404</v>
      </c>
      <c r="J2657">
        <v>38917.207609999998</v>
      </c>
      <c r="K2657">
        <v>45887.040139999997</v>
      </c>
      <c r="L2657">
        <v>26342.465550000001</v>
      </c>
      <c r="M2657">
        <v>225883.391</v>
      </c>
      <c r="N2657">
        <v>68057.742209999997</v>
      </c>
      <c r="O2657">
        <v>19346.896339999999</v>
      </c>
      <c r="P2657">
        <v>27918.789550000001</v>
      </c>
      <c r="Q2657">
        <v>52591.427559999996</v>
      </c>
      <c r="R2657">
        <v>17761.88061</v>
      </c>
      <c r="S2657">
        <v>82411.308820000006</v>
      </c>
      <c r="T2657">
        <v>28164.486529999998</v>
      </c>
      <c r="U2657">
        <v>11550.48389</v>
      </c>
      <c r="W2657" s="83">
        <f>Bühler!N2689</f>
        <v>45402.624999993561</v>
      </c>
      <c r="X2657" s="83">
        <v>43211.625</v>
      </c>
      <c r="Y2657">
        <v>163565.34729999999</v>
      </c>
      <c r="Z2657">
        <v>23219.85094</v>
      </c>
      <c r="AA2657">
        <v>84488.687260000006</v>
      </c>
      <c r="AB2657">
        <v>33006.32836</v>
      </c>
      <c r="AC2657">
        <v>34243.903780000001</v>
      </c>
      <c r="AD2657">
        <v>27684.25404</v>
      </c>
      <c r="AE2657">
        <v>38917.207609999998</v>
      </c>
      <c r="AF2657">
        <v>45887.040139999997</v>
      </c>
      <c r="AG2657">
        <v>26342.465550000001</v>
      </c>
      <c r="AH2657">
        <v>225883.391</v>
      </c>
      <c r="AI2657">
        <v>68057.742209999997</v>
      </c>
      <c r="AJ2657">
        <v>19346.896339999999</v>
      </c>
      <c r="AK2657">
        <v>27918.789550000001</v>
      </c>
      <c r="AL2657">
        <v>52591.427559999996</v>
      </c>
      <c r="AM2657">
        <v>17761.88061</v>
      </c>
      <c r="AN2657">
        <v>82411.308820000006</v>
      </c>
      <c r="AO2657">
        <v>28164.486529999998</v>
      </c>
      <c r="AP2657">
        <v>11550.48389</v>
      </c>
    </row>
    <row r="2658" spans="2:42" x14ac:dyDescent="0.3">
      <c r="B2658">
        <v>43.148620201662197</v>
      </c>
      <c r="C2658" s="83">
        <v>43211.666666666664</v>
      </c>
      <c r="D2658">
        <v>162597.48329999999</v>
      </c>
      <c r="E2658">
        <v>23116.314129999999</v>
      </c>
      <c r="F2658">
        <v>83919.471099999995</v>
      </c>
      <c r="G2658">
        <v>32908.6198</v>
      </c>
      <c r="H2658">
        <v>34494.432820000002</v>
      </c>
      <c r="I2658">
        <v>27425.690549999999</v>
      </c>
      <c r="J2658">
        <v>38255.976349999997</v>
      </c>
      <c r="K2658">
        <v>44861.173990000003</v>
      </c>
      <c r="L2658">
        <v>25209.948420000001</v>
      </c>
      <c r="M2658">
        <v>219991.78779999999</v>
      </c>
      <c r="N2658">
        <v>67052.819900000002</v>
      </c>
      <c r="O2658">
        <v>19172.53527</v>
      </c>
      <c r="P2658">
        <v>28220.438340000001</v>
      </c>
      <c r="Q2658">
        <v>51968.692470000002</v>
      </c>
      <c r="R2658">
        <v>17480.11837</v>
      </c>
      <c r="S2658">
        <v>82375.718699999998</v>
      </c>
      <c r="T2658">
        <v>27607.943859999999</v>
      </c>
      <c r="U2658">
        <v>10708.27361</v>
      </c>
      <c r="W2658" s="83">
        <f>Bühler!N2690</f>
        <v>45402.666666660225</v>
      </c>
      <c r="X2658" s="83">
        <v>43211.666666666664</v>
      </c>
      <c r="Y2658">
        <v>162597.48329999999</v>
      </c>
      <c r="Z2658">
        <v>23116.314129999999</v>
      </c>
      <c r="AA2658">
        <v>83919.471099999995</v>
      </c>
      <c r="AB2658">
        <v>32908.6198</v>
      </c>
      <c r="AC2658">
        <v>34494.432820000002</v>
      </c>
      <c r="AD2658">
        <v>27425.690549999999</v>
      </c>
      <c r="AE2658">
        <v>38255.976349999997</v>
      </c>
      <c r="AF2658">
        <v>44861.173990000003</v>
      </c>
      <c r="AG2658">
        <v>25209.948420000001</v>
      </c>
      <c r="AH2658">
        <v>219991.78779999999</v>
      </c>
      <c r="AI2658">
        <v>67052.819900000002</v>
      </c>
      <c r="AJ2658">
        <v>19172.53527</v>
      </c>
      <c r="AK2658">
        <v>28220.438340000001</v>
      </c>
      <c r="AL2658">
        <v>51968.692470000002</v>
      </c>
      <c r="AM2658">
        <v>17480.11837</v>
      </c>
      <c r="AN2658">
        <v>82375.718699999998</v>
      </c>
      <c r="AO2658">
        <v>27607.943859999999</v>
      </c>
      <c r="AP2658">
        <v>10708.27361</v>
      </c>
    </row>
    <row r="2659" spans="2:42" x14ac:dyDescent="0.3">
      <c r="B2659">
        <v>42.363017408320296</v>
      </c>
      <c r="C2659" s="83">
        <v>43211.708333333336</v>
      </c>
      <c r="D2659">
        <v>159916.99460000001</v>
      </c>
      <c r="E2659">
        <v>22684.20234</v>
      </c>
      <c r="F2659">
        <v>83024.624190000002</v>
      </c>
      <c r="G2659">
        <v>32394.960190000002</v>
      </c>
      <c r="H2659">
        <v>33904.390079999997</v>
      </c>
      <c r="I2659">
        <v>27597.346369999999</v>
      </c>
      <c r="J2659">
        <v>39039.080829999999</v>
      </c>
      <c r="K2659">
        <v>43693.066570000003</v>
      </c>
      <c r="L2659">
        <v>25830.097610000001</v>
      </c>
      <c r="M2659">
        <v>215986.4184</v>
      </c>
      <c r="N2659">
        <v>64716.290330000003</v>
      </c>
      <c r="O2659">
        <v>19266.921760000001</v>
      </c>
      <c r="P2659">
        <v>29327.932659999999</v>
      </c>
      <c r="Q2659">
        <v>51035.643400000001</v>
      </c>
      <c r="R2659">
        <v>19462.413860000001</v>
      </c>
      <c r="S2659">
        <v>84166.487129999994</v>
      </c>
      <c r="T2659">
        <v>27397.266039999999</v>
      </c>
      <c r="U2659">
        <v>10812.71084</v>
      </c>
      <c r="W2659" s="83">
        <f>Bühler!N2691</f>
        <v>45402.708333326889</v>
      </c>
      <c r="X2659" s="83">
        <v>43211.708333333336</v>
      </c>
      <c r="Y2659">
        <v>159916.99460000001</v>
      </c>
      <c r="Z2659">
        <v>22684.20234</v>
      </c>
      <c r="AA2659">
        <v>83024.624190000002</v>
      </c>
      <c r="AB2659">
        <v>32394.960190000002</v>
      </c>
      <c r="AC2659">
        <v>33904.390079999997</v>
      </c>
      <c r="AD2659">
        <v>27597.346369999999</v>
      </c>
      <c r="AE2659">
        <v>39039.080829999999</v>
      </c>
      <c r="AF2659">
        <v>43693.066570000003</v>
      </c>
      <c r="AG2659">
        <v>25830.097610000001</v>
      </c>
      <c r="AH2659">
        <v>215986.4184</v>
      </c>
      <c r="AI2659">
        <v>64716.290330000003</v>
      </c>
      <c r="AJ2659">
        <v>19266.921760000001</v>
      </c>
      <c r="AK2659">
        <v>29327.932659999999</v>
      </c>
      <c r="AL2659">
        <v>51035.643400000001</v>
      </c>
      <c r="AM2659">
        <v>19462.413860000001</v>
      </c>
      <c r="AN2659">
        <v>84166.487129999994</v>
      </c>
      <c r="AO2659">
        <v>27397.266039999999</v>
      </c>
      <c r="AP2659">
        <v>10812.71084</v>
      </c>
    </row>
    <row r="2660" spans="2:42" x14ac:dyDescent="0.3">
      <c r="B2660">
        <v>41.844066880349338</v>
      </c>
      <c r="C2660" s="83">
        <v>43211.75</v>
      </c>
      <c r="D2660">
        <v>158387.31770000001</v>
      </c>
      <c r="E2660">
        <v>21813.853640000001</v>
      </c>
      <c r="F2660">
        <v>81997.185429999998</v>
      </c>
      <c r="G2660">
        <v>32458.762839999999</v>
      </c>
      <c r="H2660">
        <v>33651.215669999998</v>
      </c>
      <c r="I2660">
        <v>27195.64185</v>
      </c>
      <c r="J2660">
        <v>39683.31551</v>
      </c>
      <c r="K2660">
        <v>43092.378729999997</v>
      </c>
      <c r="L2660">
        <v>26635.343939999999</v>
      </c>
      <c r="M2660">
        <v>213340.56659999999</v>
      </c>
      <c r="N2660">
        <v>64586.653760000001</v>
      </c>
      <c r="O2660">
        <v>18798.56107</v>
      </c>
      <c r="P2660">
        <v>32790.976560000003</v>
      </c>
      <c r="Q2660">
        <v>49549.15191</v>
      </c>
      <c r="R2660">
        <v>17925.333340000001</v>
      </c>
      <c r="S2660">
        <v>82322.401570000002</v>
      </c>
      <c r="T2660">
        <v>26572.85226</v>
      </c>
      <c r="U2660">
        <v>11360.720209999999</v>
      </c>
      <c r="W2660" s="83">
        <f>Bühler!N2692</f>
        <v>45402.749999993554</v>
      </c>
      <c r="X2660" s="83">
        <v>43211.75</v>
      </c>
      <c r="Y2660">
        <v>158387.31770000001</v>
      </c>
      <c r="Z2660">
        <v>21813.853640000001</v>
      </c>
      <c r="AA2660">
        <v>81997.185429999998</v>
      </c>
      <c r="AB2660">
        <v>32458.762839999999</v>
      </c>
      <c r="AC2660">
        <v>33651.215669999998</v>
      </c>
      <c r="AD2660">
        <v>27195.64185</v>
      </c>
      <c r="AE2660">
        <v>39683.31551</v>
      </c>
      <c r="AF2660">
        <v>43092.378729999997</v>
      </c>
      <c r="AG2660">
        <v>26635.343939999999</v>
      </c>
      <c r="AH2660">
        <v>213340.56659999999</v>
      </c>
      <c r="AI2660">
        <v>64586.653760000001</v>
      </c>
      <c r="AJ2660">
        <v>18798.56107</v>
      </c>
      <c r="AK2660">
        <v>32790.976560000003</v>
      </c>
      <c r="AL2660">
        <v>49549.15191</v>
      </c>
      <c r="AM2660">
        <v>17925.333340000001</v>
      </c>
      <c r="AN2660">
        <v>82322.401570000002</v>
      </c>
      <c r="AO2660">
        <v>26572.85226</v>
      </c>
      <c r="AP2660">
        <v>11360.720209999999</v>
      </c>
    </row>
    <row r="2661" spans="2:42" x14ac:dyDescent="0.3">
      <c r="B2661">
        <v>41.239180372690825</v>
      </c>
      <c r="C2661" s="83">
        <v>43211.791666666664</v>
      </c>
      <c r="D2661">
        <v>156717.98329999999</v>
      </c>
      <c r="E2661">
        <v>18424.88265</v>
      </c>
      <c r="F2661">
        <v>71525.830860000002</v>
      </c>
      <c r="G2661">
        <v>32867.614300000001</v>
      </c>
      <c r="H2661">
        <v>33174.01152</v>
      </c>
      <c r="I2661">
        <v>26379.298480000001</v>
      </c>
      <c r="J2661">
        <v>39835.319799999997</v>
      </c>
      <c r="K2661">
        <v>44020.428209999998</v>
      </c>
      <c r="L2661">
        <v>28465.486209999999</v>
      </c>
      <c r="M2661">
        <v>210256.57310000001</v>
      </c>
      <c r="N2661">
        <v>64779.279150000002</v>
      </c>
      <c r="O2661">
        <v>18843.421849999999</v>
      </c>
      <c r="P2661">
        <v>34184.96989</v>
      </c>
      <c r="Q2661">
        <v>47936.199959999998</v>
      </c>
      <c r="R2661">
        <v>17310.99007</v>
      </c>
      <c r="S2661">
        <v>81049.251690000005</v>
      </c>
      <c r="T2661">
        <v>25801.157800000001</v>
      </c>
      <c r="U2661">
        <v>11531.70643</v>
      </c>
      <c r="W2661" s="83">
        <f>Bühler!N2693</f>
        <v>45402.791666660218</v>
      </c>
      <c r="X2661" s="83">
        <v>43211.791666666664</v>
      </c>
      <c r="Y2661">
        <v>156717.98329999999</v>
      </c>
      <c r="Z2661">
        <v>18424.88265</v>
      </c>
      <c r="AA2661">
        <v>71525.830860000002</v>
      </c>
      <c r="AB2661">
        <v>32867.614300000001</v>
      </c>
      <c r="AC2661">
        <v>33174.01152</v>
      </c>
      <c r="AD2661">
        <v>26379.298480000001</v>
      </c>
      <c r="AE2661">
        <v>39835.319799999997</v>
      </c>
      <c r="AF2661">
        <v>44020.428209999998</v>
      </c>
      <c r="AG2661">
        <v>28465.486209999999</v>
      </c>
      <c r="AH2661">
        <v>210256.57310000001</v>
      </c>
      <c r="AI2661">
        <v>64779.279150000002</v>
      </c>
      <c r="AJ2661">
        <v>18843.421849999999</v>
      </c>
      <c r="AK2661">
        <v>34184.96989</v>
      </c>
      <c r="AL2661">
        <v>47936.199959999998</v>
      </c>
      <c r="AM2661">
        <v>17310.99007</v>
      </c>
      <c r="AN2661">
        <v>81049.251690000005</v>
      </c>
      <c r="AO2661">
        <v>25801.157800000001</v>
      </c>
      <c r="AP2661">
        <v>11531.70643</v>
      </c>
    </row>
    <row r="2662" spans="2:42" x14ac:dyDescent="0.3">
      <c r="B2662">
        <v>41.009374069889851</v>
      </c>
      <c r="C2662" s="83">
        <v>43211.833333333336</v>
      </c>
      <c r="D2662">
        <v>156635.7537</v>
      </c>
      <c r="E2662">
        <v>14138.83332</v>
      </c>
      <c r="F2662">
        <v>54507.194929999998</v>
      </c>
      <c r="G2662">
        <v>33521.869409999999</v>
      </c>
      <c r="H2662">
        <v>32872.61606</v>
      </c>
      <c r="I2662">
        <v>25470.666430000001</v>
      </c>
      <c r="J2662">
        <v>41136.698450000004</v>
      </c>
      <c r="K2662">
        <v>44725.480689999997</v>
      </c>
      <c r="L2662">
        <v>28474.70897</v>
      </c>
      <c r="M2662">
        <v>209084.91339999999</v>
      </c>
      <c r="N2662">
        <v>64822.195209999998</v>
      </c>
      <c r="O2662">
        <v>20201.647120000001</v>
      </c>
      <c r="P2662">
        <v>35710.892050000002</v>
      </c>
      <c r="Q2662">
        <v>46009.579940000003</v>
      </c>
      <c r="R2662">
        <v>18181.87501</v>
      </c>
      <c r="S2662">
        <v>76782.946800000005</v>
      </c>
      <c r="T2662">
        <v>23961.94958</v>
      </c>
      <c r="U2662">
        <v>11420.80536</v>
      </c>
      <c r="W2662" s="83">
        <f>Bühler!N2694</f>
        <v>45402.833333326882</v>
      </c>
      <c r="X2662" s="83">
        <v>43211.833333333336</v>
      </c>
      <c r="Y2662">
        <v>156635.7537</v>
      </c>
      <c r="Z2662">
        <v>14138.83332</v>
      </c>
      <c r="AA2662">
        <v>54507.194929999998</v>
      </c>
      <c r="AB2662">
        <v>33521.869409999999</v>
      </c>
      <c r="AC2662">
        <v>32872.61606</v>
      </c>
      <c r="AD2662">
        <v>25470.666430000001</v>
      </c>
      <c r="AE2662">
        <v>41136.698450000004</v>
      </c>
      <c r="AF2662">
        <v>44725.480689999997</v>
      </c>
      <c r="AG2662">
        <v>28474.70897</v>
      </c>
      <c r="AH2662">
        <v>209084.91339999999</v>
      </c>
      <c r="AI2662">
        <v>64822.195209999998</v>
      </c>
      <c r="AJ2662">
        <v>20201.647120000001</v>
      </c>
      <c r="AK2662">
        <v>35710.892050000002</v>
      </c>
      <c r="AL2662">
        <v>46009.579940000003</v>
      </c>
      <c r="AM2662">
        <v>18181.87501</v>
      </c>
      <c r="AN2662">
        <v>76782.946800000005</v>
      </c>
      <c r="AO2662">
        <v>23961.94958</v>
      </c>
      <c r="AP2662">
        <v>11420.80536</v>
      </c>
    </row>
    <row r="2663" spans="2:42" x14ac:dyDescent="0.3">
      <c r="B2663">
        <v>41.189525499436748</v>
      </c>
      <c r="C2663" s="83">
        <v>43211.875</v>
      </c>
      <c r="D2663">
        <v>157697.10190000001</v>
      </c>
      <c r="E2663">
        <v>12678.397279999999</v>
      </c>
      <c r="F2663">
        <v>47227.42398</v>
      </c>
      <c r="G2663">
        <v>33677.455119999999</v>
      </c>
      <c r="H2663">
        <v>33928.565750000002</v>
      </c>
      <c r="I2663">
        <v>24046.007229999999</v>
      </c>
      <c r="J2663">
        <v>42726.414409999998</v>
      </c>
      <c r="K2663">
        <v>44946.634709999998</v>
      </c>
      <c r="L2663">
        <v>27543.975330000001</v>
      </c>
      <c r="M2663">
        <v>210003.4094</v>
      </c>
      <c r="N2663">
        <v>65445.303809999998</v>
      </c>
      <c r="O2663">
        <v>19702.528119999999</v>
      </c>
      <c r="P2663">
        <v>35067.039559999997</v>
      </c>
      <c r="Q2663">
        <v>45857.406139999999</v>
      </c>
      <c r="R2663">
        <v>17813.857339999999</v>
      </c>
      <c r="S2663">
        <v>76333.586169999995</v>
      </c>
      <c r="T2663">
        <v>23432.789219999999</v>
      </c>
      <c r="U2663">
        <v>11929.446840000001</v>
      </c>
      <c r="W2663" s="83">
        <f>Bühler!N2695</f>
        <v>45402.874999993546</v>
      </c>
      <c r="X2663" s="83">
        <v>43211.875</v>
      </c>
      <c r="Y2663">
        <v>157697.10190000001</v>
      </c>
      <c r="Z2663">
        <v>12678.397279999999</v>
      </c>
      <c r="AA2663">
        <v>47227.42398</v>
      </c>
      <c r="AB2663">
        <v>33677.455119999999</v>
      </c>
      <c r="AC2663">
        <v>33928.565750000002</v>
      </c>
      <c r="AD2663">
        <v>24046.007229999999</v>
      </c>
      <c r="AE2663">
        <v>42726.414409999998</v>
      </c>
      <c r="AF2663">
        <v>44946.634709999998</v>
      </c>
      <c r="AG2663">
        <v>27543.975330000001</v>
      </c>
      <c r="AH2663">
        <v>210003.4094</v>
      </c>
      <c r="AI2663">
        <v>65445.303809999998</v>
      </c>
      <c r="AJ2663">
        <v>19702.528119999999</v>
      </c>
      <c r="AK2663">
        <v>35067.039559999997</v>
      </c>
      <c r="AL2663">
        <v>45857.406139999999</v>
      </c>
      <c r="AM2663">
        <v>17813.857339999999</v>
      </c>
      <c r="AN2663">
        <v>76333.586169999995</v>
      </c>
      <c r="AO2663">
        <v>23432.789219999999</v>
      </c>
      <c r="AP2663">
        <v>11929.446840000001</v>
      </c>
    </row>
    <row r="2664" spans="2:42" x14ac:dyDescent="0.3">
      <c r="B2664">
        <v>41.214628185502711</v>
      </c>
      <c r="C2664" s="83">
        <v>43211.916666666664</v>
      </c>
      <c r="D2664">
        <v>157386.1384</v>
      </c>
      <c r="E2664">
        <v>12300.153190000001</v>
      </c>
      <c r="F2664">
        <v>44637.7935</v>
      </c>
      <c r="G2664">
        <v>33833.155160000002</v>
      </c>
      <c r="H2664">
        <v>34414.569369999997</v>
      </c>
      <c r="I2664">
        <v>23002.86219</v>
      </c>
      <c r="J2664">
        <v>41210.818019999999</v>
      </c>
      <c r="K2664">
        <v>48875.226669999996</v>
      </c>
      <c r="L2664">
        <v>24851.905559999999</v>
      </c>
      <c r="M2664">
        <v>210131.3946</v>
      </c>
      <c r="N2664">
        <v>64726.318550000004</v>
      </c>
      <c r="O2664">
        <v>20784.437689999999</v>
      </c>
      <c r="P2664">
        <v>38084.84562</v>
      </c>
      <c r="Q2664">
        <v>45482.002310000003</v>
      </c>
      <c r="R2664">
        <v>21302.15898</v>
      </c>
      <c r="S2664">
        <v>75846.384279999998</v>
      </c>
      <c r="T2664">
        <v>22988.50174</v>
      </c>
      <c r="U2664">
        <v>12876.20889</v>
      </c>
      <c r="W2664" s="83">
        <f>Bühler!N2696</f>
        <v>45402.91666666021</v>
      </c>
      <c r="X2664" s="83">
        <v>43211.916666666664</v>
      </c>
      <c r="Y2664">
        <v>157386.1384</v>
      </c>
      <c r="Z2664">
        <v>12300.153190000001</v>
      </c>
      <c r="AA2664">
        <v>44637.7935</v>
      </c>
      <c r="AB2664">
        <v>33833.155160000002</v>
      </c>
      <c r="AC2664">
        <v>34414.569369999997</v>
      </c>
      <c r="AD2664">
        <v>23002.86219</v>
      </c>
      <c r="AE2664">
        <v>41210.818019999999</v>
      </c>
      <c r="AF2664">
        <v>48875.226669999996</v>
      </c>
      <c r="AG2664">
        <v>24851.905559999999</v>
      </c>
      <c r="AH2664">
        <v>210131.3946</v>
      </c>
      <c r="AI2664">
        <v>64726.318550000004</v>
      </c>
      <c r="AJ2664">
        <v>20784.437689999999</v>
      </c>
      <c r="AK2664">
        <v>38084.84562</v>
      </c>
      <c r="AL2664">
        <v>45482.002310000003</v>
      </c>
      <c r="AM2664">
        <v>21302.15898</v>
      </c>
      <c r="AN2664">
        <v>75846.384279999998</v>
      </c>
      <c r="AO2664">
        <v>22988.50174</v>
      </c>
      <c r="AP2664">
        <v>12876.20889</v>
      </c>
    </row>
    <row r="2665" spans="2:42" x14ac:dyDescent="0.3">
      <c r="B2665">
        <v>41.143583017072494</v>
      </c>
      <c r="C2665" s="83">
        <v>43211.958333333336</v>
      </c>
      <c r="D2665">
        <v>156524.3266</v>
      </c>
      <c r="E2665">
        <v>11949.71847</v>
      </c>
      <c r="F2665">
        <v>43771.949410000001</v>
      </c>
      <c r="G2665">
        <v>33860.362179999996</v>
      </c>
      <c r="H2665">
        <v>34253.792580000001</v>
      </c>
      <c r="I2665">
        <v>22559.815589999998</v>
      </c>
      <c r="J2665">
        <v>38078.149669999999</v>
      </c>
      <c r="K2665">
        <v>49026.04578</v>
      </c>
      <c r="L2665">
        <v>21444.367770000001</v>
      </c>
      <c r="M2665">
        <v>209769.17319999999</v>
      </c>
      <c r="N2665">
        <v>64519.318209999998</v>
      </c>
      <c r="O2665">
        <v>20626.044870000002</v>
      </c>
      <c r="P2665">
        <v>32719.609639999999</v>
      </c>
      <c r="Q2665">
        <v>45426.685830000002</v>
      </c>
      <c r="R2665">
        <v>22706.532579999999</v>
      </c>
      <c r="S2665">
        <v>74119.219840000005</v>
      </c>
      <c r="T2665">
        <v>21361.50318</v>
      </c>
      <c r="U2665">
        <v>12614.845579999999</v>
      </c>
      <c r="W2665" s="83">
        <f>Bühler!N2697</f>
        <v>45402.958333326875</v>
      </c>
      <c r="X2665" s="83">
        <v>43211.958333333336</v>
      </c>
      <c r="Y2665">
        <v>156524.3266</v>
      </c>
      <c r="Z2665">
        <v>11949.71847</v>
      </c>
      <c r="AA2665">
        <v>43771.949410000001</v>
      </c>
      <c r="AB2665">
        <v>33860.362179999996</v>
      </c>
      <c r="AC2665">
        <v>34253.792580000001</v>
      </c>
      <c r="AD2665">
        <v>22559.815589999998</v>
      </c>
      <c r="AE2665">
        <v>38078.149669999999</v>
      </c>
      <c r="AF2665">
        <v>49026.04578</v>
      </c>
      <c r="AG2665">
        <v>21444.367770000001</v>
      </c>
      <c r="AH2665">
        <v>209769.17319999999</v>
      </c>
      <c r="AI2665">
        <v>64519.318209999998</v>
      </c>
      <c r="AJ2665">
        <v>20626.044870000002</v>
      </c>
      <c r="AK2665">
        <v>32719.609639999999</v>
      </c>
      <c r="AL2665">
        <v>45426.685830000002</v>
      </c>
      <c r="AM2665">
        <v>22706.532579999999</v>
      </c>
      <c r="AN2665">
        <v>74119.219840000005</v>
      </c>
      <c r="AO2665">
        <v>21361.50318</v>
      </c>
      <c r="AP2665">
        <v>12614.845579999999</v>
      </c>
    </row>
    <row r="2666" spans="2:42" x14ac:dyDescent="0.3">
      <c r="B2666">
        <v>40.741295532477025</v>
      </c>
      <c r="C2666" s="83">
        <v>43212</v>
      </c>
      <c r="D2666">
        <v>155714.69390000001</v>
      </c>
      <c r="E2666">
        <v>11734.47573</v>
      </c>
      <c r="F2666">
        <v>42790.247629999998</v>
      </c>
      <c r="G2666">
        <v>33871.876479999999</v>
      </c>
      <c r="H2666">
        <v>33682.202969999998</v>
      </c>
      <c r="I2666">
        <v>21035.201110000002</v>
      </c>
      <c r="J2666">
        <v>36117.851410000003</v>
      </c>
      <c r="K2666">
        <v>48515.249600000003</v>
      </c>
      <c r="L2666">
        <v>18607.521140000001</v>
      </c>
      <c r="M2666">
        <v>207718.12400000001</v>
      </c>
      <c r="N2666">
        <v>62508.608630000002</v>
      </c>
      <c r="O2666">
        <v>20679.370900000002</v>
      </c>
      <c r="P2666">
        <v>30427.314030000001</v>
      </c>
      <c r="Q2666">
        <v>44939.669379999999</v>
      </c>
      <c r="R2666">
        <v>18970.642240000001</v>
      </c>
      <c r="S2666">
        <v>73394.823759999999</v>
      </c>
      <c r="T2666">
        <v>21152.590660000002</v>
      </c>
      <c r="U2666">
        <v>12519.78544</v>
      </c>
      <c r="W2666" s="83">
        <f>Bühler!N2698</f>
        <v>45402.999999993539</v>
      </c>
      <c r="X2666" s="83">
        <v>43212</v>
      </c>
      <c r="Y2666">
        <v>155714.69390000001</v>
      </c>
      <c r="Z2666">
        <v>11734.47573</v>
      </c>
      <c r="AA2666">
        <v>42790.247629999998</v>
      </c>
      <c r="AB2666">
        <v>33871.876479999999</v>
      </c>
      <c r="AC2666">
        <v>33682.202969999998</v>
      </c>
      <c r="AD2666">
        <v>21035.201110000002</v>
      </c>
      <c r="AE2666">
        <v>36117.851410000003</v>
      </c>
      <c r="AF2666">
        <v>48515.249600000003</v>
      </c>
      <c r="AG2666">
        <v>18607.521140000001</v>
      </c>
      <c r="AH2666">
        <v>207718.12400000001</v>
      </c>
      <c r="AI2666">
        <v>62508.608630000002</v>
      </c>
      <c r="AJ2666">
        <v>20679.370900000002</v>
      </c>
      <c r="AK2666">
        <v>30427.314030000001</v>
      </c>
      <c r="AL2666">
        <v>44939.669379999999</v>
      </c>
      <c r="AM2666">
        <v>18970.642240000001</v>
      </c>
      <c r="AN2666">
        <v>73394.823759999999</v>
      </c>
      <c r="AO2666">
        <v>21152.590660000002</v>
      </c>
      <c r="AP2666">
        <v>12519.78544</v>
      </c>
    </row>
    <row r="2667" spans="2:42" x14ac:dyDescent="0.3">
      <c r="B2667">
        <v>40.348317317928</v>
      </c>
      <c r="C2667" s="83">
        <v>43212.041666666664</v>
      </c>
      <c r="D2667">
        <v>154898.54</v>
      </c>
      <c r="E2667">
        <v>11816.1721</v>
      </c>
      <c r="F2667">
        <v>42207.63852</v>
      </c>
      <c r="G2667">
        <v>33586.79664</v>
      </c>
      <c r="H2667">
        <v>33547.947469999999</v>
      </c>
      <c r="I2667">
        <v>17532.147929999999</v>
      </c>
      <c r="J2667">
        <v>35241.16893</v>
      </c>
      <c r="K2667">
        <v>46586.87156</v>
      </c>
      <c r="L2667">
        <v>16896.060860000001</v>
      </c>
      <c r="M2667">
        <v>205714.53779999999</v>
      </c>
      <c r="N2667">
        <v>61664.068630000002</v>
      </c>
      <c r="O2667">
        <v>20699.336220000001</v>
      </c>
      <c r="P2667">
        <v>27529.88781</v>
      </c>
      <c r="Q2667">
        <v>45818.4326</v>
      </c>
      <c r="R2667">
        <v>17846.952000000001</v>
      </c>
      <c r="S2667">
        <v>72655.929080000002</v>
      </c>
      <c r="T2667">
        <v>20736.502789999999</v>
      </c>
      <c r="U2667">
        <v>12025.657709999999</v>
      </c>
      <c r="W2667" s="83">
        <f>Bühler!N2699</f>
        <v>45403.041666660203</v>
      </c>
      <c r="X2667" s="83">
        <v>43212.041666666664</v>
      </c>
      <c r="Y2667">
        <v>154898.54</v>
      </c>
      <c r="Z2667">
        <v>11816.1721</v>
      </c>
      <c r="AA2667">
        <v>42207.63852</v>
      </c>
      <c r="AB2667">
        <v>33586.79664</v>
      </c>
      <c r="AC2667">
        <v>33547.947469999999</v>
      </c>
      <c r="AD2667">
        <v>17532.147929999999</v>
      </c>
      <c r="AE2667">
        <v>35241.16893</v>
      </c>
      <c r="AF2667">
        <v>46586.87156</v>
      </c>
      <c r="AG2667">
        <v>16896.060860000001</v>
      </c>
      <c r="AH2667">
        <v>205714.53779999999</v>
      </c>
      <c r="AI2667">
        <v>61664.068630000002</v>
      </c>
      <c r="AJ2667">
        <v>20699.336220000001</v>
      </c>
      <c r="AK2667">
        <v>27529.88781</v>
      </c>
      <c r="AL2667">
        <v>45818.4326</v>
      </c>
      <c r="AM2667">
        <v>17846.952000000001</v>
      </c>
      <c r="AN2667">
        <v>72655.929080000002</v>
      </c>
      <c r="AO2667">
        <v>20736.502789999999</v>
      </c>
      <c r="AP2667">
        <v>12025.657709999999</v>
      </c>
    </row>
    <row r="2668" spans="2:42" x14ac:dyDescent="0.3">
      <c r="B2668">
        <v>40.098649885679784</v>
      </c>
      <c r="C2668" s="83">
        <v>43212.083333333336</v>
      </c>
      <c r="D2668">
        <v>155433.45689999999</v>
      </c>
      <c r="E2668">
        <v>11729.583850000001</v>
      </c>
      <c r="F2668">
        <v>42574.97395</v>
      </c>
      <c r="G2668">
        <v>33265.83412</v>
      </c>
      <c r="H2668">
        <v>33036.67209</v>
      </c>
      <c r="I2668">
        <v>15415.70809</v>
      </c>
      <c r="J2668">
        <v>35144.64385</v>
      </c>
      <c r="K2668">
        <v>43947.442360000001</v>
      </c>
      <c r="L2668">
        <v>16287.17584</v>
      </c>
      <c r="M2668">
        <v>204441.61679999999</v>
      </c>
      <c r="N2668">
        <v>60927.774870000001</v>
      </c>
      <c r="O2668">
        <v>20793.855169999999</v>
      </c>
      <c r="P2668">
        <v>26464.845979999998</v>
      </c>
      <c r="Q2668">
        <v>47763.184439999997</v>
      </c>
      <c r="R2668">
        <v>17956.383000000002</v>
      </c>
      <c r="S2668">
        <v>72573.606159999996</v>
      </c>
      <c r="T2668">
        <v>20535.755249999998</v>
      </c>
      <c r="U2668">
        <v>11892.49489</v>
      </c>
      <c r="W2668" s="83">
        <f>Bühler!N2700</f>
        <v>45403.083333326867</v>
      </c>
      <c r="X2668" s="83">
        <v>43212.083333333336</v>
      </c>
      <c r="Y2668">
        <v>155433.45689999999</v>
      </c>
      <c r="Z2668">
        <v>11729.583850000001</v>
      </c>
      <c r="AA2668">
        <v>42574.97395</v>
      </c>
      <c r="AB2668">
        <v>33265.83412</v>
      </c>
      <c r="AC2668">
        <v>33036.67209</v>
      </c>
      <c r="AD2668">
        <v>15415.70809</v>
      </c>
      <c r="AE2668">
        <v>35144.64385</v>
      </c>
      <c r="AF2668">
        <v>43947.442360000001</v>
      </c>
      <c r="AG2668">
        <v>16287.17584</v>
      </c>
      <c r="AH2668">
        <v>204441.61679999999</v>
      </c>
      <c r="AI2668">
        <v>60927.774870000001</v>
      </c>
      <c r="AJ2668">
        <v>20793.855169999999</v>
      </c>
      <c r="AK2668">
        <v>26464.845979999998</v>
      </c>
      <c r="AL2668">
        <v>47763.184439999997</v>
      </c>
      <c r="AM2668">
        <v>17956.383000000002</v>
      </c>
      <c r="AN2668">
        <v>72573.606159999996</v>
      </c>
      <c r="AO2668">
        <v>20535.755249999998</v>
      </c>
      <c r="AP2668">
        <v>11892.49489</v>
      </c>
    </row>
    <row r="2669" spans="2:42" x14ac:dyDescent="0.3">
      <c r="B2669">
        <v>40.008464530092319</v>
      </c>
      <c r="C2669" s="83">
        <v>43212.125</v>
      </c>
      <c r="D2669">
        <v>155389.53390000001</v>
      </c>
      <c r="E2669">
        <v>11884.52319</v>
      </c>
      <c r="F2669">
        <v>42865.336759999998</v>
      </c>
      <c r="G2669">
        <v>32659.505509999999</v>
      </c>
      <c r="H2669">
        <v>33257.492740000002</v>
      </c>
      <c r="I2669">
        <v>14941.57667</v>
      </c>
      <c r="J2669">
        <v>36079.406490000001</v>
      </c>
      <c r="K2669">
        <v>42750.9283</v>
      </c>
      <c r="L2669">
        <v>15986.789489999999</v>
      </c>
      <c r="M2669">
        <v>203981.80979999999</v>
      </c>
      <c r="N2669">
        <v>60039.646240000002</v>
      </c>
      <c r="O2669">
        <v>21045.133839999999</v>
      </c>
      <c r="P2669">
        <v>26120.491409999999</v>
      </c>
      <c r="Q2669">
        <v>49237.17194</v>
      </c>
      <c r="R2669">
        <v>17542.536090000001</v>
      </c>
      <c r="S2669">
        <v>72203.086479999998</v>
      </c>
      <c r="T2669">
        <v>20405.4355</v>
      </c>
      <c r="U2669">
        <v>12308.88661</v>
      </c>
      <c r="W2669" s="83">
        <f>Bühler!N2701</f>
        <v>45403.124999993532</v>
      </c>
      <c r="X2669" s="83">
        <v>43212.125</v>
      </c>
      <c r="Y2669">
        <v>155389.53390000001</v>
      </c>
      <c r="Z2669">
        <v>11884.52319</v>
      </c>
      <c r="AA2669">
        <v>42865.336759999998</v>
      </c>
      <c r="AB2669">
        <v>32659.505509999999</v>
      </c>
      <c r="AC2669">
        <v>33257.492740000002</v>
      </c>
      <c r="AD2669">
        <v>14941.57667</v>
      </c>
      <c r="AE2669">
        <v>36079.406490000001</v>
      </c>
      <c r="AF2669">
        <v>42750.9283</v>
      </c>
      <c r="AG2669">
        <v>15986.789489999999</v>
      </c>
      <c r="AH2669">
        <v>203981.80979999999</v>
      </c>
      <c r="AI2669">
        <v>60039.646240000002</v>
      </c>
      <c r="AJ2669">
        <v>21045.133839999999</v>
      </c>
      <c r="AK2669">
        <v>26120.491409999999</v>
      </c>
      <c r="AL2669">
        <v>49237.17194</v>
      </c>
      <c r="AM2669">
        <v>17542.536090000001</v>
      </c>
      <c r="AN2669">
        <v>72203.086479999998</v>
      </c>
      <c r="AO2669">
        <v>20405.4355</v>
      </c>
      <c r="AP2669">
        <v>12308.88661</v>
      </c>
    </row>
    <row r="2670" spans="2:42" x14ac:dyDescent="0.3">
      <c r="B2670">
        <v>39.438711979978244</v>
      </c>
      <c r="C2670" s="83">
        <v>43212.166666666664</v>
      </c>
      <c r="D2670">
        <v>155067.7518</v>
      </c>
      <c r="E2670">
        <v>11906.36672</v>
      </c>
      <c r="F2670">
        <v>42838.911529999998</v>
      </c>
      <c r="G2670">
        <v>31942.408429999999</v>
      </c>
      <c r="H2670">
        <v>33256.930039999999</v>
      </c>
      <c r="I2670">
        <v>15267.361129999999</v>
      </c>
      <c r="J2670">
        <v>37030.480049999998</v>
      </c>
      <c r="K2670">
        <v>42285.365259999999</v>
      </c>
      <c r="L2670">
        <v>15530.60166</v>
      </c>
      <c r="M2670">
        <v>201076.94560000001</v>
      </c>
      <c r="N2670">
        <v>59401.46312</v>
      </c>
      <c r="O2670">
        <v>21285.182420000001</v>
      </c>
      <c r="P2670">
        <v>25127.081259999999</v>
      </c>
      <c r="Q2670">
        <v>49980.742989999999</v>
      </c>
      <c r="R2670">
        <v>17884.182659999999</v>
      </c>
      <c r="S2670">
        <v>72486.750920000006</v>
      </c>
      <c r="T2670">
        <v>20148.51425</v>
      </c>
      <c r="U2670">
        <v>12972.68907</v>
      </c>
      <c r="W2670" s="83">
        <f>Bühler!N2702</f>
        <v>45403.166666660196</v>
      </c>
      <c r="X2670" s="83">
        <v>43212.166666666664</v>
      </c>
      <c r="Y2670">
        <v>155067.7518</v>
      </c>
      <c r="Z2670">
        <v>11906.36672</v>
      </c>
      <c r="AA2670">
        <v>42838.911529999998</v>
      </c>
      <c r="AB2670">
        <v>31942.408429999999</v>
      </c>
      <c r="AC2670">
        <v>33256.930039999999</v>
      </c>
      <c r="AD2670">
        <v>15267.361129999999</v>
      </c>
      <c r="AE2670">
        <v>37030.480049999998</v>
      </c>
      <c r="AF2670">
        <v>42285.365259999999</v>
      </c>
      <c r="AG2670">
        <v>15530.60166</v>
      </c>
      <c r="AH2670">
        <v>201076.94560000001</v>
      </c>
      <c r="AI2670">
        <v>59401.46312</v>
      </c>
      <c r="AJ2670">
        <v>21285.182420000001</v>
      </c>
      <c r="AK2670">
        <v>25127.081259999999</v>
      </c>
      <c r="AL2670">
        <v>49980.742989999999</v>
      </c>
      <c r="AM2670">
        <v>17884.182659999999</v>
      </c>
      <c r="AN2670">
        <v>72486.750920000006</v>
      </c>
      <c r="AO2670">
        <v>20148.51425</v>
      </c>
      <c r="AP2670">
        <v>12972.68907</v>
      </c>
    </row>
    <row r="2671" spans="2:42" x14ac:dyDescent="0.3">
      <c r="B2671">
        <v>39.678210550352574</v>
      </c>
      <c r="C2671" s="83">
        <v>43212.208333333336</v>
      </c>
      <c r="D2671">
        <v>154825.5533</v>
      </c>
      <c r="E2671">
        <v>12120.123229999999</v>
      </c>
      <c r="F2671">
        <v>43896.631950000003</v>
      </c>
      <c r="G2671">
        <v>32188.1106</v>
      </c>
      <c r="H2671">
        <v>33717.671690000003</v>
      </c>
      <c r="I2671">
        <v>19417.88322</v>
      </c>
      <c r="J2671">
        <v>40162.570469999999</v>
      </c>
      <c r="K2671">
        <v>41544.011749999998</v>
      </c>
      <c r="L2671">
        <v>16043.28991</v>
      </c>
      <c r="M2671">
        <v>202298.02100000001</v>
      </c>
      <c r="N2671">
        <v>56868.900629999996</v>
      </c>
      <c r="O2671">
        <v>21786.260709999999</v>
      </c>
      <c r="P2671">
        <v>25772.114730000001</v>
      </c>
      <c r="Q2671">
        <v>50224.338159999999</v>
      </c>
      <c r="R2671">
        <v>20092.378990000001</v>
      </c>
      <c r="S2671">
        <v>73891.338250000001</v>
      </c>
      <c r="T2671">
        <v>20387.574379999998</v>
      </c>
      <c r="U2671">
        <v>13242.46385</v>
      </c>
      <c r="W2671" s="83">
        <f>Bühler!N2703</f>
        <v>45403.20833332686</v>
      </c>
      <c r="X2671" s="83">
        <v>43212.208333333336</v>
      </c>
      <c r="Y2671">
        <v>154825.5533</v>
      </c>
      <c r="Z2671">
        <v>12120.123229999999</v>
      </c>
      <c r="AA2671">
        <v>43896.631950000003</v>
      </c>
      <c r="AB2671">
        <v>32188.1106</v>
      </c>
      <c r="AC2671">
        <v>33717.671690000003</v>
      </c>
      <c r="AD2671">
        <v>19417.88322</v>
      </c>
      <c r="AE2671">
        <v>40162.570469999999</v>
      </c>
      <c r="AF2671">
        <v>41544.011749999998</v>
      </c>
      <c r="AG2671">
        <v>16043.28991</v>
      </c>
      <c r="AH2671">
        <v>202298.02100000001</v>
      </c>
      <c r="AI2671">
        <v>56868.900629999996</v>
      </c>
      <c r="AJ2671">
        <v>21786.260709999999</v>
      </c>
      <c r="AK2671">
        <v>25772.114730000001</v>
      </c>
      <c r="AL2671">
        <v>50224.338159999999</v>
      </c>
      <c r="AM2671">
        <v>20092.378990000001</v>
      </c>
      <c r="AN2671">
        <v>73891.338250000001</v>
      </c>
      <c r="AO2671">
        <v>20387.574379999998</v>
      </c>
      <c r="AP2671">
        <v>13242.46385</v>
      </c>
    </row>
    <row r="2672" spans="2:42" x14ac:dyDescent="0.3">
      <c r="B2672">
        <v>39.661330434994781</v>
      </c>
      <c r="C2672" s="83">
        <v>43212.25</v>
      </c>
      <c r="D2672">
        <v>154821.4278</v>
      </c>
      <c r="E2672">
        <v>12534.73695</v>
      </c>
      <c r="F2672">
        <v>47129.27061</v>
      </c>
      <c r="G2672">
        <v>32702.663100000002</v>
      </c>
      <c r="H2672">
        <v>33014.178209999998</v>
      </c>
      <c r="I2672">
        <v>22018.035159999999</v>
      </c>
      <c r="J2672">
        <v>43241.028420000002</v>
      </c>
      <c r="K2672">
        <v>41031.742969999999</v>
      </c>
      <c r="L2672">
        <v>16677.24278</v>
      </c>
      <c r="M2672">
        <v>202211.9583</v>
      </c>
      <c r="N2672">
        <v>58718.197249999997</v>
      </c>
      <c r="O2672">
        <v>21020.99526</v>
      </c>
      <c r="P2672">
        <v>27786.6358</v>
      </c>
      <c r="Q2672">
        <v>49380.190349999997</v>
      </c>
      <c r="R2672">
        <v>15197.45563</v>
      </c>
      <c r="S2672">
        <v>78362.425870000006</v>
      </c>
      <c r="T2672">
        <v>21253.13365</v>
      </c>
      <c r="U2672">
        <v>12487.03146</v>
      </c>
      <c r="W2672" s="83">
        <f>Bühler!N2704</f>
        <v>45403.249999993524</v>
      </c>
      <c r="X2672" s="83">
        <v>43212.25</v>
      </c>
      <c r="Y2672">
        <v>154821.4278</v>
      </c>
      <c r="Z2672">
        <v>12534.73695</v>
      </c>
      <c r="AA2672">
        <v>47129.27061</v>
      </c>
      <c r="AB2672">
        <v>32702.663100000002</v>
      </c>
      <c r="AC2672">
        <v>33014.178209999998</v>
      </c>
      <c r="AD2672">
        <v>22018.035159999999</v>
      </c>
      <c r="AE2672">
        <v>43241.028420000002</v>
      </c>
      <c r="AF2672">
        <v>41031.742969999999</v>
      </c>
      <c r="AG2672">
        <v>16677.24278</v>
      </c>
      <c r="AH2672">
        <v>202211.9583</v>
      </c>
      <c r="AI2672">
        <v>58718.197249999997</v>
      </c>
      <c r="AJ2672">
        <v>21020.99526</v>
      </c>
      <c r="AK2672">
        <v>27786.6358</v>
      </c>
      <c r="AL2672">
        <v>49380.190349999997</v>
      </c>
      <c r="AM2672">
        <v>15197.45563</v>
      </c>
      <c r="AN2672">
        <v>78362.425870000006</v>
      </c>
      <c r="AO2672">
        <v>21253.13365</v>
      </c>
      <c r="AP2672">
        <v>12487.03146</v>
      </c>
    </row>
    <row r="2673" spans="2:42" x14ac:dyDescent="0.3">
      <c r="B2673">
        <v>39.761912171855542</v>
      </c>
      <c r="C2673" s="83">
        <v>43212.291666666664</v>
      </c>
      <c r="D2673">
        <v>154472.04430000001</v>
      </c>
      <c r="E2673">
        <v>12857.87637</v>
      </c>
      <c r="F2673">
        <v>49045.24639</v>
      </c>
      <c r="G2673">
        <v>32533.884610000001</v>
      </c>
      <c r="H2673">
        <v>32556.010109999999</v>
      </c>
      <c r="I2673">
        <v>23091.156640000001</v>
      </c>
      <c r="J2673">
        <v>42335.633990000002</v>
      </c>
      <c r="K2673">
        <v>39938.146059999999</v>
      </c>
      <c r="L2673">
        <v>18063.848249999999</v>
      </c>
      <c r="M2673">
        <v>202724.7709</v>
      </c>
      <c r="N2673">
        <v>58206.191140000003</v>
      </c>
      <c r="O2673">
        <v>20842.791929999999</v>
      </c>
      <c r="P2673">
        <v>30198.757239999999</v>
      </c>
      <c r="Q2673">
        <v>48083.042659999999</v>
      </c>
      <c r="R2673">
        <v>13769.36392</v>
      </c>
      <c r="S2673">
        <v>82867.708010000002</v>
      </c>
      <c r="T2673">
        <v>22142.948530000001</v>
      </c>
      <c r="U2673">
        <v>11724.085499999999</v>
      </c>
      <c r="W2673" s="83">
        <f>Bühler!N2705</f>
        <v>45403.291666660189</v>
      </c>
      <c r="X2673" s="83">
        <v>43212.291666666664</v>
      </c>
      <c r="Y2673">
        <v>154472.04430000001</v>
      </c>
      <c r="Z2673">
        <v>12857.87637</v>
      </c>
      <c r="AA2673">
        <v>49045.24639</v>
      </c>
      <c r="AB2673">
        <v>32533.884610000001</v>
      </c>
      <c r="AC2673">
        <v>32556.010109999999</v>
      </c>
      <c r="AD2673">
        <v>23091.156640000001</v>
      </c>
      <c r="AE2673">
        <v>42335.633990000002</v>
      </c>
      <c r="AF2673">
        <v>39938.146059999999</v>
      </c>
      <c r="AG2673">
        <v>18063.848249999999</v>
      </c>
      <c r="AH2673">
        <v>202724.7709</v>
      </c>
      <c r="AI2673">
        <v>58206.191140000003</v>
      </c>
      <c r="AJ2673">
        <v>20842.791929999999</v>
      </c>
      <c r="AK2673">
        <v>30198.757239999999</v>
      </c>
      <c r="AL2673">
        <v>48083.042659999999</v>
      </c>
      <c r="AM2673">
        <v>13769.36392</v>
      </c>
      <c r="AN2673">
        <v>82867.708010000002</v>
      </c>
      <c r="AO2673">
        <v>22142.948530000001</v>
      </c>
      <c r="AP2673">
        <v>11724.085499999999</v>
      </c>
    </row>
    <row r="2674" spans="2:42" x14ac:dyDescent="0.3">
      <c r="B2674">
        <v>39.564617743975845</v>
      </c>
      <c r="C2674" s="83">
        <v>43212.333333333336</v>
      </c>
      <c r="D2674">
        <v>153804.8487</v>
      </c>
      <c r="E2674">
        <v>13761.18146</v>
      </c>
      <c r="F2674">
        <v>50284.499020000003</v>
      </c>
      <c r="G2674">
        <v>32442.671470000001</v>
      </c>
      <c r="H2674">
        <v>32270.70491</v>
      </c>
      <c r="I2674">
        <v>23048.4483</v>
      </c>
      <c r="J2674">
        <v>43127.085339999998</v>
      </c>
      <c r="K2674">
        <v>40747.00763</v>
      </c>
      <c r="L2674">
        <v>20374.093049999999</v>
      </c>
      <c r="M2674">
        <v>201718.8719</v>
      </c>
      <c r="N2674">
        <v>58884.321649999998</v>
      </c>
      <c r="O2674">
        <v>20255.45246</v>
      </c>
      <c r="P2674">
        <v>32617.447560000001</v>
      </c>
      <c r="Q2674">
        <v>47667.356419999996</v>
      </c>
      <c r="R2674">
        <v>14581.307269999999</v>
      </c>
      <c r="S2674">
        <v>85319.741899999994</v>
      </c>
      <c r="T2674">
        <v>24227.314969999999</v>
      </c>
      <c r="U2674">
        <v>11979.750480000001</v>
      </c>
      <c r="W2674" s="83">
        <f>Bühler!N2706</f>
        <v>45403.333333326853</v>
      </c>
      <c r="X2674" s="83">
        <v>43212.333333333336</v>
      </c>
      <c r="Y2674">
        <v>153804.8487</v>
      </c>
      <c r="Z2674">
        <v>13761.18146</v>
      </c>
      <c r="AA2674">
        <v>50284.499020000003</v>
      </c>
      <c r="AB2674">
        <v>32442.671470000001</v>
      </c>
      <c r="AC2674">
        <v>32270.70491</v>
      </c>
      <c r="AD2674">
        <v>23048.4483</v>
      </c>
      <c r="AE2674">
        <v>43127.085339999998</v>
      </c>
      <c r="AF2674">
        <v>40747.00763</v>
      </c>
      <c r="AG2674">
        <v>20374.093049999999</v>
      </c>
      <c r="AH2674">
        <v>201718.8719</v>
      </c>
      <c r="AI2674">
        <v>58884.321649999998</v>
      </c>
      <c r="AJ2674">
        <v>20255.45246</v>
      </c>
      <c r="AK2674">
        <v>32617.447560000001</v>
      </c>
      <c r="AL2674">
        <v>47667.356419999996</v>
      </c>
      <c r="AM2674">
        <v>14581.307269999999</v>
      </c>
      <c r="AN2674">
        <v>85319.741899999994</v>
      </c>
      <c r="AO2674">
        <v>24227.314969999999</v>
      </c>
      <c r="AP2674">
        <v>11979.750480000001</v>
      </c>
    </row>
    <row r="2675" spans="2:42" x14ac:dyDescent="0.3">
      <c r="B2675">
        <v>39.018124129401691</v>
      </c>
      <c r="C2675" s="83">
        <v>43212.375</v>
      </c>
      <c r="D2675">
        <v>152825.43979999999</v>
      </c>
      <c r="E2675">
        <v>14391.938700000001</v>
      </c>
      <c r="F2675">
        <v>54177.81594</v>
      </c>
      <c r="G2675">
        <v>32590.972580000001</v>
      </c>
      <c r="H2675">
        <v>33034.20061</v>
      </c>
      <c r="I2675">
        <v>22895.35528</v>
      </c>
      <c r="J2675">
        <v>43539.74063</v>
      </c>
      <c r="K2675">
        <v>42968.248829999997</v>
      </c>
      <c r="L2675">
        <v>23690.687620000001</v>
      </c>
      <c r="M2675">
        <v>198932.5926</v>
      </c>
      <c r="N2675">
        <v>61888.200089999998</v>
      </c>
      <c r="O2675">
        <v>20613.278730000002</v>
      </c>
      <c r="P2675">
        <v>35476.111620000003</v>
      </c>
      <c r="Q2675">
        <v>47506.999300000003</v>
      </c>
      <c r="R2675">
        <v>15439.28995</v>
      </c>
      <c r="S2675">
        <v>87190.016329999999</v>
      </c>
      <c r="T2675">
        <v>25812.14544</v>
      </c>
      <c r="U2675">
        <v>11896.26345</v>
      </c>
      <c r="W2675" s="83">
        <f>Bühler!N2707</f>
        <v>45403.374999993517</v>
      </c>
      <c r="X2675" s="83">
        <v>43212.375</v>
      </c>
      <c r="Y2675">
        <v>152825.43979999999</v>
      </c>
      <c r="Z2675">
        <v>14391.938700000001</v>
      </c>
      <c r="AA2675">
        <v>54177.81594</v>
      </c>
      <c r="AB2675">
        <v>32590.972580000001</v>
      </c>
      <c r="AC2675">
        <v>33034.20061</v>
      </c>
      <c r="AD2675">
        <v>22895.35528</v>
      </c>
      <c r="AE2675">
        <v>43539.74063</v>
      </c>
      <c r="AF2675">
        <v>42968.248829999997</v>
      </c>
      <c r="AG2675">
        <v>23690.687620000001</v>
      </c>
      <c r="AH2675">
        <v>198932.5926</v>
      </c>
      <c r="AI2675">
        <v>61888.200089999998</v>
      </c>
      <c r="AJ2675">
        <v>20613.278730000002</v>
      </c>
      <c r="AK2675">
        <v>35476.111620000003</v>
      </c>
      <c r="AL2675">
        <v>47506.999300000003</v>
      </c>
      <c r="AM2675">
        <v>15439.28995</v>
      </c>
      <c r="AN2675">
        <v>87190.016329999999</v>
      </c>
      <c r="AO2675">
        <v>25812.14544</v>
      </c>
      <c r="AP2675">
        <v>11896.26345</v>
      </c>
    </row>
    <row r="2676" spans="2:42" x14ac:dyDescent="0.3">
      <c r="B2676">
        <v>38.683479025253455</v>
      </c>
      <c r="C2676" s="83">
        <v>43212.416666666664</v>
      </c>
      <c r="D2676">
        <v>151666.51199999999</v>
      </c>
      <c r="E2676">
        <v>15040.971079999999</v>
      </c>
      <c r="F2676">
        <v>54918.918799999999</v>
      </c>
      <c r="G2676">
        <v>32212.127550000001</v>
      </c>
      <c r="H2676">
        <v>32877.603620000002</v>
      </c>
      <c r="I2676">
        <v>22738.702949999999</v>
      </c>
      <c r="J2676">
        <v>42568.187319999997</v>
      </c>
      <c r="K2676">
        <v>44357.200069999999</v>
      </c>
      <c r="L2676">
        <v>26140.246940000001</v>
      </c>
      <c r="M2676">
        <v>197226.41579999999</v>
      </c>
      <c r="N2676">
        <v>62893.999129999997</v>
      </c>
      <c r="O2676">
        <v>20685.951290000001</v>
      </c>
      <c r="P2676">
        <v>36601.561629999997</v>
      </c>
      <c r="Q2676">
        <v>47807.205620000001</v>
      </c>
      <c r="R2676">
        <v>15680.222680000001</v>
      </c>
      <c r="S2676">
        <v>86496.916809999995</v>
      </c>
      <c r="T2676">
        <v>27706.351490000001</v>
      </c>
      <c r="U2676">
        <v>11364.37732</v>
      </c>
      <c r="W2676" s="83">
        <f>Bühler!N2708</f>
        <v>45403.416666660181</v>
      </c>
      <c r="X2676" s="83">
        <v>43212.416666666664</v>
      </c>
      <c r="Y2676">
        <v>151666.51199999999</v>
      </c>
      <c r="Z2676">
        <v>15040.971079999999</v>
      </c>
      <c r="AA2676">
        <v>54918.918799999999</v>
      </c>
      <c r="AB2676">
        <v>32212.127550000001</v>
      </c>
      <c r="AC2676">
        <v>32877.603620000002</v>
      </c>
      <c r="AD2676">
        <v>22738.702949999999</v>
      </c>
      <c r="AE2676">
        <v>42568.187319999997</v>
      </c>
      <c r="AF2676">
        <v>44357.200069999999</v>
      </c>
      <c r="AG2676">
        <v>26140.246940000001</v>
      </c>
      <c r="AH2676">
        <v>197226.41579999999</v>
      </c>
      <c r="AI2676">
        <v>62893.999129999997</v>
      </c>
      <c r="AJ2676">
        <v>20685.951290000001</v>
      </c>
      <c r="AK2676">
        <v>36601.561629999997</v>
      </c>
      <c r="AL2676">
        <v>47807.205620000001</v>
      </c>
      <c r="AM2676">
        <v>15680.222680000001</v>
      </c>
      <c r="AN2676">
        <v>86496.916809999995</v>
      </c>
      <c r="AO2676">
        <v>27706.351490000001</v>
      </c>
      <c r="AP2676">
        <v>11364.37732</v>
      </c>
    </row>
    <row r="2677" spans="2:42" x14ac:dyDescent="0.3">
      <c r="B2677">
        <v>38.763768777611219</v>
      </c>
      <c r="C2677" s="83">
        <v>43212.458333333336</v>
      </c>
      <c r="D2677">
        <v>151013.30119999999</v>
      </c>
      <c r="E2677">
        <v>14989.443579999999</v>
      </c>
      <c r="F2677">
        <v>55125.632400000002</v>
      </c>
      <c r="G2677">
        <v>32616.257000000001</v>
      </c>
      <c r="H2677">
        <v>33176.767800000001</v>
      </c>
      <c r="I2677">
        <v>22563.802019999999</v>
      </c>
      <c r="J2677">
        <v>41669.628129999997</v>
      </c>
      <c r="K2677">
        <v>45848.863559999998</v>
      </c>
      <c r="L2677">
        <v>27211.694630000002</v>
      </c>
      <c r="M2677">
        <v>197635.77040000001</v>
      </c>
      <c r="N2677">
        <v>64540.555849999997</v>
      </c>
      <c r="O2677">
        <v>20438.153269999999</v>
      </c>
      <c r="P2677">
        <v>36417.07314</v>
      </c>
      <c r="Q2677">
        <v>47418.798519999997</v>
      </c>
      <c r="R2677">
        <v>17916.8675</v>
      </c>
      <c r="S2677">
        <v>88736.513609999995</v>
      </c>
      <c r="T2677">
        <v>27835.316859999999</v>
      </c>
      <c r="U2677">
        <v>10870.002640000001</v>
      </c>
      <c r="W2677" s="83">
        <f>Bühler!N2709</f>
        <v>45403.458333326846</v>
      </c>
      <c r="X2677" s="83">
        <v>43212.458333333336</v>
      </c>
      <c r="Y2677">
        <v>151013.30119999999</v>
      </c>
      <c r="Z2677">
        <v>14989.443579999999</v>
      </c>
      <c r="AA2677">
        <v>55125.632400000002</v>
      </c>
      <c r="AB2677">
        <v>32616.257000000001</v>
      </c>
      <c r="AC2677">
        <v>33176.767800000001</v>
      </c>
      <c r="AD2677">
        <v>22563.802019999999</v>
      </c>
      <c r="AE2677">
        <v>41669.628129999997</v>
      </c>
      <c r="AF2677">
        <v>45848.863559999998</v>
      </c>
      <c r="AG2677">
        <v>27211.694630000002</v>
      </c>
      <c r="AH2677">
        <v>197635.77040000001</v>
      </c>
      <c r="AI2677">
        <v>64540.555849999997</v>
      </c>
      <c r="AJ2677">
        <v>20438.153269999999</v>
      </c>
      <c r="AK2677">
        <v>36417.07314</v>
      </c>
      <c r="AL2677">
        <v>47418.798519999997</v>
      </c>
      <c r="AM2677">
        <v>17916.8675</v>
      </c>
      <c r="AN2677">
        <v>88736.513609999995</v>
      </c>
      <c r="AO2677">
        <v>27835.316859999999</v>
      </c>
      <c r="AP2677">
        <v>10870.002640000001</v>
      </c>
    </row>
    <row r="2678" spans="2:42" x14ac:dyDescent="0.3">
      <c r="B2678">
        <v>38.843433753852722</v>
      </c>
      <c r="C2678" s="83">
        <v>43212.5</v>
      </c>
      <c r="D2678">
        <v>151343.71400000001</v>
      </c>
      <c r="E2678">
        <v>14812.535260000001</v>
      </c>
      <c r="F2678">
        <v>52430.089809999998</v>
      </c>
      <c r="G2678">
        <v>32432.59535</v>
      </c>
      <c r="H2678">
        <v>32867.77923</v>
      </c>
      <c r="I2678">
        <v>22742.834610000002</v>
      </c>
      <c r="J2678">
        <v>42159.805390000001</v>
      </c>
      <c r="K2678">
        <v>45303.801019999999</v>
      </c>
      <c r="L2678">
        <v>28562.097109999999</v>
      </c>
      <c r="M2678">
        <v>198041.93960000001</v>
      </c>
      <c r="N2678">
        <v>62947.100270000003</v>
      </c>
      <c r="O2678">
        <v>19772.198909999999</v>
      </c>
      <c r="P2678">
        <v>35764.805639999999</v>
      </c>
      <c r="Q2678">
        <v>45464.890529999997</v>
      </c>
      <c r="R2678">
        <v>16539.918679999999</v>
      </c>
      <c r="S2678">
        <v>83881.560490000003</v>
      </c>
      <c r="T2678">
        <v>27142.966789999999</v>
      </c>
      <c r="U2678">
        <v>10540.657300000001</v>
      </c>
      <c r="W2678" s="83">
        <f>Bühler!N2710</f>
        <v>45403.49999999351</v>
      </c>
      <c r="X2678" s="83">
        <v>43212.5</v>
      </c>
      <c r="Y2678">
        <v>151343.71400000001</v>
      </c>
      <c r="Z2678">
        <v>14812.535260000001</v>
      </c>
      <c r="AA2678">
        <v>52430.089809999998</v>
      </c>
      <c r="AB2678">
        <v>32432.59535</v>
      </c>
      <c r="AC2678">
        <v>32867.77923</v>
      </c>
      <c r="AD2678">
        <v>22742.834610000002</v>
      </c>
      <c r="AE2678">
        <v>42159.805390000001</v>
      </c>
      <c r="AF2678">
        <v>45303.801019999999</v>
      </c>
      <c r="AG2678">
        <v>28562.097109999999</v>
      </c>
      <c r="AH2678">
        <v>198041.93960000001</v>
      </c>
      <c r="AI2678">
        <v>62947.100270000003</v>
      </c>
      <c r="AJ2678">
        <v>19772.198909999999</v>
      </c>
      <c r="AK2678">
        <v>35764.805639999999</v>
      </c>
      <c r="AL2678">
        <v>45464.890529999997</v>
      </c>
      <c r="AM2678">
        <v>16539.918679999999</v>
      </c>
      <c r="AN2678">
        <v>83881.560490000003</v>
      </c>
      <c r="AO2678">
        <v>27142.966789999999</v>
      </c>
      <c r="AP2678">
        <v>10540.657300000001</v>
      </c>
    </row>
    <row r="2679" spans="2:42" x14ac:dyDescent="0.3">
      <c r="B2679">
        <v>38.872875156410345</v>
      </c>
      <c r="C2679" s="83">
        <v>43212.541666666664</v>
      </c>
      <c r="D2679">
        <v>151202.24470000001</v>
      </c>
      <c r="E2679">
        <v>14420.256299999999</v>
      </c>
      <c r="F2679">
        <v>43220.987990000001</v>
      </c>
      <c r="G2679">
        <v>32144.127949999998</v>
      </c>
      <c r="H2679">
        <v>32360.583610000001</v>
      </c>
      <c r="I2679">
        <v>23248.959080000001</v>
      </c>
      <c r="J2679">
        <v>40793.948750000003</v>
      </c>
      <c r="K2679">
        <v>44332.402099999999</v>
      </c>
      <c r="L2679">
        <v>28680.465810000002</v>
      </c>
      <c r="M2679">
        <v>198192.04560000001</v>
      </c>
      <c r="N2679">
        <v>62018.221660000003</v>
      </c>
      <c r="O2679">
        <v>19142.190190000001</v>
      </c>
      <c r="P2679">
        <v>34417.503980000001</v>
      </c>
      <c r="Q2679">
        <v>44378.203679999999</v>
      </c>
      <c r="R2679">
        <v>16354.113649999999</v>
      </c>
      <c r="S2679">
        <v>84302.181670000005</v>
      </c>
      <c r="T2679">
        <v>27178.161410000001</v>
      </c>
      <c r="U2679">
        <v>11051.139429999999</v>
      </c>
      <c r="W2679" s="83">
        <f>Bühler!N2711</f>
        <v>45403.541666660174</v>
      </c>
      <c r="X2679" s="83">
        <v>43212.541666666664</v>
      </c>
      <c r="Y2679">
        <v>151202.24470000001</v>
      </c>
      <c r="Z2679">
        <v>14420.256299999999</v>
      </c>
      <c r="AA2679">
        <v>43220.987990000001</v>
      </c>
      <c r="AB2679">
        <v>32144.127949999998</v>
      </c>
      <c r="AC2679">
        <v>32360.583610000001</v>
      </c>
      <c r="AD2679">
        <v>23248.959080000001</v>
      </c>
      <c r="AE2679">
        <v>40793.948750000003</v>
      </c>
      <c r="AF2679">
        <v>44332.402099999999</v>
      </c>
      <c r="AG2679">
        <v>28680.465810000002</v>
      </c>
      <c r="AH2679">
        <v>198192.04560000001</v>
      </c>
      <c r="AI2679">
        <v>62018.221660000003</v>
      </c>
      <c r="AJ2679">
        <v>19142.190190000001</v>
      </c>
      <c r="AK2679">
        <v>34417.503980000001</v>
      </c>
      <c r="AL2679">
        <v>44378.203679999999</v>
      </c>
      <c r="AM2679">
        <v>16354.113649999999</v>
      </c>
      <c r="AN2679">
        <v>84302.181670000005</v>
      </c>
      <c r="AO2679">
        <v>27178.161410000001</v>
      </c>
      <c r="AP2679">
        <v>11051.139429999999</v>
      </c>
    </row>
    <row r="2680" spans="2:42" x14ac:dyDescent="0.3">
      <c r="B2680">
        <v>39.000450991254539</v>
      </c>
      <c r="C2680" s="83">
        <v>43212.583333333336</v>
      </c>
      <c r="D2680">
        <v>151543.28260000001</v>
      </c>
      <c r="E2680">
        <v>14737.718220000001</v>
      </c>
      <c r="F2680">
        <v>43014.079940000003</v>
      </c>
      <c r="G2680">
        <v>31922.63768</v>
      </c>
      <c r="H2680">
        <v>31968.713019999999</v>
      </c>
      <c r="I2680">
        <v>22925.750110000001</v>
      </c>
      <c r="J2680">
        <v>39798.337099999997</v>
      </c>
      <c r="K2680">
        <v>44041.805050000003</v>
      </c>
      <c r="L2680">
        <v>27135.01427</v>
      </c>
      <c r="M2680">
        <v>198842.48670000001</v>
      </c>
      <c r="N2680">
        <v>61618.648730000001</v>
      </c>
      <c r="O2680">
        <v>19358.07646</v>
      </c>
      <c r="P2680">
        <v>32602.243750000001</v>
      </c>
      <c r="Q2680">
        <v>44301.961560000003</v>
      </c>
      <c r="R2680">
        <v>15883.76405</v>
      </c>
      <c r="S2680">
        <v>82467.719729999997</v>
      </c>
      <c r="T2680">
        <v>27115.72639</v>
      </c>
      <c r="U2680">
        <v>10810.46506</v>
      </c>
      <c r="W2680" s="83">
        <f>Bühler!N2712</f>
        <v>45403.583333326838</v>
      </c>
      <c r="X2680" s="83">
        <v>43212.583333333336</v>
      </c>
      <c r="Y2680">
        <v>151543.28260000001</v>
      </c>
      <c r="Z2680">
        <v>14737.718220000001</v>
      </c>
      <c r="AA2680">
        <v>43014.079940000003</v>
      </c>
      <c r="AB2680">
        <v>31922.63768</v>
      </c>
      <c r="AC2680">
        <v>31968.713019999999</v>
      </c>
      <c r="AD2680">
        <v>22925.750110000001</v>
      </c>
      <c r="AE2680">
        <v>39798.337099999997</v>
      </c>
      <c r="AF2680">
        <v>44041.805050000003</v>
      </c>
      <c r="AG2680">
        <v>27135.01427</v>
      </c>
      <c r="AH2680">
        <v>198842.48670000001</v>
      </c>
      <c r="AI2680">
        <v>61618.648730000001</v>
      </c>
      <c r="AJ2680">
        <v>19358.07646</v>
      </c>
      <c r="AK2680">
        <v>32602.243750000001</v>
      </c>
      <c r="AL2680">
        <v>44301.961560000003</v>
      </c>
      <c r="AM2680">
        <v>15883.76405</v>
      </c>
      <c r="AN2680">
        <v>82467.719729999997</v>
      </c>
      <c r="AO2680">
        <v>27115.72639</v>
      </c>
      <c r="AP2680">
        <v>10810.46506</v>
      </c>
    </row>
    <row r="2681" spans="2:42" x14ac:dyDescent="0.3">
      <c r="B2681">
        <v>39.327945847160464</v>
      </c>
      <c r="C2681" s="83">
        <v>43212.625</v>
      </c>
      <c r="D2681">
        <v>151971.6398</v>
      </c>
      <c r="E2681">
        <v>14640.297769999999</v>
      </c>
      <c r="F2681">
        <v>43026.627719999997</v>
      </c>
      <c r="G2681">
        <v>31666.734069999999</v>
      </c>
      <c r="H2681">
        <v>31938.143179999999</v>
      </c>
      <c r="I2681">
        <v>23213.152590000002</v>
      </c>
      <c r="J2681">
        <v>38870.418700000002</v>
      </c>
      <c r="K2681">
        <v>43836.046349999997</v>
      </c>
      <c r="L2681">
        <v>25231.43145</v>
      </c>
      <c r="M2681">
        <v>200512.20819999999</v>
      </c>
      <c r="N2681">
        <v>62109.705470000001</v>
      </c>
      <c r="O2681">
        <v>18865.856970000001</v>
      </c>
      <c r="P2681">
        <v>30355.56494</v>
      </c>
      <c r="Q2681">
        <v>43902.80702</v>
      </c>
      <c r="R2681">
        <v>15940.1149</v>
      </c>
      <c r="S2681">
        <v>81144.782340000005</v>
      </c>
      <c r="T2681">
        <v>26901.450870000001</v>
      </c>
      <c r="U2681">
        <v>10320.4167</v>
      </c>
      <c r="W2681" s="83">
        <f>Bühler!N2713</f>
        <v>45403.624999993503</v>
      </c>
      <c r="X2681" s="83">
        <v>43212.625</v>
      </c>
      <c r="Y2681">
        <v>151971.6398</v>
      </c>
      <c r="Z2681">
        <v>14640.297769999999</v>
      </c>
      <c r="AA2681">
        <v>43026.627719999997</v>
      </c>
      <c r="AB2681">
        <v>31666.734069999999</v>
      </c>
      <c r="AC2681">
        <v>31938.143179999999</v>
      </c>
      <c r="AD2681">
        <v>23213.152590000002</v>
      </c>
      <c r="AE2681">
        <v>38870.418700000002</v>
      </c>
      <c r="AF2681">
        <v>43836.046349999997</v>
      </c>
      <c r="AG2681">
        <v>25231.43145</v>
      </c>
      <c r="AH2681">
        <v>200512.20819999999</v>
      </c>
      <c r="AI2681">
        <v>62109.705470000001</v>
      </c>
      <c r="AJ2681">
        <v>18865.856970000001</v>
      </c>
      <c r="AK2681">
        <v>30355.56494</v>
      </c>
      <c r="AL2681">
        <v>43902.80702</v>
      </c>
      <c r="AM2681">
        <v>15940.1149</v>
      </c>
      <c r="AN2681">
        <v>81144.782340000005</v>
      </c>
      <c r="AO2681">
        <v>26901.450870000001</v>
      </c>
      <c r="AP2681">
        <v>10320.4167</v>
      </c>
    </row>
    <row r="2682" spans="2:42" x14ac:dyDescent="0.3">
      <c r="B2682">
        <v>38.986241031799899</v>
      </c>
      <c r="C2682" s="83">
        <v>43212.666666666664</v>
      </c>
      <c r="D2682">
        <v>152065.17569999999</v>
      </c>
      <c r="E2682">
        <v>14483.180759999999</v>
      </c>
      <c r="F2682">
        <v>42654.368730000002</v>
      </c>
      <c r="G2682">
        <v>32071.416539999998</v>
      </c>
      <c r="H2682">
        <v>31618.001049999999</v>
      </c>
      <c r="I2682">
        <v>23537.210279999999</v>
      </c>
      <c r="J2682">
        <v>38467.757230000003</v>
      </c>
      <c r="K2682">
        <v>42874.299760000002</v>
      </c>
      <c r="L2682">
        <v>24462.500650000002</v>
      </c>
      <c r="M2682">
        <v>198770.03769999999</v>
      </c>
      <c r="N2682">
        <v>61385.759830000003</v>
      </c>
      <c r="O2682">
        <v>18088.999260000001</v>
      </c>
      <c r="P2682">
        <v>28991.880389999998</v>
      </c>
      <c r="Q2682">
        <v>44639.916949999999</v>
      </c>
      <c r="R2682">
        <v>16068.3619</v>
      </c>
      <c r="S2682">
        <v>80988.065549999999</v>
      </c>
      <c r="T2682">
        <v>26081.840950000002</v>
      </c>
      <c r="U2682">
        <v>10833.990100000001</v>
      </c>
      <c r="W2682" s="83">
        <f>Bühler!N2714</f>
        <v>45403.666666660167</v>
      </c>
      <c r="X2682" s="83">
        <v>43212.666666666664</v>
      </c>
      <c r="Y2682">
        <v>152065.17569999999</v>
      </c>
      <c r="Z2682">
        <v>14483.180759999999</v>
      </c>
      <c r="AA2682">
        <v>42654.368730000002</v>
      </c>
      <c r="AB2682">
        <v>32071.416539999998</v>
      </c>
      <c r="AC2682">
        <v>31618.001049999999</v>
      </c>
      <c r="AD2682">
        <v>23537.210279999999</v>
      </c>
      <c r="AE2682">
        <v>38467.757230000003</v>
      </c>
      <c r="AF2682">
        <v>42874.299760000002</v>
      </c>
      <c r="AG2682">
        <v>24462.500650000002</v>
      </c>
      <c r="AH2682">
        <v>198770.03769999999</v>
      </c>
      <c r="AI2682">
        <v>61385.759830000003</v>
      </c>
      <c r="AJ2682">
        <v>18088.999260000001</v>
      </c>
      <c r="AK2682">
        <v>28991.880389999998</v>
      </c>
      <c r="AL2682">
        <v>44639.916949999999</v>
      </c>
      <c r="AM2682">
        <v>16068.3619</v>
      </c>
      <c r="AN2682">
        <v>80988.065549999999</v>
      </c>
      <c r="AO2682">
        <v>26081.840950000002</v>
      </c>
      <c r="AP2682">
        <v>10833.990100000001</v>
      </c>
    </row>
    <row r="2683" spans="2:42" x14ac:dyDescent="0.3">
      <c r="B2683">
        <v>39.045697087732933</v>
      </c>
      <c r="C2683" s="83">
        <v>43212.708333333336</v>
      </c>
      <c r="D2683">
        <v>152489.0858</v>
      </c>
      <c r="E2683">
        <v>14005.317569999999</v>
      </c>
      <c r="F2683">
        <v>42401.803999999996</v>
      </c>
      <c r="G2683">
        <v>31787.508999999998</v>
      </c>
      <c r="H2683">
        <v>31684.370989999999</v>
      </c>
      <c r="I2683">
        <v>23262.677210000002</v>
      </c>
      <c r="J2683">
        <v>38980.989320000001</v>
      </c>
      <c r="K2683">
        <v>42647.739430000001</v>
      </c>
      <c r="L2683">
        <v>24681.292359999999</v>
      </c>
      <c r="M2683">
        <v>199073.17240000001</v>
      </c>
      <c r="N2683">
        <v>59892.073360000002</v>
      </c>
      <c r="O2683">
        <v>18619.447510000002</v>
      </c>
      <c r="P2683">
        <v>29189.18894</v>
      </c>
      <c r="Q2683">
        <v>44963.030039999998</v>
      </c>
      <c r="R2683">
        <v>17979.381570000001</v>
      </c>
      <c r="S2683">
        <v>82663.921130000002</v>
      </c>
      <c r="T2683">
        <v>25763.53443</v>
      </c>
      <c r="U2683">
        <v>10747.95372</v>
      </c>
      <c r="W2683" s="83">
        <f>Bühler!N2715</f>
        <v>45403.708333326831</v>
      </c>
      <c r="X2683" s="83">
        <v>43212.708333333336</v>
      </c>
      <c r="Y2683">
        <v>152489.0858</v>
      </c>
      <c r="Z2683">
        <v>14005.317569999999</v>
      </c>
      <c r="AA2683">
        <v>42401.803999999996</v>
      </c>
      <c r="AB2683">
        <v>31787.508999999998</v>
      </c>
      <c r="AC2683">
        <v>31684.370989999999</v>
      </c>
      <c r="AD2683">
        <v>23262.677210000002</v>
      </c>
      <c r="AE2683">
        <v>38980.989320000001</v>
      </c>
      <c r="AF2683">
        <v>42647.739430000001</v>
      </c>
      <c r="AG2683">
        <v>24681.292359999999</v>
      </c>
      <c r="AH2683">
        <v>199073.17240000001</v>
      </c>
      <c r="AI2683">
        <v>59892.073360000002</v>
      </c>
      <c r="AJ2683">
        <v>18619.447510000002</v>
      </c>
      <c r="AK2683">
        <v>29189.18894</v>
      </c>
      <c r="AL2683">
        <v>44963.030039999998</v>
      </c>
      <c r="AM2683">
        <v>17979.381570000001</v>
      </c>
      <c r="AN2683">
        <v>82663.921130000002</v>
      </c>
      <c r="AO2683">
        <v>25763.53443</v>
      </c>
      <c r="AP2683">
        <v>10747.95372</v>
      </c>
    </row>
    <row r="2684" spans="2:42" x14ac:dyDescent="0.3">
      <c r="B2684">
        <v>39.298345122182042</v>
      </c>
      <c r="C2684" s="83">
        <v>43212.75</v>
      </c>
      <c r="D2684">
        <v>153405.42879999999</v>
      </c>
      <c r="E2684">
        <v>13626.37412</v>
      </c>
      <c r="F2684">
        <v>43140.35527</v>
      </c>
      <c r="G2684">
        <v>32062.387460000002</v>
      </c>
      <c r="H2684">
        <v>31515.574799999999</v>
      </c>
      <c r="I2684">
        <v>23521.446810000001</v>
      </c>
      <c r="J2684">
        <v>39982.539250000002</v>
      </c>
      <c r="K2684">
        <v>43780.242870000002</v>
      </c>
      <c r="L2684">
        <v>25347.775949999999</v>
      </c>
      <c r="M2684">
        <v>200361.2899</v>
      </c>
      <c r="N2684">
        <v>59962.948980000001</v>
      </c>
      <c r="O2684">
        <v>18898.556639999999</v>
      </c>
      <c r="P2684">
        <v>30254.190719999999</v>
      </c>
      <c r="Q2684">
        <v>46009.421849999999</v>
      </c>
      <c r="R2684">
        <v>16340.485350000001</v>
      </c>
      <c r="S2684">
        <v>81111.622300000003</v>
      </c>
      <c r="T2684">
        <v>25034.69788</v>
      </c>
      <c r="U2684">
        <v>11537.704900000001</v>
      </c>
      <c r="W2684" s="83">
        <f>Bühler!N2716</f>
        <v>45403.749999993495</v>
      </c>
      <c r="X2684" s="83">
        <v>43212.75</v>
      </c>
      <c r="Y2684">
        <v>153405.42879999999</v>
      </c>
      <c r="Z2684">
        <v>13626.37412</v>
      </c>
      <c r="AA2684">
        <v>43140.35527</v>
      </c>
      <c r="AB2684">
        <v>32062.387460000002</v>
      </c>
      <c r="AC2684">
        <v>31515.574799999999</v>
      </c>
      <c r="AD2684">
        <v>23521.446810000001</v>
      </c>
      <c r="AE2684">
        <v>39982.539250000002</v>
      </c>
      <c r="AF2684">
        <v>43780.242870000002</v>
      </c>
      <c r="AG2684">
        <v>25347.775949999999</v>
      </c>
      <c r="AH2684">
        <v>200361.2899</v>
      </c>
      <c r="AI2684">
        <v>59962.948980000001</v>
      </c>
      <c r="AJ2684">
        <v>18898.556639999999</v>
      </c>
      <c r="AK2684">
        <v>30254.190719999999</v>
      </c>
      <c r="AL2684">
        <v>46009.421849999999</v>
      </c>
      <c r="AM2684">
        <v>16340.485350000001</v>
      </c>
      <c r="AN2684">
        <v>81111.622300000003</v>
      </c>
      <c r="AO2684">
        <v>25034.69788</v>
      </c>
      <c r="AP2684">
        <v>11537.704900000001</v>
      </c>
    </row>
    <row r="2685" spans="2:42" x14ac:dyDescent="0.3">
      <c r="B2685">
        <v>39.229442715764414</v>
      </c>
      <c r="C2685" s="83">
        <v>43212.791666666664</v>
      </c>
      <c r="D2685">
        <v>154266.2395</v>
      </c>
      <c r="E2685">
        <v>12942.5411</v>
      </c>
      <c r="F2685">
        <v>43341.432589999997</v>
      </c>
      <c r="G2685">
        <v>32598.825290000001</v>
      </c>
      <c r="H2685">
        <v>31537.27303</v>
      </c>
      <c r="I2685">
        <v>23888.797709999999</v>
      </c>
      <c r="J2685">
        <v>40339.004430000001</v>
      </c>
      <c r="K2685">
        <v>43550.910089999998</v>
      </c>
      <c r="L2685">
        <v>26126.22854</v>
      </c>
      <c r="M2685">
        <v>200009.9933</v>
      </c>
      <c r="N2685">
        <v>60434.417159999997</v>
      </c>
      <c r="O2685">
        <v>18773.43966</v>
      </c>
      <c r="P2685">
        <v>32250.102480000001</v>
      </c>
      <c r="Q2685">
        <v>46684.972470000001</v>
      </c>
      <c r="R2685">
        <v>16321.01936</v>
      </c>
      <c r="S2685">
        <v>80196.348610000001</v>
      </c>
      <c r="T2685">
        <v>24225.00736</v>
      </c>
      <c r="U2685">
        <v>11556.709699999999</v>
      </c>
      <c r="W2685" s="83">
        <f>Bühler!N2717</f>
        <v>45403.79166666016</v>
      </c>
      <c r="X2685" s="83">
        <v>43212.791666666664</v>
      </c>
      <c r="Y2685">
        <v>154266.2395</v>
      </c>
      <c r="Z2685">
        <v>12942.5411</v>
      </c>
      <c r="AA2685">
        <v>43341.432589999997</v>
      </c>
      <c r="AB2685">
        <v>32598.825290000001</v>
      </c>
      <c r="AC2685">
        <v>31537.27303</v>
      </c>
      <c r="AD2685">
        <v>23888.797709999999</v>
      </c>
      <c r="AE2685">
        <v>40339.004430000001</v>
      </c>
      <c r="AF2685">
        <v>43550.910089999998</v>
      </c>
      <c r="AG2685">
        <v>26126.22854</v>
      </c>
      <c r="AH2685">
        <v>200009.9933</v>
      </c>
      <c r="AI2685">
        <v>60434.417159999997</v>
      </c>
      <c r="AJ2685">
        <v>18773.43966</v>
      </c>
      <c r="AK2685">
        <v>32250.102480000001</v>
      </c>
      <c r="AL2685">
        <v>46684.972470000001</v>
      </c>
      <c r="AM2685">
        <v>16321.01936</v>
      </c>
      <c r="AN2685">
        <v>80196.348610000001</v>
      </c>
      <c r="AO2685">
        <v>24225.00736</v>
      </c>
      <c r="AP2685">
        <v>11556.709699999999</v>
      </c>
    </row>
    <row r="2686" spans="2:42" x14ac:dyDescent="0.3">
      <c r="B2686">
        <v>39.527927043782213</v>
      </c>
      <c r="C2686" s="83">
        <v>43212.833333333336</v>
      </c>
      <c r="D2686">
        <v>156673.13750000001</v>
      </c>
      <c r="E2686">
        <v>12246.509120000001</v>
      </c>
      <c r="F2686">
        <v>43618.598989999999</v>
      </c>
      <c r="G2686">
        <v>33044.614609999997</v>
      </c>
      <c r="H2686">
        <v>31691.00648</v>
      </c>
      <c r="I2686">
        <v>23246.93995</v>
      </c>
      <c r="J2686">
        <v>41626.257610000001</v>
      </c>
      <c r="K2686">
        <v>43875.96731</v>
      </c>
      <c r="L2686">
        <v>26272.296109999999</v>
      </c>
      <c r="M2686">
        <v>201531.80559999999</v>
      </c>
      <c r="N2686">
        <v>62365.414279999997</v>
      </c>
      <c r="O2686">
        <v>19999.72323</v>
      </c>
      <c r="P2686">
        <v>31582.693739999999</v>
      </c>
      <c r="Q2686">
        <v>48100.112690000002</v>
      </c>
      <c r="R2686">
        <v>16685.79091</v>
      </c>
      <c r="S2686">
        <v>76439.219870000001</v>
      </c>
      <c r="T2686">
        <v>22453.79998</v>
      </c>
      <c r="U2686">
        <v>11862.53894</v>
      </c>
      <c r="W2686" s="83">
        <f>Bühler!N2718</f>
        <v>45403.833333326824</v>
      </c>
      <c r="X2686" s="83">
        <v>43212.833333333336</v>
      </c>
      <c r="Y2686">
        <v>156673.13750000001</v>
      </c>
      <c r="Z2686">
        <v>12246.509120000001</v>
      </c>
      <c r="AA2686">
        <v>43618.598989999999</v>
      </c>
      <c r="AB2686">
        <v>33044.614609999997</v>
      </c>
      <c r="AC2686">
        <v>31691.00648</v>
      </c>
      <c r="AD2686">
        <v>23246.93995</v>
      </c>
      <c r="AE2686">
        <v>41626.257610000001</v>
      </c>
      <c r="AF2686">
        <v>43875.96731</v>
      </c>
      <c r="AG2686">
        <v>26272.296109999999</v>
      </c>
      <c r="AH2686">
        <v>201531.80559999999</v>
      </c>
      <c r="AI2686">
        <v>62365.414279999997</v>
      </c>
      <c r="AJ2686">
        <v>19999.72323</v>
      </c>
      <c r="AK2686">
        <v>31582.693739999999</v>
      </c>
      <c r="AL2686">
        <v>48100.112690000002</v>
      </c>
      <c r="AM2686">
        <v>16685.79091</v>
      </c>
      <c r="AN2686">
        <v>76439.219870000001</v>
      </c>
      <c r="AO2686">
        <v>22453.79998</v>
      </c>
      <c r="AP2686">
        <v>11862.53894</v>
      </c>
    </row>
    <row r="2687" spans="2:42" x14ac:dyDescent="0.3">
      <c r="B2687">
        <v>40.817807501731366</v>
      </c>
      <c r="C2687" s="83">
        <v>43212.875</v>
      </c>
      <c r="D2687">
        <v>159353.46090000001</v>
      </c>
      <c r="E2687">
        <v>12293.49086</v>
      </c>
      <c r="F2687">
        <v>43095.335879999999</v>
      </c>
      <c r="G2687">
        <v>34075.597320000001</v>
      </c>
      <c r="H2687">
        <v>33651.240149999998</v>
      </c>
      <c r="I2687">
        <v>23007.487969999998</v>
      </c>
      <c r="J2687">
        <v>43076.74901</v>
      </c>
      <c r="K2687">
        <v>45430.870790000001</v>
      </c>
      <c r="L2687">
        <v>25567.382850000002</v>
      </c>
      <c r="M2687">
        <v>208108.21770000001</v>
      </c>
      <c r="N2687">
        <v>63794.397550000002</v>
      </c>
      <c r="O2687">
        <v>20418.617719999998</v>
      </c>
      <c r="P2687">
        <v>31335.7791</v>
      </c>
      <c r="Q2687">
        <v>50943.943550000004</v>
      </c>
      <c r="R2687">
        <v>17028.159930000002</v>
      </c>
      <c r="S2687">
        <v>75709.468059999999</v>
      </c>
      <c r="T2687">
        <v>21622.7562</v>
      </c>
      <c r="U2687">
        <v>12602.06429</v>
      </c>
      <c r="W2687" s="83">
        <f>Bühler!N2719</f>
        <v>45403.874999993488</v>
      </c>
      <c r="X2687" s="83">
        <v>43212.875</v>
      </c>
      <c r="Y2687">
        <v>159353.46090000001</v>
      </c>
      <c r="Z2687">
        <v>12293.49086</v>
      </c>
      <c r="AA2687">
        <v>43095.335879999999</v>
      </c>
      <c r="AB2687">
        <v>34075.597320000001</v>
      </c>
      <c r="AC2687">
        <v>33651.240149999998</v>
      </c>
      <c r="AD2687">
        <v>23007.487969999998</v>
      </c>
      <c r="AE2687">
        <v>43076.74901</v>
      </c>
      <c r="AF2687">
        <v>45430.870790000001</v>
      </c>
      <c r="AG2687">
        <v>25567.382850000002</v>
      </c>
      <c r="AH2687">
        <v>208108.21770000001</v>
      </c>
      <c r="AI2687">
        <v>63794.397550000002</v>
      </c>
      <c r="AJ2687">
        <v>20418.617719999998</v>
      </c>
      <c r="AK2687">
        <v>31335.7791</v>
      </c>
      <c r="AL2687">
        <v>50943.943550000004</v>
      </c>
      <c r="AM2687">
        <v>17028.159930000002</v>
      </c>
      <c r="AN2687">
        <v>75709.468059999999</v>
      </c>
      <c r="AO2687">
        <v>21622.7562</v>
      </c>
      <c r="AP2687">
        <v>12602.06429</v>
      </c>
    </row>
    <row r="2688" spans="2:42" x14ac:dyDescent="0.3">
      <c r="B2688">
        <v>40.6647463167279</v>
      </c>
      <c r="C2688" s="83">
        <v>43212.916666666664</v>
      </c>
      <c r="D2688">
        <v>161349.4094</v>
      </c>
      <c r="E2688">
        <v>12236.21362</v>
      </c>
      <c r="F2688">
        <v>42834.127390000001</v>
      </c>
      <c r="G2688">
        <v>34300.508650000003</v>
      </c>
      <c r="H2688">
        <v>33607.875979999997</v>
      </c>
      <c r="I2688">
        <v>22613.851780000001</v>
      </c>
      <c r="J2688">
        <v>41263.19025</v>
      </c>
      <c r="K2688">
        <v>46937.332219999997</v>
      </c>
      <c r="L2688">
        <v>22631.544979999999</v>
      </c>
      <c r="M2688">
        <v>207327.84039999999</v>
      </c>
      <c r="N2688">
        <v>64218.961940000001</v>
      </c>
      <c r="O2688">
        <v>20309.88032</v>
      </c>
      <c r="P2688">
        <v>30393.618640000001</v>
      </c>
      <c r="Q2688">
        <v>52276.510139999999</v>
      </c>
      <c r="R2688">
        <v>19502.250499999998</v>
      </c>
      <c r="S2688">
        <v>75452.194650000005</v>
      </c>
      <c r="T2688">
        <v>21128.567309999999</v>
      </c>
      <c r="U2688">
        <v>13516.51806</v>
      </c>
      <c r="W2688" s="83">
        <f>Bühler!N2720</f>
        <v>45403.916666660152</v>
      </c>
      <c r="X2688" s="83">
        <v>43212.916666666664</v>
      </c>
      <c r="Y2688">
        <v>161349.4094</v>
      </c>
      <c r="Z2688">
        <v>12236.21362</v>
      </c>
      <c r="AA2688">
        <v>42834.127390000001</v>
      </c>
      <c r="AB2688">
        <v>34300.508650000003</v>
      </c>
      <c r="AC2688">
        <v>33607.875979999997</v>
      </c>
      <c r="AD2688">
        <v>22613.851780000001</v>
      </c>
      <c r="AE2688">
        <v>41263.19025</v>
      </c>
      <c r="AF2688">
        <v>46937.332219999997</v>
      </c>
      <c r="AG2688">
        <v>22631.544979999999</v>
      </c>
      <c r="AH2688">
        <v>207327.84039999999</v>
      </c>
      <c r="AI2688">
        <v>64218.961940000001</v>
      </c>
      <c r="AJ2688">
        <v>20309.88032</v>
      </c>
      <c r="AK2688">
        <v>30393.618640000001</v>
      </c>
      <c r="AL2688">
        <v>52276.510139999999</v>
      </c>
      <c r="AM2688">
        <v>19502.250499999998</v>
      </c>
      <c r="AN2688">
        <v>75452.194650000005</v>
      </c>
      <c r="AO2688">
        <v>21128.567309999999</v>
      </c>
      <c r="AP2688">
        <v>13516.51806</v>
      </c>
    </row>
    <row r="2689" spans="2:42" x14ac:dyDescent="0.3">
      <c r="B2689">
        <v>40.791313024580774</v>
      </c>
      <c r="C2689" s="83">
        <v>43212.958333333336</v>
      </c>
      <c r="D2689">
        <v>163637.72930000001</v>
      </c>
      <c r="E2689">
        <v>12072.169040000001</v>
      </c>
      <c r="F2689">
        <v>42514.409290000003</v>
      </c>
      <c r="G2689">
        <v>34599.187790000004</v>
      </c>
      <c r="H2689">
        <v>33776.705609999997</v>
      </c>
      <c r="I2689">
        <v>22830.05514</v>
      </c>
      <c r="J2689">
        <v>38150.894849999997</v>
      </c>
      <c r="K2689">
        <v>46504.630109999998</v>
      </c>
      <c r="L2689">
        <v>19569.355739999999</v>
      </c>
      <c r="M2689">
        <v>207973.13649999999</v>
      </c>
      <c r="N2689">
        <v>65670.821899999995</v>
      </c>
      <c r="O2689">
        <v>20396.005570000001</v>
      </c>
      <c r="P2689">
        <v>28305.46816</v>
      </c>
      <c r="Q2689">
        <v>53778.318370000001</v>
      </c>
      <c r="R2689">
        <v>20839.389800000001</v>
      </c>
      <c r="S2689">
        <v>73905.134220000007</v>
      </c>
      <c r="T2689">
        <v>20528.220979999998</v>
      </c>
      <c r="U2689">
        <v>12865.687669999999</v>
      </c>
      <c r="W2689" s="83">
        <f>Bühler!N2721</f>
        <v>45403.958333326817</v>
      </c>
      <c r="X2689" s="83">
        <v>43212.958333333336</v>
      </c>
      <c r="Y2689">
        <v>163637.72930000001</v>
      </c>
      <c r="Z2689">
        <v>12072.169040000001</v>
      </c>
      <c r="AA2689">
        <v>42514.409290000003</v>
      </c>
      <c r="AB2689">
        <v>34599.187790000004</v>
      </c>
      <c r="AC2689">
        <v>33776.705609999997</v>
      </c>
      <c r="AD2689">
        <v>22830.05514</v>
      </c>
      <c r="AE2689">
        <v>38150.894849999997</v>
      </c>
      <c r="AF2689">
        <v>46504.630109999998</v>
      </c>
      <c r="AG2689">
        <v>19569.355739999999</v>
      </c>
      <c r="AH2689">
        <v>207973.13649999999</v>
      </c>
      <c r="AI2689">
        <v>65670.821899999995</v>
      </c>
      <c r="AJ2689">
        <v>20396.005570000001</v>
      </c>
      <c r="AK2689">
        <v>28305.46816</v>
      </c>
      <c r="AL2689">
        <v>53778.318370000001</v>
      </c>
      <c r="AM2689">
        <v>20839.389800000001</v>
      </c>
      <c r="AN2689">
        <v>73905.134220000007</v>
      </c>
      <c r="AO2689">
        <v>20528.220979999998</v>
      </c>
      <c r="AP2689">
        <v>12865.687669999999</v>
      </c>
    </row>
    <row r="2690" spans="2:42" x14ac:dyDescent="0.3">
      <c r="B2690">
        <v>40.603308135323758</v>
      </c>
      <c r="C2690" s="83">
        <v>43213</v>
      </c>
      <c r="D2690">
        <v>166564.103</v>
      </c>
      <c r="E2690">
        <v>12043.190559999999</v>
      </c>
      <c r="F2690">
        <v>42573.511129999999</v>
      </c>
      <c r="G2690">
        <v>34506.232660000001</v>
      </c>
      <c r="H2690">
        <v>33504.576390000002</v>
      </c>
      <c r="I2690">
        <v>21427.939880000002</v>
      </c>
      <c r="J2690">
        <v>35328.351219999997</v>
      </c>
      <c r="K2690">
        <v>44930.629670000002</v>
      </c>
      <c r="L2690">
        <v>17403.481110000001</v>
      </c>
      <c r="M2690">
        <v>207014.5999</v>
      </c>
      <c r="N2690">
        <v>64539.199090000002</v>
      </c>
      <c r="O2690">
        <v>20345.870749999998</v>
      </c>
      <c r="P2690">
        <v>26579.932560000001</v>
      </c>
      <c r="Q2690">
        <v>56838.420539999999</v>
      </c>
      <c r="R2690">
        <v>17130.801500000001</v>
      </c>
      <c r="S2690">
        <v>73217.414669999998</v>
      </c>
      <c r="T2690">
        <v>19828.549350000001</v>
      </c>
      <c r="U2690">
        <v>12551.913420000001</v>
      </c>
      <c r="W2690" s="83">
        <f>Bühler!N2722</f>
        <v>45403.999999993481</v>
      </c>
      <c r="X2690" s="83">
        <v>43213</v>
      </c>
      <c r="Y2690">
        <v>166564.103</v>
      </c>
      <c r="Z2690">
        <v>12043.190559999999</v>
      </c>
      <c r="AA2690">
        <v>42573.511129999999</v>
      </c>
      <c r="AB2690">
        <v>34506.232660000001</v>
      </c>
      <c r="AC2690">
        <v>33504.576390000002</v>
      </c>
      <c r="AD2690">
        <v>21427.939880000002</v>
      </c>
      <c r="AE2690">
        <v>35328.351219999997</v>
      </c>
      <c r="AF2690">
        <v>44930.629670000002</v>
      </c>
      <c r="AG2690">
        <v>17403.481110000001</v>
      </c>
      <c r="AH2690">
        <v>207014.5999</v>
      </c>
      <c r="AI2690">
        <v>64539.199090000002</v>
      </c>
      <c r="AJ2690">
        <v>20345.870749999998</v>
      </c>
      <c r="AK2690">
        <v>26579.932560000001</v>
      </c>
      <c r="AL2690">
        <v>56838.420539999999</v>
      </c>
      <c r="AM2690">
        <v>17130.801500000001</v>
      </c>
      <c r="AN2690">
        <v>73217.414669999998</v>
      </c>
      <c r="AO2690">
        <v>19828.549350000001</v>
      </c>
      <c r="AP2690">
        <v>12551.913420000001</v>
      </c>
    </row>
    <row r="2691" spans="2:42" x14ac:dyDescent="0.3">
      <c r="B2691">
        <v>40.895361137173886</v>
      </c>
      <c r="C2691" s="83">
        <v>43213.041666666664</v>
      </c>
      <c r="D2691">
        <v>167090.56599999999</v>
      </c>
      <c r="E2691">
        <v>12102.00361</v>
      </c>
      <c r="F2691">
        <v>42585.093939999999</v>
      </c>
      <c r="G2691">
        <v>34058.868150000002</v>
      </c>
      <c r="H2691">
        <v>33591.753969999998</v>
      </c>
      <c r="I2691">
        <v>17639.44124</v>
      </c>
      <c r="J2691">
        <v>34774.115360000003</v>
      </c>
      <c r="K2691">
        <v>42942.124340000002</v>
      </c>
      <c r="L2691">
        <v>17034.479350000001</v>
      </c>
      <c r="M2691">
        <v>208503.62229999999</v>
      </c>
      <c r="N2691">
        <v>64364.580569999998</v>
      </c>
      <c r="O2691">
        <v>20665.130099999998</v>
      </c>
      <c r="P2691">
        <v>25172.262019999998</v>
      </c>
      <c r="Q2691">
        <v>59162.55805</v>
      </c>
      <c r="R2691">
        <v>16387.388299999999</v>
      </c>
      <c r="S2691">
        <v>72428.261910000001</v>
      </c>
      <c r="T2691">
        <v>19330.108130000001</v>
      </c>
      <c r="U2691">
        <v>12425.3475</v>
      </c>
      <c r="W2691" s="83">
        <f>Bühler!N2723</f>
        <v>45404.041666660145</v>
      </c>
      <c r="X2691" s="83">
        <v>43213.041666666664</v>
      </c>
      <c r="Y2691">
        <v>167090.56599999999</v>
      </c>
      <c r="Z2691">
        <v>12102.00361</v>
      </c>
      <c r="AA2691">
        <v>42585.093939999999</v>
      </c>
      <c r="AB2691">
        <v>34058.868150000002</v>
      </c>
      <c r="AC2691">
        <v>33591.753969999998</v>
      </c>
      <c r="AD2691">
        <v>17639.44124</v>
      </c>
      <c r="AE2691">
        <v>34774.115360000003</v>
      </c>
      <c r="AF2691">
        <v>42942.124340000002</v>
      </c>
      <c r="AG2691">
        <v>17034.479350000001</v>
      </c>
      <c r="AH2691">
        <v>208503.62229999999</v>
      </c>
      <c r="AI2691">
        <v>64364.580569999998</v>
      </c>
      <c r="AJ2691">
        <v>20665.130099999998</v>
      </c>
      <c r="AK2691">
        <v>25172.262019999998</v>
      </c>
      <c r="AL2691">
        <v>59162.55805</v>
      </c>
      <c r="AM2691">
        <v>16387.388299999999</v>
      </c>
      <c r="AN2691">
        <v>72428.261910000001</v>
      </c>
      <c r="AO2691">
        <v>19330.108130000001</v>
      </c>
      <c r="AP2691">
        <v>12425.3475</v>
      </c>
    </row>
    <row r="2692" spans="2:42" x14ac:dyDescent="0.3">
      <c r="B2692">
        <v>41.570736999060863</v>
      </c>
      <c r="C2692" s="83">
        <v>43213.083333333336</v>
      </c>
      <c r="D2692">
        <v>169662.2064</v>
      </c>
      <c r="E2692">
        <v>12172.937540000001</v>
      </c>
      <c r="F2692">
        <v>43712.613499999999</v>
      </c>
      <c r="G2692">
        <v>33990.197359999998</v>
      </c>
      <c r="H2692">
        <v>33205.40064</v>
      </c>
      <c r="I2692">
        <v>16174.570589999999</v>
      </c>
      <c r="J2692">
        <v>34790.366410000002</v>
      </c>
      <c r="K2692">
        <v>41990.981339999998</v>
      </c>
      <c r="L2692">
        <v>17090.81367</v>
      </c>
      <c r="M2692">
        <v>211947.00339999999</v>
      </c>
      <c r="N2692">
        <v>63502.109259999997</v>
      </c>
      <c r="O2692">
        <v>20458.67599</v>
      </c>
      <c r="P2692">
        <v>23992.790499999999</v>
      </c>
      <c r="Q2692">
        <v>63358.250509999998</v>
      </c>
      <c r="R2692">
        <v>17063.690439999998</v>
      </c>
      <c r="S2692">
        <v>72235.513630000001</v>
      </c>
      <c r="T2692">
        <v>19558.689439999998</v>
      </c>
      <c r="U2692">
        <v>12630.77275</v>
      </c>
      <c r="W2692" s="83">
        <f>Bühler!N2724</f>
        <v>45404.083333326809</v>
      </c>
      <c r="X2692" s="83">
        <v>43213.083333333336</v>
      </c>
      <c r="Y2692">
        <v>169662.2064</v>
      </c>
      <c r="Z2692">
        <v>12172.937540000001</v>
      </c>
      <c r="AA2692">
        <v>43712.613499999999</v>
      </c>
      <c r="AB2692">
        <v>33990.197359999998</v>
      </c>
      <c r="AC2692">
        <v>33205.40064</v>
      </c>
      <c r="AD2692">
        <v>16174.570589999999</v>
      </c>
      <c r="AE2692">
        <v>34790.366410000002</v>
      </c>
      <c r="AF2692">
        <v>41990.981339999998</v>
      </c>
      <c r="AG2692">
        <v>17090.81367</v>
      </c>
      <c r="AH2692">
        <v>211947.00339999999</v>
      </c>
      <c r="AI2692">
        <v>63502.109259999997</v>
      </c>
      <c r="AJ2692">
        <v>20458.67599</v>
      </c>
      <c r="AK2692">
        <v>23992.790499999999</v>
      </c>
      <c r="AL2692">
        <v>63358.250509999998</v>
      </c>
      <c r="AM2692">
        <v>17063.690439999998</v>
      </c>
      <c r="AN2692">
        <v>72235.513630000001</v>
      </c>
      <c r="AO2692">
        <v>19558.689439999998</v>
      </c>
      <c r="AP2692">
        <v>12630.77275</v>
      </c>
    </row>
    <row r="2693" spans="2:42" x14ac:dyDescent="0.3">
      <c r="B2693">
        <v>43.058235707759025</v>
      </c>
      <c r="C2693" s="83">
        <v>43213.125</v>
      </c>
      <c r="D2693">
        <v>173756.5638</v>
      </c>
      <c r="E2693">
        <v>12461.94382</v>
      </c>
      <c r="F2693">
        <v>45570.050020000002</v>
      </c>
      <c r="G2693">
        <v>33076.7189</v>
      </c>
      <c r="H2693">
        <v>33794.182030000004</v>
      </c>
      <c r="I2693">
        <v>15863.10715</v>
      </c>
      <c r="J2693">
        <v>35515.73429</v>
      </c>
      <c r="K2693">
        <v>40313.172659999997</v>
      </c>
      <c r="L2693">
        <v>17202.12962</v>
      </c>
      <c r="M2693">
        <v>219530.96549999999</v>
      </c>
      <c r="N2693">
        <v>64284.726110000003</v>
      </c>
      <c r="O2693">
        <v>20978.58484</v>
      </c>
      <c r="P2693">
        <v>23973.865030000001</v>
      </c>
      <c r="Q2693">
        <v>69072.600040000005</v>
      </c>
      <c r="R2693">
        <v>17454.108789999998</v>
      </c>
      <c r="S2693">
        <v>72150.253769999996</v>
      </c>
      <c r="T2693">
        <v>19688.297350000001</v>
      </c>
      <c r="U2693">
        <v>13334.763709999999</v>
      </c>
      <c r="W2693" s="83">
        <f>Bühler!N2725</f>
        <v>45404.124999993473</v>
      </c>
      <c r="X2693" s="83">
        <v>43213.125</v>
      </c>
      <c r="Y2693">
        <v>173756.5638</v>
      </c>
      <c r="Z2693">
        <v>12461.94382</v>
      </c>
      <c r="AA2693">
        <v>45570.050020000002</v>
      </c>
      <c r="AB2693">
        <v>33076.7189</v>
      </c>
      <c r="AC2693">
        <v>33794.182030000004</v>
      </c>
      <c r="AD2693">
        <v>15863.10715</v>
      </c>
      <c r="AE2693">
        <v>35515.73429</v>
      </c>
      <c r="AF2693">
        <v>40313.172659999997</v>
      </c>
      <c r="AG2693">
        <v>17202.12962</v>
      </c>
      <c r="AH2693">
        <v>219530.96549999999</v>
      </c>
      <c r="AI2693">
        <v>64284.726110000003</v>
      </c>
      <c r="AJ2693">
        <v>20978.58484</v>
      </c>
      <c r="AK2693">
        <v>23973.865030000001</v>
      </c>
      <c r="AL2693">
        <v>69072.600040000005</v>
      </c>
      <c r="AM2693">
        <v>17454.108789999998</v>
      </c>
      <c r="AN2693">
        <v>72150.253769999996</v>
      </c>
      <c r="AO2693">
        <v>19688.297350000001</v>
      </c>
      <c r="AP2693">
        <v>13334.763709999999</v>
      </c>
    </row>
    <row r="2694" spans="2:42" x14ac:dyDescent="0.3">
      <c r="B2694">
        <v>46.252276524698843</v>
      </c>
      <c r="C2694" s="83">
        <v>43213.166666666664</v>
      </c>
      <c r="D2694">
        <v>185445.03039999999</v>
      </c>
      <c r="E2694">
        <v>13307.230020000001</v>
      </c>
      <c r="F2694">
        <v>49635.12124</v>
      </c>
      <c r="G2694">
        <v>32696.260849999999</v>
      </c>
      <c r="H2694">
        <v>34577.55298</v>
      </c>
      <c r="I2694">
        <v>18016.589690000001</v>
      </c>
      <c r="J2694">
        <v>36900.128199999999</v>
      </c>
      <c r="K2694">
        <v>40587.420169999998</v>
      </c>
      <c r="L2694">
        <v>16476.714530000001</v>
      </c>
      <c r="M2694">
        <v>235815.67509999999</v>
      </c>
      <c r="N2694">
        <v>65136.28961</v>
      </c>
      <c r="O2694">
        <v>21555.595979999998</v>
      </c>
      <c r="P2694">
        <v>24163.082640000001</v>
      </c>
      <c r="Q2694">
        <v>75797.396909999996</v>
      </c>
      <c r="R2694">
        <v>17780.891940000001</v>
      </c>
      <c r="S2694">
        <v>73367.080809999999</v>
      </c>
      <c r="T2694">
        <v>19936.206989999999</v>
      </c>
      <c r="U2694">
        <v>14864.689410000001</v>
      </c>
      <c r="W2694" s="83">
        <f>Bühler!N2726</f>
        <v>45404.166666660138</v>
      </c>
      <c r="X2694" s="83">
        <v>43213.166666666664</v>
      </c>
      <c r="Y2694">
        <v>185445.03039999999</v>
      </c>
      <c r="Z2694">
        <v>13307.230020000001</v>
      </c>
      <c r="AA2694">
        <v>49635.12124</v>
      </c>
      <c r="AB2694">
        <v>32696.260849999999</v>
      </c>
      <c r="AC2694">
        <v>34577.55298</v>
      </c>
      <c r="AD2694">
        <v>18016.589690000001</v>
      </c>
      <c r="AE2694">
        <v>36900.128199999999</v>
      </c>
      <c r="AF2694">
        <v>40587.420169999998</v>
      </c>
      <c r="AG2694">
        <v>16476.714530000001</v>
      </c>
      <c r="AH2694">
        <v>235815.67509999999</v>
      </c>
      <c r="AI2694">
        <v>65136.28961</v>
      </c>
      <c r="AJ2694">
        <v>21555.595979999998</v>
      </c>
      <c r="AK2694">
        <v>24163.082640000001</v>
      </c>
      <c r="AL2694">
        <v>75797.396909999996</v>
      </c>
      <c r="AM2694">
        <v>17780.891940000001</v>
      </c>
      <c r="AN2694">
        <v>73367.080809999999</v>
      </c>
      <c r="AO2694">
        <v>19936.206989999999</v>
      </c>
      <c r="AP2694">
        <v>14864.689410000001</v>
      </c>
    </row>
    <row r="2695" spans="2:42" x14ac:dyDescent="0.3">
      <c r="B2695">
        <v>52.103908329049752</v>
      </c>
      <c r="C2695" s="83">
        <v>43213.208333333336</v>
      </c>
      <c r="D2695">
        <v>216312.54070000001</v>
      </c>
      <c r="E2695">
        <v>15489.23713</v>
      </c>
      <c r="F2695">
        <v>61138.123970000001</v>
      </c>
      <c r="G2695">
        <v>34736.280570000003</v>
      </c>
      <c r="H2695">
        <v>36781.874709999996</v>
      </c>
      <c r="I2695">
        <v>25441.421109999999</v>
      </c>
      <c r="J2695">
        <v>40259.4905</v>
      </c>
      <c r="K2695">
        <v>42742.506289999998</v>
      </c>
      <c r="L2695">
        <v>17557.982929999998</v>
      </c>
      <c r="M2695">
        <v>265650.02289999998</v>
      </c>
      <c r="N2695">
        <v>67344.131810000006</v>
      </c>
      <c r="O2695">
        <v>22665.0468</v>
      </c>
      <c r="P2695">
        <v>25801.95593</v>
      </c>
      <c r="Q2695">
        <v>81281.002059999999</v>
      </c>
      <c r="R2695">
        <v>20629.341950000002</v>
      </c>
      <c r="S2695">
        <v>75800.282619999998</v>
      </c>
      <c r="T2695">
        <v>21559.67657</v>
      </c>
      <c r="U2695">
        <v>16670.273219999999</v>
      </c>
      <c r="W2695" s="83">
        <f>Bühler!N2727</f>
        <v>45404.208333326802</v>
      </c>
      <c r="X2695" s="83">
        <v>43213.208333333336</v>
      </c>
      <c r="Y2695">
        <v>216312.54070000001</v>
      </c>
      <c r="Z2695">
        <v>15489.23713</v>
      </c>
      <c r="AA2695">
        <v>61138.123970000001</v>
      </c>
      <c r="AB2695">
        <v>34736.280570000003</v>
      </c>
      <c r="AC2695">
        <v>36781.874709999996</v>
      </c>
      <c r="AD2695">
        <v>25441.421109999999</v>
      </c>
      <c r="AE2695">
        <v>40259.4905</v>
      </c>
      <c r="AF2695">
        <v>42742.506289999998</v>
      </c>
      <c r="AG2695">
        <v>17557.982929999998</v>
      </c>
      <c r="AH2695">
        <v>265650.02289999998</v>
      </c>
      <c r="AI2695">
        <v>67344.131810000006</v>
      </c>
      <c r="AJ2695">
        <v>22665.0468</v>
      </c>
      <c r="AK2695">
        <v>25801.95593</v>
      </c>
      <c r="AL2695">
        <v>81281.002059999999</v>
      </c>
      <c r="AM2695">
        <v>20629.341950000002</v>
      </c>
      <c r="AN2695">
        <v>75800.282619999998</v>
      </c>
      <c r="AO2695">
        <v>21559.67657</v>
      </c>
      <c r="AP2695">
        <v>16670.273219999999</v>
      </c>
    </row>
    <row r="2696" spans="2:42" x14ac:dyDescent="0.3">
      <c r="B2696">
        <v>57.463162125657043</v>
      </c>
      <c r="C2696" s="83">
        <v>43213.25</v>
      </c>
      <c r="D2696">
        <v>242987.4259</v>
      </c>
      <c r="E2696">
        <v>19805.67988</v>
      </c>
      <c r="F2696">
        <v>72685.649650000007</v>
      </c>
      <c r="G2696">
        <v>42313.09865</v>
      </c>
      <c r="H2696">
        <v>39896.645190000003</v>
      </c>
      <c r="I2696">
        <v>32126.30399</v>
      </c>
      <c r="J2696">
        <v>44307.662750000003</v>
      </c>
      <c r="K2696">
        <v>45495.768969999997</v>
      </c>
      <c r="L2696">
        <v>18709.484680000001</v>
      </c>
      <c r="M2696">
        <v>292973.99800000002</v>
      </c>
      <c r="N2696">
        <v>71722.724910000004</v>
      </c>
      <c r="O2696">
        <v>23323.585599999999</v>
      </c>
      <c r="P2696">
        <v>26177.317660000001</v>
      </c>
      <c r="Q2696">
        <v>84981.347460000005</v>
      </c>
      <c r="R2696">
        <v>17358.573919999999</v>
      </c>
      <c r="S2696">
        <v>83385.986130000005</v>
      </c>
      <c r="T2696">
        <v>24273.09592</v>
      </c>
      <c r="U2696">
        <v>18828.779299999998</v>
      </c>
      <c r="W2696" s="83">
        <f>Bühler!N2728</f>
        <v>45404.249999993466</v>
      </c>
      <c r="X2696" s="83">
        <v>43213.25</v>
      </c>
      <c r="Y2696">
        <v>242987.4259</v>
      </c>
      <c r="Z2696">
        <v>19805.67988</v>
      </c>
      <c r="AA2696">
        <v>72685.649650000007</v>
      </c>
      <c r="AB2696">
        <v>42313.09865</v>
      </c>
      <c r="AC2696">
        <v>39896.645190000003</v>
      </c>
      <c r="AD2696">
        <v>32126.30399</v>
      </c>
      <c r="AE2696">
        <v>44307.662750000003</v>
      </c>
      <c r="AF2696">
        <v>45495.768969999997</v>
      </c>
      <c r="AG2696">
        <v>18709.484680000001</v>
      </c>
      <c r="AH2696">
        <v>292973.99800000002</v>
      </c>
      <c r="AI2696">
        <v>71722.724910000004</v>
      </c>
      <c r="AJ2696">
        <v>23323.585599999999</v>
      </c>
      <c r="AK2696">
        <v>26177.317660000001</v>
      </c>
      <c r="AL2696">
        <v>84981.347460000005</v>
      </c>
      <c r="AM2696">
        <v>17358.573919999999</v>
      </c>
      <c r="AN2696">
        <v>83385.986130000005</v>
      </c>
      <c r="AO2696">
        <v>24273.09592</v>
      </c>
      <c r="AP2696">
        <v>18828.779299999998</v>
      </c>
    </row>
    <row r="2697" spans="2:42" x14ac:dyDescent="0.3">
      <c r="B2697">
        <v>60.675496228017316</v>
      </c>
      <c r="C2697" s="83">
        <v>43213.291666666664</v>
      </c>
      <c r="D2697">
        <v>263343.53330000001</v>
      </c>
      <c r="E2697">
        <v>24161.768319999999</v>
      </c>
      <c r="F2697">
        <v>75861.278139999995</v>
      </c>
      <c r="G2697">
        <v>49480.52766</v>
      </c>
      <c r="H2697">
        <v>43457.477619999998</v>
      </c>
      <c r="I2697">
        <v>38449.922960000004</v>
      </c>
      <c r="J2697">
        <v>44706.02691</v>
      </c>
      <c r="K2697">
        <v>49889.01208</v>
      </c>
      <c r="L2697">
        <v>21259.624309999999</v>
      </c>
      <c r="M2697">
        <v>309351.97529999999</v>
      </c>
      <c r="N2697">
        <v>77848.728099999993</v>
      </c>
      <c r="O2697">
        <v>25941.81349</v>
      </c>
      <c r="P2697">
        <v>28835.871169999999</v>
      </c>
      <c r="Q2697">
        <v>86419.368119999999</v>
      </c>
      <c r="R2697">
        <v>17346.318770000002</v>
      </c>
      <c r="S2697">
        <v>97148.878190000003</v>
      </c>
      <c r="T2697">
        <v>27151.262180000002</v>
      </c>
      <c r="U2697">
        <v>22649.502410000001</v>
      </c>
      <c r="W2697" s="83">
        <f>Bühler!N2729</f>
        <v>45404.29166666013</v>
      </c>
      <c r="X2697" s="83">
        <v>43213.291666666664</v>
      </c>
      <c r="Y2697">
        <v>263343.53330000001</v>
      </c>
      <c r="Z2697">
        <v>24161.768319999999</v>
      </c>
      <c r="AA2697">
        <v>75861.278139999995</v>
      </c>
      <c r="AB2697">
        <v>49480.52766</v>
      </c>
      <c r="AC2697">
        <v>43457.477619999998</v>
      </c>
      <c r="AD2697">
        <v>38449.922960000004</v>
      </c>
      <c r="AE2697">
        <v>44706.02691</v>
      </c>
      <c r="AF2697">
        <v>49889.01208</v>
      </c>
      <c r="AG2697">
        <v>21259.624309999999</v>
      </c>
      <c r="AH2697">
        <v>309351.97529999999</v>
      </c>
      <c r="AI2697">
        <v>77848.728099999993</v>
      </c>
      <c r="AJ2697">
        <v>25941.81349</v>
      </c>
      <c r="AK2697">
        <v>28835.871169999999</v>
      </c>
      <c r="AL2697">
        <v>86419.368119999999</v>
      </c>
      <c r="AM2697">
        <v>17346.318770000002</v>
      </c>
      <c r="AN2697">
        <v>97148.878190000003</v>
      </c>
      <c r="AO2697">
        <v>27151.262180000002</v>
      </c>
      <c r="AP2697">
        <v>22649.502410000001</v>
      </c>
    </row>
    <row r="2698" spans="2:42" x14ac:dyDescent="0.3">
      <c r="B2698">
        <v>62.303221281668812</v>
      </c>
      <c r="C2698" s="83">
        <v>43213.333333333336</v>
      </c>
      <c r="D2698">
        <v>277888.95529999997</v>
      </c>
      <c r="E2698">
        <v>29419.859970000001</v>
      </c>
      <c r="F2698">
        <v>82856.954199999993</v>
      </c>
      <c r="G2698">
        <v>57055.588779999998</v>
      </c>
      <c r="H2698">
        <v>48643.812409999999</v>
      </c>
      <c r="I2698">
        <v>40974.825649999999</v>
      </c>
      <c r="J2698">
        <v>45467.454519999999</v>
      </c>
      <c r="K2698">
        <v>56645.761919999997</v>
      </c>
      <c r="L2698">
        <v>24753.18188</v>
      </c>
      <c r="M2698">
        <v>317650.87670000002</v>
      </c>
      <c r="N2698">
        <v>83286.524900000004</v>
      </c>
      <c r="O2698">
        <v>27509.795160000001</v>
      </c>
      <c r="P2698">
        <v>31153.889210000001</v>
      </c>
      <c r="Q2698">
        <v>88353.444680000001</v>
      </c>
      <c r="R2698">
        <v>20582.174800000001</v>
      </c>
      <c r="S2698">
        <v>108583.0291</v>
      </c>
      <c r="T2698">
        <v>30047.486720000001</v>
      </c>
      <c r="U2698">
        <v>25913.6014</v>
      </c>
      <c r="W2698" s="83">
        <f>Bühler!N2730</f>
        <v>45404.333333326795</v>
      </c>
      <c r="X2698" s="83">
        <v>43213.333333333336</v>
      </c>
      <c r="Y2698">
        <v>277888.95529999997</v>
      </c>
      <c r="Z2698">
        <v>29419.859970000001</v>
      </c>
      <c r="AA2698">
        <v>82856.954199999993</v>
      </c>
      <c r="AB2698">
        <v>57055.588779999998</v>
      </c>
      <c r="AC2698">
        <v>48643.812409999999</v>
      </c>
      <c r="AD2698">
        <v>40974.825649999999</v>
      </c>
      <c r="AE2698">
        <v>45467.454519999999</v>
      </c>
      <c r="AF2698">
        <v>56645.761919999997</v>
      </c>
      <c r="AG2698">
        <v>24753.18188</v>
      </c>
      <c r="AH2698">
        <v>317650.87670000002</v>
      </c>
      <c r="AI2698">
        <v>83286.524900000004</v>
      </c>
      <c r="AJ2698">
        <v>27509.795160000001</v>
      </c>
      <c r="AK2698">
        <v>31153.889210000001</v>
      </c>
      <c r="AL2698">
        <v>88353.444680000001</v>
      </c>
      <c r="AM2698">
        <v>20582.174800000001</v>
      </c>
      <c r="AN2698">
        <v>108583.0291</v>
      </c>
      <c r="AO2698">
        <v>30047.486720000001</v>
      </c>
      <c r="AP2698">
        <v>25913.6014</v>
      </c>
    </row>
    <row r="2699" spans="2:42" x14ac:dyDescent="0.3">
      <c r="B2699">
        <v>63.311656653241329</v>
      </c>
      <c r="C2699" s="83">
        <v>43213.375</v>
      </c>
      <c r="D2699">
        <v>281949.04989999998</v>
      </c>
      <c r="E2699">
        <v>33370.213810000001</v>
      </c>
      <c r="F2699">
        <v>89085.6158</v>
      </c>
      <c r="G2699">
        <v>61340.631659999999</v>
      </c>
      <c r="H2699">
        <v>50983.87384</v>
      </c>
      <c r="I2699">
        <v>38707.288489999999</v>
      </c>
      <c r="J2699">
        <v>45707.966200000003</v>
      </c>
      <c r="K2699">
        <v>59078.184050000003</v>
      </c>
      <c r="L2699">
        <v>27798.366429999998</v>
      </c>
      <c r="M2699">
        <v>322792.3505</v>
      </c>
      <c r="N2699">
        <v>88378.301330000002</v>
      </c>
      <c r="O2699">
        <v>28042.389620000002</v>
      </c>
      <c r="P2699">
        <v>34848.804250000001</v>
      </c>
      <c r="Q2699">
        <v>90889.738559999998</v>
      </c>
      <c r="R2699">
        <v>21738.17469</v>
      </c>
      <c r="S2699">
        <v>115066.21120000001</v>
      </c>
      <c r="T2699">
        <v>31897.758010000001</v>
      </c>
      <c r="U2699">
        <v>25272.035970000001</v>
      </c>
      <c r="W2699" s="83">
        <f>Bühler!N2731</f>
        <v>45404.374999993459</v>
      </c>
      <c r="X2699" s="83">
        <v>43213.375</v>
      </c>
      <c r="Y2699">
        <v>281949.04989999998</v>
      </c>
      <c r="Z2699">
        <v>33370.213810000001</v>
      </c>
      <c r="AA2699">
        <v>89085.6158</v>
      </c>
      <c r="AB2699">
        <v>61340.631659999999</v>
      </c>
      <c r="AC2699">
        <v>50983.87384</v>
      </c>
      <c r="AD2699">
        <v>38707.288489999999</v>
      </c>
      <c r="AE2699">
        <v>45707.966200000003</v>
      </c>
      <c r="AF2699">
        <v>59078.184050000003</v>
      </c>
      <c r="AG2699">
        <v>27798.366429999998</v>
      </c>
      <c r="AH2699">
        <v>322792.3505</v>
      </c>
      <c r="AI2699">
        <v>88378.301330000002</v>
      </c>
      <c r="AJ2699">
        <v>28042.389620000002</v>
      </c>
      <c r="AK2699">
        <v>34848.804250000001</v>
      </c>
      <c r="AL2699">
        <v>90889.738559999998</v>
      </c>
      <c r="AM2699">
        <v>21738.17469</v>
      </c>
      <c r="AN2699">
        <v>115066.21120000001</v>
      </c>
      <c r="AO2699">
        <v>31897.758010000001</v>
      </c>
      <c r="AP2699">
        <v>25272.035970000001</v>
      </c>
    </row>
    <row r="2700" spans="2:42" x14ac:dyDescent="0.3">
      <c r="B2700">
        <v>64.531345160121774</v>
      </c>
      <c r="C2700" s="83">
        <v>43213.416666666664</v>
      </c>
      <c r="D2700">
        <v>285742.64350000001</v>
      </c>
      <c r="E2700">
        <v>34822.473160000001</v>
      </c>
      <c r="F2700">
        <v>90422.403560000006</v>
      </c>
      <c r="G2700">
        <v>63147.19255</v>
      </c>
      <c r="H2700">
        <v>51252.533409999996</v>
      </c>
      <c r="I2700">
        <v>36709.592329999999</v>
      </c>
      <c r="J2700">
        <v>44444.250070000002</v>
      </c>
      <c r="K2700">
        <v>60137.067940000001</v>
      </c>
      <c r="L2700">
        <v>30051.217329999999</v>
      </c>
      <c r="M2700">
        <v>329010.89130000002</v>
      </c>
      <c r="N2700">
        <v>90472.045190000004</v>
      </c>
      <c r="O2700">
        <v>28454.74422</v>
      </c>
      <c r="P2700">
        <v>34282.512000000002</v>
      </c>
      <c r="Q2700">
        <v>91083.741089999996</v>
      </c>
      <c r="R2700">
        <v>22233.172129999999</v>
      </c>
      <c r="S2700">
        <v>115490.0019</v>
      </c>
      <c r="T2700">
        <v>33313.214449999999</v>
      </c>
      <c r="U2700">
        <v>24116.426299999999</v>
      </c>
      <c r="W2700" s="83">
        <f>Bühler!N2732</f>
        <v>45404.416666660123</v>
      </c>
      <c r="X2700" s="83">
        <v>43213.416666666664</v>
      </c>
      <c r="Y2700">
        <v>285742.64350000001</v>
      </c>
      <c r="Z2700">
        <v>34822.473160000001</v>
      </c>
      <c r="AA2700">
        <v>90422.403560000006</v>
      </c>
      <c r="AB2700">
        <v>63147.19255</v>
      </c>
      <c r="AC2700">
        <v>51252.533409999996</v>
      </c>
      <c r="AD2700">
        <v>36709.592329999999</v>
      </c>
      <c r="AE2700">
        <v>44444.250070000002</v>
      </c>
      <c r="AF2700">
        <v>60137.067940000001</v>
      </c>
      <c r="AG2700">
        <v>30051.217329999999</v>
      </c>
      <c r="AH2700">
        <v>329010.89130000002</v>
      </c>
      <c r="AI2700">
        <v>90472.045190000004</v>
      </c>
      <c r="AJ2700">
        <v>28454.74422</v>
      </c>
      <c r="AK2700">
        <v>34282.512000000002</v>
      </c>
      <c r="AL2700">
        <v>91083.741089999996</v>
      </c>
      <c r="AM2700">
        <v>22233.172129999999</v>
      </c>
      <c r="AN2700">
        <v>115490.0019</v>
      </c>
      <c r="AO2700">
        <v>33313.214449999999</v>
      </c>
      <c r="AP2700">
        <v>24116.426299999999</v>
      </c>
    </row>
    <row r="2701" spans="2:42" x14ac:dyDescent="0.3">
      <c r="B2701">
        <v>65.773505993446179</v>
      </c>
      <c r="C2701" s="83">
        <v>43213.458333333336</v>
      </c>
      <c r="D2701">
        <v>284516.01659999997</v>
      </c>
      <c r="E2701">
        <v>34741.859830000001</v>
      </c>
      <c r="F2701">
        <v>91241.957320000001</v>
      </c>
      <c r="G2701">
        <v>63206.092140000001</v>
      </c>
      <c r="H2701">
        <v>50852.265169999999</v>
      </c>
      <c r="I2701">
        <v>35941.357150000003</v>
      </c>
      <c r="J2701">
        <v>43563.250110000001</v>
      </c>
      <c r="K2701">
        <v>61730.022380000002</v>
      </c>
      <c r="L2701">
        <v>31525.707839999999</v>
      </c>
      <c r="M2701">
        <v>335344.00650000002</v>
      </c>
      <c r="N2701">
        <v>90964.03181</v>
      </c>
      <c r="O2701">
        <v>28080.659360000001</v>
      </c>
      <c r="P2701">
        <v>33326.52779</v>
      </c>
      <c r="Q2701">
        <v>92400.506510000007</v>
      </c>
      <c r="R2701">
        <v>23837.004720000001</v>
      </c>
      <c r="S2701">
        <v>117326.8162</v>
      </c>
      <c r="T2701">
        <v>32862.536699999997</v>
      </c>
      <c r="U2701">
        <v>23398.089639999998</v>
      </c>
      <c r="W2701" s="83">
        <f>Bühler!N2733</f>
        <v>45404.458333326787</v>
      </c>
      <c r="X2701" s="83">
        <v>43213.458333333336</v>
      </c>
      <c r="Y2701">
        <v>284516.01659999997</v>
      </c>
      <c r="Z2701">
        <v>34741.859830000001</v>
      </c>
      <c r="AA2701">
        <v>91241.957320000001</v>
      </c>
      <c r="AB2701">
        <v>63206.092140000001</v>
      </c>
      <c r="AC2701">
        <v>50852.265169999999</v>
      </c>
      <c r="AD2701">
        <v>35941.357150000003</v>
      </c>
      <c r="AE2701">
        <v>43563.250110000001</v>
      </c>
      <c r="AF2701">
        <v>61730.022380000002</v>
      </c>
      <c r="AG2701">
        <v>31525.707839999999</v>
      </c>
      <c r="AH2701">
        <v>335344.00650000002</v>
      </c>
      <c r="AI2701">
        <v>90964.03181</v>
      </c>
      <c r="AJ2701">
        <v>28080.659360000001</v>
      </c>
      <c r="AK2701">
        <v>33326.52779</v>
      </c>
      <c r="AL2701">
        <v>92400.506510000007</v>
      </c>
      <c r="AM2701">
        <v>23837.004720000001</v>
      </c>
      <c r="AN2701">
        <v>117326.8162</v>
      </c>
      <c r="AO2701">
        <v>32862.536699999997</v>
      </c>
      <c r="AP2701">
        <v>23398.089639999998</v>
      </c>
    </row>
    <row r="2702" spans="2:42" x14ac:dyDescent="0.3">
      <c r="B2702">
        <v>65.162110469590587</v>
      </c>
      <c r="C2702" s="83">
        <v>43213.5</v>
      </c>
      <c r="D2702">
        <v>273866.10519999999</v>
      </c>
      <c r="E2702">
        <v>31096.79477</v>
      </c>
      <c r="F2702">
        <v>84986.334099999993</v>
      </c>
      <c r="G2702">
        <v>62266.322480000003</v>
      </c>
      <c r="H2702">
        <v>48492.878409999998</v>
      </c>
      <c r="I2702">
        <v>34828.833579999999</v>
      </c>
      <c r="J2702">
        <v>44343.302009999999</v>
      </c>
      <c r="K2702">
        <v>57998.908719999999</v>
      </c>
      <c r="L2702">
        <v>33291.47653</v>
      </c>
      <c r="M2702">
        <v>332226.82699999999</v>
      </c>
      <c r="N2702">
        <v>87727.242020000005</v>
      </c>
      <c r="O2702">
        <v>26258.780839999999</v>
      </c>
      <c r="P2702">
        <v>33733.032019999999</v>
      </c>
      <c r="Q2702">
        <v>92431.975999999995</v>
      </c>
      <c r="R2702">
        <v>23882.42441</v>
      </c>
      <c r="S2702">
        <v>112521.7242</v>
      </c>
      <c r="T2702">
        <v>32179.917249999999</v>
      </c>
      <c r="U2702">
        <v>20345.160070000002</v>
      </c>
      <c r="W2702" s="83">
        <f>Bühler!N2734</f>
        <v>45404.499999993452</v>
      </c>
      <c r="X2702" s="83">
        <v>43213.5</v>
      </c>
      <c r="Y2702">
        <v>273866.10519999999</v>
      </c>
      <c r="Z2702">
        <v>31096.79477</v>
      </c>
      <c r="AA2702">
        <v>84986.334099999993</v>
      </c>
      <c r="AB2702">
        <v>62266.322480000003</v>
      </c>
      <c r="AC2702">
        <v>48492.878409999998</v>
      </c>
      <c r="AD2702">
        <v>34828.833579999999</v>
      </c>
      <c r="AE2702">
        <v>44343.302009999999</v>
      </c>
      <c r="AF2702">
        <v>57998.908719999999</v>
      </c>
      <c r="AG2702">
        <v>33291.47653</v>
      </c>
      <c r="AH2702">
        <v>332226.82699999999</v>
      </c>
      <c r="AI2702">
        <v>87727.242020000005</v>
      </c>
      <c r="AJ2702">
        <v>26258.780839999999</v>
      </c>
      <c r="AK2702">
        <v>33733.032019999999</v>
      </c>
      <c r="AL2702">
        <v>92431.975999999995</v>
      </c>
      <c r="AM2702">
        <v>23882.42441</v>
      </c>
      <c r="AN2702">
        <v>112521.7242</v>
      </c>
      <c r="AO2702">
        <v>32179.917249999999</v>
      </c>
      <c r="AP2702">
        <v>20345.160070000002</v>
      </c>
    </row>
    <row r="2703" spans="2:42" x14ac:dyDescent="0.3">
      <c r="B2703">
        <v>65.191488598218697</v>
      </c>
      <c r="C2703" s="83">
        <v>43213.541666666664</v>
      </c>
      <c r="D2703">
        <v>277746.87670000002</v>
      </c>
      <c r="E2703">
        <v>31005.568910000002</v>
      </c>
      <c r="F2703">
        <v>81823.186619999993</v>
      </c>
      <c r="G2703">
        <v>60195.269240000001</v>
      </c>
      <c r="H2703">
        <v>48730.310169999997</v>
      </c>
      <c r="I2703">
        <v>35166.220070000003</v>
      </c>
      <c r="J2703">
        <v>43428.271390000002</v>
      </c>
      <c r="K2703">
        <v>60397.440040000001</v>
      </c>
      <c r="L2703">
        <v>31875.100119999999</v>
      </c>
      <c r="M2703">
        <v>332376.61040000001</v>
      </c>
      <c r="N2703">
        <v>88157.461249999993</v>
      </c>
      <c r="O2703">
        <v>26108.543669999999</v>
      </c>
      <c r="P2703">
        <v>33400.392999999996</v>
      </c>
      <c r="Q2703">
        <v>92111.242509999996</v>
      </c>
      <c r="R2703">
        <v>22854.779119999999</v>
      </c>
      <c r="S2703">
        <v>110923.7504</v>
      </c>
      <c r="T2703">
        <v>32854.963179999999</v>
      </c>
      <c r="U2703">
        <v>22930.295569999998</v>
      </c>
      <c r="W2703" s="83">
        <f>Bühler!N2735</f>
        <v>45404.541666660116</v>
      </c>
      <c r="X2703" s="83">
        <v>43213.541666666664</v>
      </c>
      <c r="Y2703">
        <v>277746.87670000002</v>
      </c>
      <c r="Z2703">
        <v>31005.568910000002</v>
      </c>
      <c r="AA2703">
        <v>81823.186619999993</v>
      </c>
      <c r="AB2703">
        <v>60195.269240000001</v>
      </c>
      <c r="AC2703">
        <v>48730.310169999997</v>
      </c>
      <c r="AD2703">
        <v>35166.220070000003</v>
      </c>
      <c r="AE2703">
        <v>43428.271390000002</v>
      </c>
      <c r="AF2703">
        <v>60397.440040000001</v>
      </c>
      <c r="AG2703">
        <v>31875.100119999999</v>
      </c>
      <c r="AH2703">
        <v>332376.61040000001</v>
      </c>
      <c r="AI2703">
        <v>88157.461249999993</v>
      </c>
      <c r="AJ2703">
        <v>26108.543669999999</v>
      </c>
      <c r="AK2703">
        <v>33400.392999999996</v>
      </c>
      <c r="AL2703">
        <v>92111.242509999996</v>
      </c>
      <c r="AM2703">
        <v>22854.779119999999</v>
      </c>
      <c r="AN2703">
        <v>110923.7504</v>
      </c>
      <c r="AO2703">
        <v>32854.963179999999</v>
      </c>
      <c r="AP2703">
        <v>22930.295569999998</v>
      </c>
    </row>
    <row r="2704" spans="2:42" x14ac:dyDescent="0.3">
      <c r="B2704">
        <v>65.235927295035324</v>
      </c>
      <c r="C2704" s="83">
        <v>43213.583333333336</v>
      </c>
      <c r="D2704">
        <v>282648.66080000001</v>
      </c>
      <c r="E2704">
        <v>33771.806909999999</v>
      </c>
      <c r="F2704">
        <v>88893.877189999999</v>
      </c>
      <c r="G2704">
        <v>56857.727749999998</v>
      </c>
      <c r="H2704">
        <v>48642.909740000003</v>
      </c>
      <c r="I2704">
        <v>35725.508690000002</v>
      </c>
      <c r="J2704">
        <v>42578.683669999999</v>
      </c>
      <c r="K2704">
        <v>62226.740129999998</v>
      </c>
      <c r="L2704">
        <v>28383.8878</v>
      </c>
      <c r="M2704">
        <v>332603.17959999997</v>
      </c>
      <c r="N2704">
        <v>88886.737290000005</v>
      </c>
      <c r="O2704">
        <v>25836.14099</v>
      </c>
      <c r="P2704">
        <v>29935.78744</v>
      </c>
      <c r="Q2704">
        <v>92153.775569999998</v>
      </c>
      <c r="R2704">
        <v>22444.532220000001</v>
      </c>
      <c r="S2704">
        <v>107110.5635</v>
      </c>
      <c r="T2704">
        <v>31574.630870000001</v>
      </c>
      <c r="U2704">
        <v>22772.7412</v>
      </c>
      <c r="W2704" s="83">
        <f>Bühler!N2736</f>
        <v>45404.58333332678</v>
      </c>
      <c r="X2704" s="83">
        <v>43213.583333333336</v>
      </c>
      <c r="Y2704">
        <v>282648.66080000001</v>
      </c>
      <c r="Z2704">
        <v>33771.806909999999</v>
      </c>
      <c r="AA2704">
        <v>88893.877189999999</v>
      </c>
      <c r="AB2704">
        <v>56857.727749999998</v>
      </c>
      <c r="AC2704">
        <v>48642.909740000003</v>
      </c>
      <c r="AD2704">
        <v>35725.508690000002</v>
      </c>
      <c r="AE2704">
        <v>42578.683669999999</v>
      </c>
      <c r="AF2704">
        <v>62226.740129999998</v>
      </c>
      <c r="AG2704">
        <v>28383.8878</v>
      </c>
      <c r="AH2704">
        <v>332603.17959999997</v>
      </c>
      <c r="AI2704">
        <v>88886.737290000005</v>
      </c>
      <c r="AJ2704">
        <v>25836.14099</v>
      </c>
      <c r="AK2704">
        <v>29935.78744</v>
      </c>
      <c r="AL2704">
        <v>92153.775569999998</v>
      </c>
      <c r="AM2704">
        <v>22444.532220000001</v>
      </c>
      <c r="AN2704">
        <v>107110.5635</v>
      </c>
      <c r="AO2704">
        <v>31574.630870000001</v>
      </c>
      <c r="AP2704">
        <v>22772.7412</v>
      </c>
    </row>
    <row r="2705" spans="2:42" x14ac:dyDescent="0.3">
      <c r="B2705">
        <v>65.299376375269119</v>
      </c>
      <c r="C2705" s="83">
        <v>43213.625</v>
      </c>
      <c r="D2705">
        <v>280631.03720000002</v>
      </c>
      <c r="E2705">
        <v>33467.527119999999</v>
      </c>
      <c r="F2705">
        <v>90860.198980000001</v>
      </c>
      <c r="G2705">
        <v>54638.527719999998</v>
      </c>
      <c r="H2705">
        <v>47485.481849999996</v>
      </c>
      <c r="I2705">
        <v>35799.81093</v>
      </c>
      <c r="J2705">
        <v>41730.966359999999</v>
      </c>
      <c r="K2705">
        <v>61192.066939999997</v>
      </c>
      <c r="L2705">
        <v>25595.498769999998</v>
      </c>
      <c r="M2705">
        <v>332926.67259999999</v>
      </c>
      <c r="N2705">
        <v>87909.433749999997</v>
      </c>
      <c r="O2705">
        <v>25748.242979999999</v>
      </c>
      <c r="P2705">
        <v>28392.024089999999</v>
      </c>
      <c r="Q2705">
        <v>92675.085630000001</v>
      </c>
      <c r="R2705">
        <v>22919.759580000002</v>
      </c>
      <c r="S2705">
        <v>105151.6642</v>
      </c>
      <c r="T2705">
        <v>31270.397099999998</v>
      </c>
      <c r="U2705">
        <v>21274.385439999998</v>
      </c>
      <c r="W2705" s="83">
        <f>Bühler!N2737</f>
        <v>45404.624999993444</v>
      </c>
      <c r="X2705" s="83">
        <v>43213.625</v>
      </c>
      <c r="Y2705">
        <v>280631.03720000002</v>
      </c>
      <c r="Z2705">
        <v>33467.527119999999</v>
      </c>
      <c r="AA2705">
        <v>90860.198980000001</v>
      </c>
      <c r="AB2705">
        <v>54638.527719999998</v>
      </c>
      <c r="AC2705">
        <v>47485.481849999996</v>
      </c>
      <c r="AD2705">
        <v>35799.81093</v>
      </c>
      <c r="AE2705">
        <v>41730.966359999999</v>
      </c>
      <c r="AF2705">
        <v>61192.066939999997</v>
      </c>
      <c r="AG2705">
        <v>25595.498769999998</v>
      </c>
      <c r="AH2705">
        <v>332926.67259999999</v>
      </c>
      <c r="AI2705">
        <v>87909.433749999997</v>
      </c>
      <c r="AJ2705">
        <v>25748.242979999999</v>
      </c>
      <c r="AK2705">
        <v>28392.024089999999</v>
      </c>
      <c r="AL2705">
        <v>92675.085630000001</v>
      </c>
      <c r="AM2705">
        <v>22919.759580000002</v>
      </c>
      <c r="AN2705">
        <v>105151.6642</v>
      </c>
      <c r="AO2705">
        <v>31270.397099999998</v>
      </c>
      <c r="AP2705">
        <v>21274.385439999998</v>
      </c>
    </row>
    <row r="2706" spans="2:42" x14ac:dyDescent="0.3">
      <c r="B2706">
        <v>64.667322344926347</v>
      </c>
      <c r="C2706" s="83">
        <v>43213.666666666664</v>
      </c>
      <c r="D2706">
        <v>273593.62290000002</v>
      </c>
      <c r="E2706">
        <v>32693.267820000001</v>
      </c>
      <c r="F2706">
        <v>90380.316489999997</v>
      </c>
      <c r="G2706">
        <v>52327.088680000001</v>
      </c>
      <c r="H2706">
        <v>46043.791389999999</v>
      </c>
      <c r="I2706">
        <v>36516.773399999998</v>
      </c>
      <c r="J2706">
        <v>40872.23588</v>
      </c>
      <c r="K2706">
        <v>57335.385260000003</v>
      </c>
      <c r="L2706">
        <v>25237.261900000001</v>
      </c>
      <c r="M2706">
        <v>329704.16639999999</v>
      </c>
      <c r="N2706">
        <v>85359.970539999995</v>
      </c>
      <c r="O2706">
        <v>24724.302950000001</v>
      </c>
      <c r="P2706">
        <v>27583.323700000001</v>
      </c>
      <c r="Q2706">
        <v>92003.849830000006</v>
      </c>
      <c r="R2706">
        <v>23009.356680000001</v>
      </c>
      <c r="S2706">
        <v>102136.5447</v>
      </c>
      <c r="T2706">
        <v>30704.74915</v>
      </c>
      <c r="U2706">
        <v>19933.751029999999</v>
      </c>
      <c r="W2706" s="83">
        <f>Bühler!N2738</f>
        <v>45404.666666660109</v>
      </c>
      <c r="X2706" s="83">
        <v>43213.666666666664</v>
      </c>
      <c r="Y2706">
        <v>273593.62290000002</v>
      </c>
      <c r="Z2706">
        <v>32693.267820000001</v>
      </c>
      <c r="AA2706">
        <v>90380.316489999997</v>
      </c>
      <c r="AB2706">
        <v>52327.088680000001</v>
      </c>
      <c r="AC2706">
        <v>46043.791389999999</v>
      </c>
      <c r="AD2706">
        <v>36516.773399999998</v>
      </c>
      <c r="AE2706">
        <v>40872.23588</v>
      </c>
      <c r="AF2706">
        <v>57335.385260000003</v>
      </c>
      <c r="AG2706">
        <v>25237.261900000001</v>
      </c>
      <c r="AH2706">
        <v>329704.16639999999</v>
      </c>
      <c r="AI2706">
        <v>85359.970539999995</v>
      </c>
      <c r="AJ2706">
        <v>24724.302950000001</v>
      </c>
      <c r="AK2706">
        <v>27583.323700000001</v>
      </c>
      <c r="AL2706">
        <v>92003.849830000006</v>
      </c>
      <c r="AM2706">
        <v>23009.356680000001</v>
      </c>
      <c r="AN2706">
        <v>102136.5447</v>
      </c>
      <c r="AO2706">
        <v>30704.74915</v>
      </c>
      <c r="AP2706">
        <v>19933.751029999999</v>
      </c>
    </row>
    <row r="2707" spans="2:42" x14ac:dyDescent="0.3">
      <c r="B2707">
        <v>63.580966619789692</v>
      </c>
      <c r="C2707" s="83">
        <v>43213.708333333336</v>
      </c>
      <c r="D2707">
        <v>264582.14409999998</v>
      </c>
      <c r="E2707">
        <v>30664.365580000002</v>
      </c>
      <c r="F2707">
        <v>89163.974480000004</v>
      </c>
      <c r="G2707">
        <v>47587.333619999998</v>
      </c>
      <c r="H2707">
        <v>43707.0285</v>
      </c>
      <c r="I2707">
        <v>36384.917569999998</v>
      </c>
      <c r="J2707">
        <v>41004.109750000003</v>
      </c>
      <c r="K2707">
        <v>53351.951209999999</v>
      </c>
      <c r="L2707">
        <v>25668.41951</v>
      </c>
      <c r="M2707">
        <v>324165.41830000002</v>
      </c>
      <c r="N2707">
        <v>81151.081850000002</v>
      </c>
      <c r="O2707">
        <v>23839.293280000002</v>
      </c>
      <c r="P2707">
        <v>30052.83654</v>
      </c>
      <c r="Q2707">
        <v>91594.888019999999</v>
      </c>
      <c r="R2707">
        <v>22856.494989999999</v>
      </c>
      <c r="S2707">
        <v>98306.280910000001</v>
      </c>
      <c r="T2707">
        <v>29953.763070000001</v>
      </c>
      <c r="U2707">
        <v>18513.56119</v>
      </c>
      <c r="W2707" s="83">
        <f>Bühler!N2739</f>
        <v>45404.708333326773</v>
      </c>
      <c r="X2707" s="83">
        <v>43213.708333333336</v>
      </c>
      <c r="Y2707">
        <v>264582.14409999998</v>
      </c>
      <c r="Z2707">
        <v>30664.365580000002</v>
      </c>
      <c r="AA2707">
        <v>89163.974480000004</v>
      </c>
      <c r="AB2707">
        <v>47587.333619999998</v>
      </c>
      <c r="AC2707">
        <v>43707.0285</v>
      </c>
      <c r="AD2707">
        <v>36384.917569999998</v>
      </c>
      <c r="AE2707">
        <v>41004.109750000003</v>
      </c>
      <c r="AF2707">
        <v>53351.951209999999</v>
      </c>
      <c r="AG2707">
        <v>25668.41951</v>
      </c>
      <c r="AH2707">
        <v>324165.41830000002</v>
      </c>
      <c r="AI2707">
        <v>81151.081850000002</v>
      </c>
      <c r="AJ2707">
        <v>23839.293280000002</v>
      </c>
      <c r="AK2707">
        <v>30052.83654</v>
      </c>
      <c r="AL2707">
        <v>91594.888019999999</v>
      </c>
      <c r="AM2707">
        <v>22856.494989999999</v>
      </c>
      <c r="AN2707">
        <v>98306.280910000001</v>
      </c>
      <c r="AO2707">
        <v>29953.763070000001</v>
      </c>
      <c r="AP2707">
        <v>18513.56119</v>
      </c>
    </row>
    <row r="2708" spans="2:42" x14ac:dyDescent="0.3">
      <c r="B2708">
        <v>62.606506661288847</v>
      </c>
      <c r="C2708" s="83">
        <v>43213.75</v>
      </c>
      <c r="D2708">
        <v>258257.7807</v>
      </c>
      <c r="E2708">
        <v>27764.76784</v>
      </c>
      <c r="F2708">
        <v>87097.582190000001</v>
      </c>
      <c r="G2708">
        <v>42947.12543</v>
      </c>
      <c r="H2708">
        <v>41591.310769999996</v>
      </c>
      <c r="I2708">
        <v>34304.006880000001</v>
      </c>
      <c r="J2708">
        <v>40772.613550000002</v>
      </c>
      <c r="K2708">
        <v>50864.521030000004</v>
      </c>
      <c r="L2708">
        <v>26606.594209999999</v>
      </c>
      <c r="M2708">
        <v>319197.16700000002</v>
      </c>
      <c r="N2708">
        <v>79178.782919999998</v>
      </c>
      <c r="O2708">
        <v>22326.466359999999</v>
      </c>
      <c r="P2708">
        <v>31958.717199999999</v>
      </c>
      <c r="Q2708">
        <v>89562.698820000005</v>
      </c>
      <c r="R2708">
        <v>21426.240450000001</v>
      </c>
      <c r="S2708">
        <v>92380.36795</v>
      </c>
      <c r="T2708">
        <v>29035.47725</v>
      </c>
      <c r="U2708">
        <v>16629.096839999998</v>
      </c>
      <c r="W2708" s="83">
        <f>Bühler!N2740</f>
        <v>45404.749999993437</v>
      </c>
      <c r="X2708" s="83">
        <v>43213.75</v>
      </c>
      <c r="Y2708">
        <v>258257.7807</v>
      </c>
      <c r="Z2708">
        <v>27764.76784</v>
      </c>
      <c r="AA2708">
        <v>87097.582190000001</v>
      </c>
      <c r="AB2708">
        <v>42947.12543</v>
      </c>
      <c r="AC2708">
        <v>41591.310769999996</v>
      </c>
      <c r="AD2708">
        <v>34304.006880000001</v>
      </c>
      <c r="AE2708">
        <v>40772.613550000002</v>
      </c>
      <c r="AF2708">
        <v>50864.521030000004</v>
      </c>
      <c r="AG2708">
        <v>26606.594209999999</v>
      </c>
      <c r="AH2708">
        <v>319197.16700000002</v>
      </c>
      <c r="AI2708">
        <v>79178.782919999998</v>
      </c>
      <c r="AJ2708">
        <v>22326.466359999999</v>
      </c>
      <c r="AK2708">
        <v>31958.717199999999</v>
      </c>
      <c r="AL2708">
        <v>89562.698820000005</v>
      </c>
      <c r="AM2708">
        <v>21426.240450000001</v>
      </c>
      <c r="AN2708">
        <v>92380.36795</v>
      </c>
      <c r="AO2708">
        <v>29035.47725</v>
      </c>
      <c r="AP2708">
        <v>16629.096839999998</v>
      </c>
    </row>
    <row r="2709" spans="2:42" x14ac:dyDescent="0.3">
      <c r="B2709">
        <v>61.659213970493617</v>
      </c>
      <c r="C2709" s="83">
        <v>43213.791666666664</v>
      </c>
      <c r="D2709">
        <v>252484.42869999999</v>
      </c>
      <c r="E2709">
        <v>22711.97608</v>
      </c>
      <c r="F2709">
        <v>76001.503249999994</v>
      </c>
      <c r="G2709">
        <v>40630.798000000003</v>
      </c>
      <c r="H2709">
        <v>39219.457499999997</v>
      </c>
      <c r="I2709">
        <v>31861.779210000001</v>
      </c>
      <c r="J2709">
        <v>40827.086450000003</v>
      </c>
      <c r="K2709">
        <v>49831.171670000003</v>
      </c>
      <c r="L2709">
        <v>27723.534060000002</v>
      </c>
      <c r="M2709">
        <v>314367.42709999997</v>
      </c>
      <c r="N2709">
        <v>77815.676139999996</v>
      </c>
      <c r="O2709">
        <v>21273.01152</v>
      </c>
      <c r="P2709">
        <v>34257.191420000003</v>
      </c>
      <c r="Q2709">
        <v>88522.218529999998</v>
      </c>
      <c r="R2709">
        <v>20111.469819999998</v>
      </c>
      <c r="S2709">
        <v>87571.443979999996</v>
      </c>
      <c r="T2709">
        <v>28791.290669999998</v>
      </c>
      <c r="U2709">
        <v>15455.95745</v>
      </c>
      <c r="W2709" s="83">
        <f>Bühler!N2741</f>
        <v>45404.791666660101</v>
      </c>
      <c r="X2709" s="83">
        <v>43213.791666666664</v>
      </c>
      <c r="Y2709">
        <v>252484.42869999999</v>
      </c>
      <c r="Z2709">
        <v>22711.97608</v>
      </c>
      <c r="AA2709">
        <v>76001.503249999994</v>
      </c>
      <c r="AB2709">
        <v>40630.798000000003</v>
      </c>
      <c r="AC2709">
        <v>39219.457499999997</v>
      </c>
      <c r="AD2709">
        <v>31861.779210000001</v>
      </c>
      <c r="AE2709">
        <v>40827.086450000003</v>
      </c>
      <c r="AF2709">
        <v>49831.171670000003</v>
      </c>
      <c r="AG2709">
        <v>27723.534060000002</v>
      </c>
      <c r="AH2709">
        <v>314367.42709999997</v>
      </c>
      <c r="AI2709">
        <v>77815.676139999996</v>
      </c>
      <c r="AJ2709">
        <v>21273.01152</v>
      </c>
      <c r="AK2709">
        <v>34257.191420000003</v>
      </c>
      <c r="AL2709">
        <v>88522.218529999998</v>
      </c>
      <c r="AM2709">
        <v>20111.469819999998</v>
      </c>
      <c r="AN2709">
        <v>87571.443979999996</v>
      </c>
      <c r="AO2709">
        <v>28791.290669999998</v>
      </c>
      <c r="AP2709">
        <v>15455.95745</v>
      </c>
    </row>
    <row r="2710" spans="2:42" x14ac:dyDescent="0.3">
      <c r="B2710">
        <v>59.715766601142278</v>
      </c>
      <c r="C2710" s="83">
        <v>43213.833333333336</v>
      </c>
      <c r="D2710">
        <v>242488.01250000001</v>
      </c>
      <c r="E2710">
        <v>17160.000510000002</v>
      </c>
      <c r="F2710">
        <v>60582.156840000003</v>
      </c>
      <c r="G2710">
        <v>37977.453560000002</v>
      </c>
      <c r="H2710">
        <v>37452.259610000001</v>
      </c>
      <c r="I2710">
        <v>28374.366750000001</v>
      </c>
      <c r="J2710">
        <v>41223.011140000002</v>
      </c>
      <c r="K2710">
        <v>49487.436470000001</v>
      </c>
      <c r="L2710">
        <v>27494.15941</v>
      </c>
      <c r="M2710">
        <v>304458.82610000001</v>
      </c>
      <c r="N2710">
        <v>75784.997579999996</v>
      </c>
      <c r="O2710">
        <v>21157.434109999998</v>
      </c>
      <c r="P2710">
        <v>34509.164400000001</v>
      </c>
      <c r="Q2710">
        <v>85256.946949999998</v>
      </c>
      <c r="R2710">
        <v>19201.05442</v>
      </c>
      <c r="S2710">
        <v>80956.210709999999</v>
      </c>
      <c r="T2710">
        <v>27913.69024</v>
      </c>
      <c r="U2710">
        <v>14939.086929999999</v>
      </c>
      <c r="W2710" s="83">
        <f>Bühler!N2742</f>
        <v>45404.833333326766</v>
      </c>
      <c r="X2710" s="83">
        <v>43213.833333333336</v>
      </c>
      <c r="Y2710">
        <v>242488.01250000001</v>
      </c>
      <c r="Z2710">
        <v>17160.000510000002</v>
      </c>
      <c r="AA2710">
        <v>60582.156840000003</v>
      </c>
      <c r="AB2710">
        <v>37977.453560000002</v>
      </c>
      <c r="AC2710">
        <v>37452.259610000001</v>
      </c>
      <c r="AD2710">
        <v>28374.366750000001</v>
      </c>
      <c r="AE2710">
        <v>41223.011140000002</v>
      </c>
      <c r="AF2710">
        <v>49487.436470000001</v>
      </c>
      <c r="AG2710">
        <v>27494.15941</v>
      </c>
      <c r="AH2710">
        <v>304458.82610000001</v>
      </c>
      <c r="AI2710">
        <v>75784.997579999996</v>
      </c>
      <c r="AJ2710">
        <v>21157.434109999998</v>
      </c>
      <c r="AK2710">
        <v>34509.164400000001</v>
      </c>
      <c r="AL2710">
        <v>85256.946949999998</v>
      </c>
      <c r="AM2710">
        <v>19201.05442</v>
      </c>
      <c r="AN2710">
        <v>80956.210709999999</v>
      </c>
      <c r="AO2710">
        <v>27913.69024</v>
      </c>
      <c r="AP2710">
        <v>14939.086929999999</v>
      </c>
    </row>
    <row r="2711" spans="2:42" x14ac:dyDescent="0.3">
      <c r="B2711">
        <v>58.826020647016776</v>
      </c>
      <c r="C2711" s="83">
        <v>43213.875</v>
      </c>
      <c r="D2711">
        <v>236777.78700000001</v>
      </c>
      <c r="E2711">
        <v>15102.24015</v>
      </c>
      <c r="F2711">
        <v>52748.048450000002</v>
      </c>
      <c r="G2711">
        <v>37156.425519999997</v>
      </c>
      <c r="H2711">
        <v>37500.671950000004</v>
      </c>
      <c r="I2711">
        <v>25500.685290000001</v>
      </c>
      <c r="J2711">
        <v>42554.235549999998</v>
      </c>
      <c r="K2711">
        <v>48557.412539999998</v>
      </c>
      <c r="L2711">
        <v>26278.362929999999</v>
      </c>
      <c r="M2711">
        <v>299922.48629999999</v>
      </c>
      <c r="N2711">
        <v>74497.597169999994</v>
      </c>
      <c r="O2711">
        <v>20040.811129999998</v>
      </c>
      <c r="P2711">
        <v>33836.161939999998</v>
      </c>
      <c r="Q2711">
        <v>82769.663409999994</v>
      </c>
      <c r="R2711">
        <v>18872.381890000001</v>
      </c>
      <c r="S2711">
        <v>78851.104720000003</v>
      </c>
      <c r="T2711">
        <v>26480.86061</v>
      </c>
      <c r="U2711">
        <v>14909.283069999999</v>
      </c>
      <c r="W2711" s="83">
        <f>Bühler!N2743</f>
        <v>45404.87499999343</v>
      </c>
      <c r="X2711" s="83">
        <v>43213.875</v>
      </c>
      <c r="Y2711">
        <v>236777.78700000001</v>
      </c>
      <c r="Z2711">
        <v>15102.24015</v>
      </c>
      <c r="AA2711">
        <v>52748.048450000002</v>
      </c>
      <c r="AB2711">
        <v>37156.425519999997</v>
      </c>
      <c r="AC2711">
        <v>37500.671950000004</v>
      </c>
      <c r="AD2711">
        <v>25500.685290000001</v>
      </c>
      <c r="AE2711">
        <v>42554.235549999998</v>
      </c>
      <c r="AF2711">
        <v>48557.412539999998</v>
      </c>
      <c r="AG2711">
        <v>26278.362929999999</v>
      </c>
      <c r="AH2711">
        <v>299922.48629999999</v>
      </c>
      <c r="AI2711">
        <v>74497.597169999994</v>
      </c>
      <c r="AJ2711">
        <v>20040.811129999998</v>
      </c>
      <c r="AK2711">
        <v>33836.161939999998</v>
      </c>
      <c r="AL2711">
        <v>82769.663409999994</v>
      </c>
      <c r="AM2711">
        <v>18872.381890000001</v>
      </c>
      <c r="AN2711">
        <v>78851.104720000003</v>
      </c>
      <c r="AO2711">
        <v>26480.86061</v>
      </c>
      <c r="AP2711">
        <v>14909.283069999999</v>
      </c>
    </row>
    <row r="2712" spans="2:42" x14ac:dyDescent="0.3">
      <c r="B2712">
        <v>58.157461285949665</v>
      </c>
      <c r="C2712" s="83">
        <v>43213.916666666664</v>
      </c>
      <c r="D2712">
        <v>235108.53450000001</v>
      </c>
      <c r="E2712">
        <v>14275.309859999999</v>
      </c>
      <c r="F2712">
        <v>50025.989009999998</v>
      </c>
      <c r="G2712">
        <v>35963.390189999998</v>
      </c>
      <c r="H2712">
        <v>36750.943529999997</v>
      </c>
      <c r="I2712">
        <v>23702.551009999999</v>
      </c>
      <c r="J2712">
        <v>41168.944190000002</v>
      </c>
      <c r="K2712">
        <v>51618.39963</v>
      </c>
      <c r="L2712">
        <v>23471.443210000001</v>
      </c>
      <c r="M2712">
        <v>296513.85889999999</v>
      </c>
      <c r="N2712">
        <v>74056.111610000007</v>
      </c>
      <c r="O2712">
        <v>21003.740040000001</v>
      </c>
      <c r="P2712">
        <v>35095.072359999998</v>
      </c>
      <c r="Q2712">
        <v>81875.294460000005</v>
      </c>
      <c r="R2712">
        <v>20815.02853</v>
      </c>
      <c r="S2712">
        <v>76933.327149999997</v>
      </c>
      <c r="T2712">
        <v>23167.51541</v>
      </c>
      <c r="U2712">
        <v>15256.14942</v>
      </c>
      <c r="W2712" s="83">
        <f>Bühler!N2744</f>
        <v>45404.916666660094</v>
      </c>
      <c r="X2712" s="83">
        <v>43213.916666666664</v>
      </c>
      <c r="Y2712">
        <v>235108.53450000001</v>
      </c>
      <c r="Z2712">
        <v>14275.309859999999</v>
      </c>
      <c r="AA2712">
        <v>50025.989009999998</v>
      </c>
      <c r="AB2712">
        <v>35963.390189999998</v>
      </c>
      <c r="AC2712">
        <v>36750.943529999997</v>
      </c>
      <c r="AD2712">
        <v>23702.551009999999</v>
      </c>
      <c r="AE2712">
        <v>41168.944190000002</v>
      </c>
      <c r="AF2712">
        <v>51618.39963</v>
      </c>
      <c r="AG2712">
        <v>23471.443210000001</v>
      </c>
      <c r="AH2712">
        <v>296513.85889999999</v>
      </c>
      <c r="AI2712">
        <v>74056.111610000007</v>
      </c>
      <c r="AJ2712">
        <v>21003.740040000001</v>
      </c>
      <c r="AK2712">
        <v>35095.072359999998</v>
      </c>
      <c r="AL2712">
        <v>81875.294460000005</v>
      </c>
      <c r="AM2712">
        <v>20815.02853</v>
      </c>
      <c r="AN2712">
        <v>76933.327149999997</v>
      </c>
      <c r="AO2712">
        <v>23167.51541</v>
      </c>
      <c r="AP2712">
        <v>15256.14942</v>
      </c>
    </row>
    <row r="2713" spans="2:42" x14ac:dyDescent="0.3">
      <c r="B2713">
        <v>57.425870244677974</v>
      </c>
      <c r="C2713" s="83">
        <v>43213.958333333336</v>
      </c>
      <c r="D2713">
        <v>235115.02040000001</v>
      </c>
      <c r="E2713">
        <v>13702.02785</v>
      </c>
      <c r="F2713">
        <v>48661.31781</v>
      </c>
      <c r="G2713">
        <v>35798.506730000001</v>
      </c>
      <c r="H2713">
        <v>35977.975980000003</v>
      </c>
      <c r="I2713">
        <v>23022.184529999999</v>
      </c>
      <c r="J2713">
        <v>37404.342649999999</v>
      </c>
      <c r="K2713">
        <v>51464.799120000003</v>
      </c>
      <c r="L2713">
        <v>19536.451280000001</v>
      </c>
      <c r="M2713">
        <v>292783.86660000001</v>
      </c>
      <c r="N2713">
        <v>73405.025450000001</v>
      </c>
      <c r="O2713">
        <v>21064.128809999998</v>
      </c>
      <c r="P2713">
        <v>30810.4103</v>
      </c>
      <c r="Q2713">
        <v>81134.150210000007</v>
      </c>
      <c r="R2713">
        <v>21325.176090000001</v>
      </c>
      <c r="S2713">
        <v>75239.608359999998</v>
      </c>
      <c r="T2713">
        <v>20848.782169999999</v>
      </c>
      <c r="U2713">
        <v>14209.053250000001</v>
      </c>
      <c r="W2713" s="83">
        <f>Bühler!N2745</f>
        <v>45404.958333326758</v>
      </c>
      <c r="X2713" s="83">
        <v>43213.958333333336</v>
      </c>
      <c r="Y2713">
        <v>235115.02040000001</v>
      </c>
      <c r="Z2713">
        <v>13702.02785</v>
      </c>
      <c r="AA2713">
        <v>48661.31781</v>
      </c>
      <c r="AB2713">
        <v>35798.506730000001</v>
      </c>
      <c r="AC2713">
        <v>35977.975980000003</v>
      </c>
      <c r="AD2713">
        <v>23022.184529999999</v>
      </c>
      <c r="AE2713">
        <v>37404.342649999999</v>
      </c>
      <c r="AF2713">
        <v>51464.799120000003</v>
      </c>
      <c r="AG2713">
        <v>19536.451280000001</v>
      </c>
      <c r="AH2713">
        <v>292783.86660000001</v>
      </c>
      <c r="AI2713">
        <v>73405.025450000001</v>
      </c>
      <c r="AJ2713">
        <v>21064.128809999998</v>
      </c>
      <c r="AK2713">
        <v>30810.4103</v>
      </c>
      <c r="AL2713">
        <v>81134.150210000007</v>
      </c>
      <c r="AM2713">
        <v>21325.176090000001</v>
      </c>
      <c r="AN2713">
        <v>75239.608359999998</v>
      </c>
      <c r="AO2713">
        <v>20848.782169999999</v>
      </c>
      <c r="AP2713">
        <v>14209.053250000001</v>
      </c>
    </row>
    <row r="2714" spans="2:42" x14ac:dyDescent="0.3">
      <c r="B2714">
        <v>56.548241758013539</v>
      </c>
      <c r="C2714" s="83">
        <v>43214</v>
      </c>
      <c r="D2714">
        <v>232193.90040000001</v>
      </c>
      <c r="E2714">
        <v>13156.442950000001</v>
      </c>
      <c r="F2714">
        <v>47134.607360000002</v>
      </c>
      <c r="G2714">
        <v>34872.934569999998</v>
      </c>
      <c r="H2714">
        <v>35325.698100000001</v>
      </c>
      <c r="I2714">
        <v>21913.986659999999</v>
      </c>
      <c r="J2714">
        <v>35153.563779999997</v>
      </c>
      <c r="K2714">
        <v>50209.276460000001</v>
      </c>
      <c r="L2714">
        <v>17686.31236</v>
      </c>
      <c r="M2714">
        <v>288309.30729999999</v>
      </c>
      <c r="N2714">
        <v>72856.501409999997</v>
      </c>
      <c r="O2714">
        <v>20567.553680000001</v>
      </c>
      <c r="P2714">
        <v>28456.163410000001</v>
      </c>
      <c r="Q2714">
        <v>80382.541679999995</v>
      </c>
      <c r="R2714">
        <v>17971.125220000002</v>
      </c>
      <c r="S2714">
        <v>74319.557629999996</v>
      </c>
      <c r="T2714">
        <v>19577.890879999999</v>
      </c>
      <c r="U2714">
        <v>13857.70686</v>
      </c>
      <c r="W2714" s="83">
        <f>Bühler!N2746</f>
        <v>45404.999999993423</v>
      </c>
      <c r="X2714" s="83">
        <v>43214</v>
      </c>
      <c r="Y2714">
        <v>232193.90040000001</v>
      </c>
      <c r="Z2714">
        <v>13156.442950000001</v>
      </c>
      <c r="AA2714">
        <v>47134.607360000002</v>
      </c>
      <c r="AB2714">
        <v>34872.934569999998</v>
      </c>
      <c r="AC2714">
        <v>35325.698100000001</v>
      </c>
      <c r="AD2714">
        <v>21913.986659999999</v>
      </c>
      <c r="AE2714">
        <v>35153.563779999997</v>
      </c>
      <c r="AF2714">
        <v>50209.276460000001</v>
      </c>
      <c r="AG2714">
        <v>17686.31236</v>
      </c>
      <c r="AH2714">
        <v>288309.30729999999</v>
      </c>
      <c r="AI2714">
        <v>72856.501409999997</v>
      </c>
      <c r="AJ2714">
        <v>20567.553680000001</v>
      </c>
      <c r="AK2714">
        <v>28456.163410000001</v>
      </c>
      <c r="AL2714">
        <v>80382.541679999995</v>
      </c>
      <c r="AM2714">
        <v>17971.125220000002</v>
      </c>
      <c r="AN2714">
        <v>74319.557629999996</v>
      </c>
      <c r="AO2714">
        <v>19577.890879999999</v>
      </c>
      <c r="AP2714">
        <v>13857.70686</v>
      </c>
    </row>
    <row r="2715" spans="2:42" x14ac:dyDescent="0.3">
      <c r="B2715">
        <v>56.189046781098675</v>
      </c>
      <c r="C2715" s="83">
        <v>43214.041666666664</v>
      </c>
      <c r="D2715">
        <v>232261.326</v>
      </c>
      <c r="E2715">
        <v>13134.1522</v>
      </c>
      <c r="F2715">
        <v>46809.048450000002</v>
      </c>
      <c r="G2715">
        <v>33978.450270000001</v>
      </c>
      <c r="H2715">
        <v>34599.928449999999</v>
      </c>
      <c r="I2715">
        <v>17526.328799999999</v>
      </c>
      <c r="J2715">
        <v>34535.622009999999</v>
      </c>
      <c r="K2715">
        <v>46741.927940000001</v>
      </c>
      <c r="L2715">
        <v>17670.01326</v>
      </c>
      <c r="M2715">
        <v>286477.96380000003</v>
      </c>
      <c r="N2715">
        <v>72042.897400000002</v>
      </c>
      <c r="O2715">
        <v>20560.264899999998</v>
      </c>
      <c r="P2715">
        <v>26881.947270000001</v>
      </c>
      <c r="Q2715">
        <v>80443.255040000004</v>
      </c>
      <c r="R2715">
        <v>16556.686669999999</v>
      </c>
      <c r="S2715">
        <v>73323.593280000001</v>
      </c>
      <c r="T2715">
        <v>19258.50229</v>
      </c>
      <c r="U2715">
        <v>13964.07381</v>
      </c>
      <c r="W2715" s="83">
        <f>Bühler!N2747</f>
        <v>45405.041666660087</v>
      </c>
      <c r="X2715" s="83">
        <v>43214.041666666664</v>
      </c>
      <c r="Y2715">
        <v>232261.326</v>
      </c>
      <c r="Z2715">
        <v>13134.1522</v>
      </c>
      <c r="AA2715">
        <v>46809.048450000002</v>
      </c>
      <c r="AB2715">
        <v>33978.450270000001</v>
      </c>
      <c r="AC2715">
        <v>34599.928449999999</v>
      </c>
      <c r="AD2715">
        <v>17526.328799999999</v>
      </c>
      <c r="AE2715">
        <v>34535.622009999999</v>
      </c>
      <c r="AF2715">
        <v>46741.927940000001</v>
      </c>
      <c r="AG2715">
        <v>17670.01326</v>
      </c>
      <c r="AH2715">
        <v>286477.96380000003</v>
      </c>
      <c r="AI2715">
        <v>72042.897400000002</v>
      </c>
      <c r="AJ2715">
        <v>20560.264899999998</v>
      </c>
      <c r="AK2715">
        <v>26881.947270000001</v>
      </c>
      <c r="AL2715">
        <v>80443.255040000004</v>
      </c>
      <c r="AM2715">
        <v>16556.686669999999</v>
      </c>
      <c r="AN2715">
        <v>73323.593280000001</v>
      </c>
      <c r="AO2715">
        <v>19258.50229</v>
      </c>
      <c r="AP2715">
        <v>13964.07381</v>
      </c>
    </row>
    <row r="2716" spans="2:42" x14ac:dyDescent="0.3">
      <c r="B2716">
        <v>56.270661245545718</v>
      </c>
      <c r="C2716" s="83">
        <v>43214.083333333336</v>
      </c>
      <c r="D2716">
        <v>231744.3798</v>
      </c>
      <c r="E2716">
        <v>13101.721579999999</v>
      </c>
      <c r="F2716">
        <v>47484.27723</v>
      </c>
      <c r="G2716">
        <v>33590.238129999998</v>
      </c>
      <c r="H2716">
        <v>34858.300190000002</v>
      </c>
      <c r="I2716">
        <v>15762.197039999999</v>
      </c>
      <c r="J2716">
        <v>34390.387999999999</v>
      </c>
      <c r="K2716">
        <v>45614.175360000001</v>
      </c>
      <c r="L2716">
        <v>17614.718079999999</v>
      </c>
      <c r="M2716">
        <v>286894.0724</v>
      </c>
      <c r="N2716">
        <v>71622.525039999993</v>
      </c>
      <c r="O2716">
        <v>20282.619460000002</v>
      </c>
      <c r="P2716">
        <v>25886.60471</v>
      </c>
      <c r="Q2716">
        <v>83541.405710000006</v>
      </c>
      <c r="R2716">
        <v>17542.612840000002</v>
      </c>
      <c r="S2716">
        <v>73033.383489999993</v>
      </c>
      <c r="T2716">
        <v>18939.565989999999</v>
      </c>
      <c r="U2716">
        <v>14477.84649</v>
      </c>
      <c r="W2716" s="83">
        <f>Bühler!N2748</f>
        <v>45405.083333326751</v>
      </c>
      <c r="X2716" s="83">
        <v>43214.083333333336</v>
      </c>
      <c r="Y2716">
        <v>231744.3798</v>
      </c>
      <c r="Z2716">
        <v>13101.721579999999</v>
      </c>
      <c r="AA2716">
        <v>47484.27723</v>
      </c>
      <c r="AB2716">
        <v>33590.238129999998</v>
      </c>
      <c r="AC2716">
        <v>34858.300190000002</v>
      </c>
      <c r="AD2716">
        <v>15762.197039999999</v>
      </c>
      <c r="AE2716">
        <v>34390.387999999999</v>
      </c>
      <c r="AF2716">
        <v>45614.175360000001</v>
      </c>
      <c r="AG2716">
        <v>17614.718079999999</v>
      </c>
      <c r="AH2716">
        <v>286894.0724</v>
      </c>
      <c r="AI2716">
        <v>71622.525039999993</v>
      </c>
      <c r="AJ2716">
        <v>20282.619460000002</v>
      </c>
      <c r="AK2716">
        <v>25886.60471</v>
      </c>
      <c r="AL2716">
        <v>83541.405710000006</v>
      </c>
      <c r="AM2716">
        <v>17542.612840000002</v>
      </c>
      <c r="AN2716">
        <v>73033.383489999993</v>
      </c>
      <c r="AO2716">
        <v>18939.565989999999</v>
      </c>
      <c r="AP2716">
        <v>14477.84649</v>
      </c>
    </row>
    <row r="2717" spans="2:42" x14ac:dyDescent="0.3">
      <c r="B2717">
        <v>57.053278670547591</v>
      </c>
      <c r="C2717" s="83">
        <v>43214.125</v>
      </c>
      <c r="D2717">
        <v>233310.1476</v>
      </c>
      <c r="E2717">
        <v>13218.2893</v>
      </c>
      <c r="F2717">
        <v>48567.089339999999</v>
      </c>
      <c r="G2717">
        <v>32698.610110000001</v>
      </c>
      <c r="H2717">
        <v>34886.911419999997</v>
      </c>
      <c r="I2717">
        <v>15493.608620000001</v>
      </c>
      <c r="J2717">
        <v>34997.979529999997</v>
      </c>
      <c r="K2717">
        <v>44530.583469999998</v>
      </c>
      <c r="L2717">
        <v>17384.550500000001</v>
      </c>
      <c r="M2717">
        <v>290884.22100000002</v>
      </c>
      <c r="N2717">
        <v>71124.227650000001</v>
      </c>
      <c r="O2717">
        <v>21214.952209999999</v>
      </c>
      <c r="P2717">
        <v>24890.512409999999</v>
      </c>
      <c r="Q2717">
        <v>86781.328150000001</v>
      </c>
      <c r="R2717">
        <v>17752.66979</v>
      </c>
      <c r="S2717">
        <v>72552.875839999993</v>
      </c>
      <c r="T2717">
        <v>18833.733120000001</v>
      </c>
      <c r="U2717">
        <v>14659.246419999999</v>
      </c>
      <c r="W2717" s="83">
        <f>Bühler!N2749</f>
        <v>45405.124999993415</v>
      </c>
      <c r="X2717" s="83">
        <v>43214.125</v>
      </c>
      <c r="Y2717">
        <v>233310.1476</v>
      </c>
      <c r="Z2717">
        <v>13218.2893</v>
      </c>
      <c r="AA2717">
        <v>48567.089339999999</v>
      </c>
      <c r="AB2717">
        <v>32698.610110000001</v>
      </c>
      <c r="AC2717">
        <v>34886.911419999997</v>
      </c>
      <c r="AD2717">
        <v>15493.608620000001</v>
      </c>
      <c r="AE2717">
        <v>34997.979529999997</v>
      </c>
      <c r="AF2717">
        <v>44530.583469999998</v>
      </c>
      <c r="AG2717">
        <v>17384.550500000001</v>
      </c>
      <c r="AH2717">
        <v>290884.22100000002</v>
      </c>
      <c r="AI2717">
        <v>71124.227650000001</v>
      </c>
      <c r="AJ2717">
        <v>21214.952209999999</v>
      </c>
      <c r="AK2717">
        <v>24890.512409999999</v>
      </c>
      <c r="AL2717">
        <v>86781.328150000001</v>
      </c>
      <c r="AM2717">
        <v>17752.66979</v>
      </c>
      <c r="AN2717">
        <v>72552.875839999993</v>
      </c>
      <c r="AO2717">
        <v>18833.733120000001</v>
      </c>
      <c r="AP2717">
        <v>14659.246419999999</v>
      </c>
    </row>
    <row r="2718" spans="2:42" x14ac:dyDescent="0.3">
      <c r="B2718">
        <v>58.027633538622403</v>
      </c>
      <c r="C2718" s="83">
        <v>43214.166666666664</v>
      </c>
      <c r="D2718">
        <v>234925.9644</v>
      </c>
      <c r="E2718">
        <v>13743.91635</v>
      </c>
      <c r="F2718">
        <v>52281.770020000004</v>
      </c>
      <c r="G2718">
        <v>32581.508590000001</v>
      </c>
      <c r="H2718">
        <v>35672.803059999998</v>
      </c>
      <c r="I2718">
        <v>17347.846300000001</v>
      </c>
      <c r="J2718">
        <v>36848.52029</v>
      </c>
      <c r="K2718">
        <v>43969.336990000003</v>
      </c>
      <c r="L2718">
        <v>17236.346710000002</v>
      </c>
      <c r="M2718">
        <v>295851.93650000001</v>
      </c>
      <c r="N2718">
        <v>70838.054789999995</v>
      </c>
      <c r="O2718">
        <v>21114.357820000001</v>
      </c>
      <c r="P2718">
        <v>25076.766619999999</v>
      </c>
      <c r="Q2718">
        <v>90648.775670000003</v>
      </c>
      <c r="R2718">
        <v>17855.280200000001</v>
      </c>
      <c r="S2718">
        <v>72970.607010000007</v>
      </c>
      <c r="T2718">
        <v>19059.14963</v>
      </c>
      <c r="U2718">
        <v>15135.777749999999</v>
      </c>
      <c r="W2718" s="83">
        <f>Bühler!N2750</f>
        <v>45405.166666660079</v>
      </c>
      <c r="X2718" s="83">
        <v>43214.166666666664</v>
      </c>
      <c r="Y2718">
        <v>234925.9644</v>
      </c>
      <c r="Z2718">
        <v>13743.91635</v>
      </c>
      <c r="AA2718">
        <v>52281.770020000004</v>
      </c>
      <c r="AB2718">
        <v>32581.508590000001</v>
      </c>
      <c r="AC2718">
        <v>35672.803059999998</v>
      </c>
      <c r="AD2718">
        <v>17347.846300000001</v>
      </c>
      <c r="AE2718">
        <v>36848.52029</v>
      </c>
      <c r="AF2718">
        <v>43969.336990000003</v>
      </c>
      <c r="AG2718">
        <v>17236.346710000002</v>
      </c>
      <c r="AH2718">
        <v>295851.93650000001</v>
      </c>
      <c r="AI2718">
        <v>70838.054789999995</v>
      </c>
      <c r="AJ2718">
        <v>21114.357820000001</v>
      </c>
      <c r="AK2718">
        <v>25076.766619999999</v>
      </c>
      <c r="AL2718">
        <v>90648.775670000003</v>
      </c>
      <c r="AM2718">
        <v>17855.280200000001</v>
      </c>
      <c r="AN2718">
        <v>72970.607010000007</v>
      </c>
      <c r="AO2718">
        <v>19059.14963</v>
      </c>
      <c r="AP2718">
        <v>15135.777749999999</v>
      </c>
    </row>
    <row r="2719" spans="2:42" x14ac:dyDescent="0.3">
      <c r="B2719">
        <v>61.210858063700833</v>
      </c>
      <c r="C2719" s="83">
        <v>43214.208333333336</v>
      </c>
      <c r="D2719">
        <v>250611.02239999999</v>
      </c>
      <c r="E2719">
        <v>15836.9159</v>
      </c>
      <c r="F2719">
        <v>62150.178059999998</v>
      </c>
      <c r="G2719">
        <v>34715.221660000003</v>
      </c>
      <c r="H2719">
        <v>37661.695939999998</v>
      </c>
      <c r="I2719">
        <v>25160.66588</v>
      </c>
      <c r="J2719">
        <v>40209.557690000001</v>
      </c>
      <c r="K2719">
        <v>44793.509960000003</v>
      </c>
      <c r="L2719">
        <v>18021.707880000002</v>
      </c>
      <c r="M2719">
        <v>312081.49959999998</v>
      </c>
      <c r="N2719">
        <v>71391.058550000002</v>
      </c>
      <c r="O2719">
        <v>22235.641800000001</v>
      </c>
      <c r="P2719">
        <v>26430.626530000001</v>
      </c>
      <c r="Q2719">
        <v>93672.825289999993</v>
      </c>
      <c r="R2719">
        <v>20868.605019999999</v>
      </c>
      <c r="S2719">
        <v>75405.483659999998</v>
      </c>
      <c r="T2719">
        <v>21330.529770000001</v>
      </c>
      <c r="U2719">
        <v>17198.048869999999</v>
      </c>
      <c r="W2719" s="83">
        <f>Bühler!N2751</f>
        <v>45405.208333326744</v>
      </c>
      <c r="X2719" s="83">
        <v>43214.208333333336</v>
      </c>
      <c r="Y2719">
        <v>250611.02239999999</v>
      </c>
      <c r="Z2719">
        <v>15836.9159</v>
      </c>
      <c r="AA2719">
        <v>62150.178059999998</v>
      </c>
      <c r="AB2719">
        <v>34715.221660000003</v>
      </c>
      <c r="AC2719">
        <v>37661.695939999998</v>
      </c>
      <c r="AD2719">
        <v>25160.66588</v>
      </c>
      <c r="AE2719">
        <v>40209.557690000001</v>
      </c>
      <c r="AF2719">
        <v>44793.509960000003</v>
      </c>
      <c r="AG2719">
        <v>18021.707880000002</v>
      </c>
      <c r="AH2719">
        <v>312081.49959999998</v>
      </c>
      <c r="AI2719">
        <v>71391.058550000002</v>
      </c>
      <c r="AJ2719">
        <v>22235.641800000001</v>
      </c>
      <c r="AK2719">
        <v>26430.626530000001</v>
      </c>
      <c r="AL2719">
        <v>93672.825289999993</v>
      </c>
      <c r="AM2719">
        <v>20868.605019999999</v>
      </c>
      <c r="AN2719">
        <v>75405.483659999998</v>
      </c>
      <c r="AO2719">
        <v>21330.529770000001</v>
      </c>
      <c r="AP2719">
        <v>17198.048869999999</v>
      </c>
    </row>
    <row r="2720" spans="2:42" x14ac:dyDescent="0.3">
      <c r="B2720">
        <v>64.536942235415808</v>
      </c>
      <c r="C2720" s="83">
        <v>43214.25</v>
      </c>
      <c r="D2720">
        <v>264780.61800000002</v>
      </c>
      <c r="E2720">
        <v>20172.320589999999</v>
      </c>
      <c r="F2720">
        <v>75320.92525</v>
      </c>
      <c r="G2720">
        <v>41994.476849999999</v>
      </c>
      <c r="H2720">
        <v>40746.217060000003</v>
      </c>
      <c r="I2720">
        <v>31451.50863</v>
      </c>
      <c r="J2720">
        <v>44244.621019999999</v>
      </c>
      <c r="K2720">
        <v>46900.165719999997</v>
      </c>
      <c r="L2720">
        <v>19427.601269999999</v>
      </c>
      <c r="M2720">
        <v>329039.4278</v>
      </c>
      <c r="N2720">
        <v>75833.801890000002</v>
      </c>
      <c r="O2720">
        <v>23635.456289999998</v>
      </c>
      <c r="P2720">
        <v>26758.26269</v>
      </c>
      <c r="Q2720">
        <v>94672.387969999996</v>
      </c>
      <c r="R2720">
        <v>18014.277900000001</v>
      </c>
      <c r="S2720">
        <v>85151.721210000003</v>
      </c>
      <c r="T2720">
        <v>23701.578720000001</v>
      </c>
      <c r="U2720">
        <v>20377.39286</v>
      </c>
      <c r="W2720" s="83">
        <f>Bühler!N2752</f>
        <v>45405.249999993408</v>
      </c>
      <c r="X2720" s="83">
        <v>43214.25</v>
      </c>
      <c r="Y2720">
        <v>264780.61800000002</v>
      </c>
      <c r="Z2720">
        <v>20172.320589999999</v>
      </c>
      <c r="AA2720">
        <v>75320.92525</v>
      </c>
      <c r="AB2720">
        <v>41994.476849999999</v>
      </c>
      <c r="AC2720">
        <v>40746.217060000003</v>
      </c>
      <c r="AD2720">
        <v>31451.50863</v>
      </c>
      <c r="AE2720">
        <v>44244.621019999999</v>
      </c>
      <c r="AF2720">
        <v>46900.165719999997</v>
      </c>
      <c r="AG2720">
        <v>19427.601269999999</v>
      </c>
      <c r="AH2720">
        <v>329039.4278</v>
      </c>
      <c r="AI2720">
        <v>75833.801890000002</v>
      </c>
      <c r="AJ2720">
        <v>23635.456289999998</v>
      </c>
      <c r="AK2720">
        <v>26758.26269</v>
      </c>
      <c r="AL2720">
        <v>94672.387969999996</v>
      </c>
      <c r="AM2720">
        <v>18014.277900000001</v>
      </c>
      <c r="AN2720">
        <v>85151.721210000003</v>
      </c>
      <c r="AO2720">
        <v>23701.578720000001</v>
      </c>
      <c r="AP2720">
        <v>20377.39286</v>
      </c>
    </row>
    <row r="2721" spans="2:42" x14ac:dyDescent="0.3">
      <c r="B2721">
        <v>66.012520339774611</v>
      </c>
      <c r="C2721" s="83">
        <v>43214.291666666664</v>
      </c>
      <c r="D2721">
        <v>278278.44469999999</v>
      </c>
      <c r="E2721">
        <v>24314.340469999999</v>
      </c>
      <c r="F2721">
        <v>77321.760509999993</v>
      </c>
      <c r="G2721">
        <v>49665.6898</v>
      </c>
      <c r="H2721">
        <v>44008.459069999997</v>
      </c>
      <c r="I2721">
        <v>37591.756930000003</v>
      </c>
      <c r="J2721">
        <v>43990.035279999996</v>
      </c>
      <c r="K2721">
        <v>51987.779369999997</v>
      </c>
      <c r="L2721">
        <v>21981.937269999999</v>
      </c>
      <c r="M2721">
        <v>336562.61310000002</v>
      </c>
      <c r="N2721">
        <v>82630.645239999998</v>
      </c>
      <c r="O2721">
        <v>25637.91287</v>
      </c>
      <c r="P2721">
        <v>29451.228889999999</v>
      </c>
      <c r="Q2721">
        <v>94597.51539</v>
      </c>
      <c r="R2721">
        <v>18233.469160000001</v>
      </c>
      <c r="S2721">
        <v>97292.416750000004</v>
      </c>
      <c r="T2721">
        <v>26881.530729999999</v>
      </c>
      <c r="U2721">
        <v>23788.17412</v>
      </c>
      <c r="W2721" s="83">
        <f>Bühler!N2753</f>
        <v>45405.291666660072</v>
      </c>
      <c r="X2721" s="83">
        <v>43214.291666666664</v>
      </c>
      <c r="Y2721">
        <v>278278.44469999999</v>
      </c>
      <c r="Z2721">
        <v>24314.340469999999</v>
      </c>
      <c r="AA2721">
        <v>77321.760509999993</v>
      </c>
      <c r="AB2721">
        <v>49665.6898</v>
      </c>
      <c r="AC2721">
        <v>44008.459069999997</v>
      </c>
      <c r="AD2721">
        <v>37591.756930000003</v>
      </c>
      <c r="AE2721">
        <v>43990.035279999996</v>
      </c>
      <c r="AF2721">
        <v>51987.779369999997</v>
      </c>
      <c r="AG2721">
        <v>21981.937269999999</v>
      </c>
      <c r="AH2721">
        <v>336562.61310000002</v>
      </c>
      <c r="AI2721">
        <v>82630.645239999998</v>
      </c>
      <c r="AJ2721">
        <v>25637.91287</v>
      </c>
      <c r="AK2721">
        <v>29451.228889999999</v>
      </c>
      <c r="AL2721">
        <v>94597.51539</v>
      </c>
      <c r="AM2721">
        <v>18233.469160000001</v>
      </c>
      <c r="AN2721">
        <v>97292.416750000004</v>
      </c>
      <c r="AO2721">
        <v>26881.530729999999</v>
      </c>
      <c r="AP2721">
        <v>23788.17412</v>
      </c>
    </row>
    <row r="2722" spans="2:42" x14ac:dyDescent="0.3">
      <c r="B2722">
        <v>66.827355963148861</v>
      </c>
      <c r="C2722" s="83">
        <v>43214.333333333336</v>
      </c>
      <c r="D2722">
        <v>289610.75380000001</v>
      </c>
      <c r="E2722">
        <v>29779.231629999998</v>
      </c>
      <c r="F2722">
        <v>82861.657179999995</v>
      </c>
      <c r="G2722">
        <v>56430.64314</v>
      </c>
      <c r="H2722">
        <v>48681.379990000001</v>
      </c>
      <c r="I2722">
        <v>39996.994310000002</v>
      </c>
      <c r="J2722">
        <v>45273.832479999997</v>
      </c>
      <c r="K2722">
        <v>56957.775159999997</v>
      </c>
      <c r="L2722">
        <v>25223.26195</v>
      </c>
      <c r="M2722">
        <v>340717.02510000003</v>
      </c>
      <c r="N2722">
        <v>90285.153770000004</v>
      </c>
      <c r="O2722">
        <v>27448.939750000001</v>
      </c>
      <c r="P2722">
        <v>31604.17164</v>
      </c>
      <c r="Q2722">
        <v>95476.438630000004</v>
      </c>
      <c r="R2722">
        <v>20861.5494</v>
      </c>
      <c r="S2722">
        <v>109163.44409999999</v>
      </c>
      <c r="T2722">
        <v>29706.83683</v>
      </c>
      <c r="U2722">
        <v>25333.35656</v>
      </c>
      <c r="W2722" s="83">
        <f>Bühler!N2754</f>
        <v>45405.333333326736</v>
      </c>
      <c r="X2722" s="83">
        <v>43214.333333333336</v>
      </c>
      <c r="Y2722">
        <v>289610.75380000001</v>
      </c>
      <c r="Z2722">
        <v>29779.231629999998</v>
      </c>
      <c r="AA2722">
        <v>82861.657179999995</v>
      </c>
      <c r="AB2722">
        <v>56430.64314</v>
      </c>
      <c r="AC2722">
        <v>48681.379990000001</v>
      </c>
      <c r="AD2722">
        <v>39996.994310000002</v>
      </c>
      <c r="AE2722">
        <v>45273.832479999997</v>
      </c>
      <c r="AF2722">
        <v>56957.775159999997</v>
      </c>
      <c r="AG2722">
        <v>25223.26195</v>
      </c>
      <c r="AH2722">
        <v>340717.02510000003</v>
      </c>
      <c r="AI2722">
        <v>90285.153770000004</v>
      </c>
      <c r="AJ2722">
        <v>27448.939750000001</v>
      </c>
      <c r="AK2722">
        <v>31604.17164</v>
      </c>
      <c r="AL2722">
        <v>95476.438630000004</v>
      </c>
      <c r="AM2722">
        <v>20861.5494</v>
      </c>
      <c r="AN2722">
        <v>109163.44409999999</v>
      </c>
      <c r="AO2722">
        <v>29706.83683</v>
      </c>
      <c r="AP2722">
        <v>25333.35656</v>
      </c>
    </row>
    <row r="2723" spans="2:42" x14ac:dyDescent="0.3">
      <c r="B2723">
        <v>66.833557102448296</v>
      </c>
      <c r="C2723" s="83">
        <v>43214.375</v>
      </c>
      <c r="D2723">
        <v>290788.03950000001</v>
      </c>
      <c r="E2723">
        <v>33679.114049999996</v>
      </c>
      <c r="F2723">
        <v>89792.905230000004</v>
      </c>
      <c r="G2723">
        <v>60994.494279999999</v>
      </c>
      <c r="H2723">
        <v>50640.483350000002</v>
      </c>
      <c r="I2723">
        <v>37385.410900000003</v>
      </c>
      <c r="J2723">
        <v>44977.990389999999</v>
      </c>
      <c r="K2723">
        <v>59677.122340000002</v>
      </c>
      <c r="L2723">
        <v>27816.056410000001</v>
      </c>
      <c r="M2723">
        <v>340748.64140000002</v>
      </c>
      <c r="N2723">
        <v>92946.804829999994</v>
      </c>
      <c r="O2723">
        <v>28172.735390000002</v>
      </c>
      <c r="P2723">
        <v>34214.669730000001</v>
      </c>
      <c r="Q2723">
        <v>96955.03112</v>
      </c>
      <c r="R2723">
        <v>22509.672040000001</v>
      </c>
      <c r="S2723">
        <v>114663.939</v>
      </c>
      <c r="T2723">
        <v>31842.110960000002</v>
      </c>
      <c r="U2723">
        <v>24832.192299999999</v>
      </c>
      <c r="W2723" s="83">
        <f>Bühler!N2755</f>
        <v>45405.374999993401</v>
      </c>
      <c r="X2723" s="83">
        <v>43214.375</v>
      </c>
      <c r="Y2723">
        <v>290788.03950000001</v>
      </c>
      <c r="Z2723">
        <v>33679.114049999996</v>
      </c>
      <c r="AA2723">
        <v>89792.905230000004</v>
      </c>
      <c r="AB2723">
        <v>60994.494279999999</v>
      </c>
      <c r="AC2723">
        <v>50640.483350000002</v>
      </c>
      <c r="AD2723">
        <v>37385.410900000003</v>
      </c>
      <c r="AE2723">
        <v>44977.990389999999</v>
      </c>
      <c r="AF2723">
        <v>59677.122340000002</v>
      </c>
      <c r="AG2723">
        <v>27816.056410000001</v>
      </c>
      <c r="AH2723">
        <v>340748.64140000002</v>
      </c>
      <c r="AI2723">
        <v>92946.804829999994</v>
      </c>
      <c r="AJ2723">
        <v>28172.735390000002</v>
      </c>
      <c r="AK2723">
        <v>34214.669730000001</v>
      </c>
      <c r="AL2723">
        <v>96955.03112</v>
      </c>
      <c r="AM2723">
        <v>22509.672040000001</v>
      </c>
      <c r="AN2723">
        <v>114663.939</v>
      </c>
      <c r="AO2723">
        <v>31842.110960000002</v>
      </c>
      <c r="AP2723">
        <v>24832.192299999999</v>
      </c>
    </row>
    <row r="2724" spans="2:42" x14ac:dyDescent="0.3">
      <c r="B2724">
        <v>67.346043294324915</v>
      </c>
      <c r="C2724" s="83">
        <v>43214.416666666664</v>
      </c>
      <c r="D2724">
        <v>291743.88160000002</v>
      </c>
      <c r="E2724">
        <v>35180.207190000001</v>
      </c>
      <c r="F2724">
        <v>90679.556899999996</v>
      </c>
      <c r="G2724">
        <v>62999.238490000003</v>
      </c>
      <c r="H2724">
        <v>51201.512060000001</v>
      </c>
      <c r="I2724">
        <v>35775.610869999997</v>
      </c>
      <c r="J2724">
        <v>43774.933129999998</v>
      </c>
      <c r="K2724">
        <v>61670.497710000003</v>
      </c>
      <c r="L2724">
        <v>30548.963729999999</v>
      </c>
      <c r="M2724">
        <v>343361.53499999997</v>
      </c>
      <c r="N2724">
        <v>93165.924589999995</v>
      </c>
      <c r="O2724">
        <v>28426.481540000001</v>
      </c>
      <c r="P2724">
        <v>34996.467429999997</v>
      </c>
      <c r="Q2724">
        <v>98484.960869999995</v>
      </c>
      <c r="R2724">
        <v>23077.184600000001</v>
      </c>
      <c r="S2724">
        <v>114200.6905</v>
      </c>
      <c r="T2724">
        <v>33090.666210000003</v>
      </c>
      <c r="U2724">
        <v>24903.078580000001</v>
      </c>
      <c r="W2724" s="83">
        <f>Bühler!N2756</f>
        <v>45405.416666660065</v>
      </c>
      <c r="X2724" s="83">
        <v>43214.416666666664</v>
      </c>
      <c r="Y2724">
        <v>291743.88160000002</v>
      </c>
      <c r="Z2724">
        <v>35180.207190000001</v>
      </c>
      <c r="AA2724">
        <v>90679.556899999996</v>
      </c>
      <c r="AB2724">
        <v>62999.238490000003</v>
      </c>
      <c r="AC2724">
        <v>51201.512060000001</v>
      </c>
      <c r="AD2724">
        <v>35775.610869999997</v>
      </c>
      <c r="AE2724">
        <v>43774.933129999998</v>
      </c>
      <c r="AF2724">
        <v>61670.497710000003</v>
      </c>
      <c r="AG2724">
        <v>30548.963729999999</v>
      </c>
      <c r="AH2724">
        <v>343361.53499999997</v>
      </c>
      <c r="AI2724">
        <v>93165.924589999995</v>
      </c>
      <c r="AJ2724">
        <v>28426.481540000001</v>
      </c>
      <c r="AK2724">
        <v>34996.467429999997</v>
      </c>
      <c r="AL2724">
        <v>98484.960869999995</v>
      </c>
      <c r="AM2724">
        <v>23077.184600000001</v>
      </c>
      <c r="AN2724">
        <v>114200.6905</v>
      </c>
      <c r="AO2724">
        <v>33090.666210000003</v>
      </c>
      <c r="AP2724">
        <v>24903.078580000001</v>
      </c>
    </row>
    <row r="2725" spans="2:42" x14ac:dyDescent="0.3">
      <c r="B2725">
        <v>68.275258470468032</v>
      </c>
      <c r="C2725" s="83">
        <v>43214.458333333336</v>
      </c>
      <c r="D2725">
        <v>292579.99900000001</v>
      </c>
      <c r="E2725">
        <v>34979.77908</v>
      </c>
      <c r="F2725">
        <v>92091.031719999999</v>
      </c>
      <c r="G2725">
        <v>63183.33582</v>
      </c>
      <c r="H2725">
        <v>50833.80717</v>
      </c>
      <c r="I2725">
        <v>35595.789259999998</v>
      </c>
      <c r="J2725">
        <v>43357.232000000004</v>
      </c>
      <c r="K2725">
        <v>62806.684699999998</v>
      </c>
      <c r="L2725">
        <v>31974.598760000001</v>
      </c>
      <c r="M2725">
        <v>348099.10729999997</v>
      </c>
      <c r="N2725">
        <v>92725.299589999995</v>
      </c>
      <c r="O2725">
        <v>27568.016329999999</v>
      </c>
      <c r="P2725">
        <v>34630.044370000003</v>
      </c>
      <c r="Q2725">
        <v>99180.756859999994</v>
      </c>
      <c r="R2725">
        <v>24855.358619999999</v>
      </c>
      <c r="S2725">
        <v>118267.51059999999</v>
      </c>
      <c r="T2725">
        <v>33179.476009999998</v>
      </c>
      <c r="U2725">
        <v>23909.26655</v>
      </c>
      <c r="W2725" s="83">
        <f>Bühler!N2757</f>
        <v>45405.458333326729</v>
      </c>
      <c r="X2725" s="83">
        <v>43214.458333333336</v>
      </c>
      <c r="Y2725">
        <v>292579.99900000001</v>
      </c>
      <c r="Z2725">
        <v>34979.77908</v>
      </c>
      <c r="AA2725">
        <v>92091.031719999999</v>
      </c>
      <c r="AB2725">
        <v>63183.33582</v>
      </c>
      <c r="AC2725">
        <v>50833.80717</v>
      </c>
      <c r="AD2725">
        <v>35595.789259999998</v>
      </c>
      <c r="AE2725">
        <v>43357.232000000004</v>
      </c>
      <c r="AF2725">
        <v>62806.684699999998</v>
      </c>
      <c r="AG2725">
        <v>31974.598760000001</v>
      </c>
      <c r="AH2725">
        <v>348099.10729999997</v>
      </c>
      <c r="AI2725">
        <v>92725.299589999995</v>
      </c>
      <c r="AJ2725">
        <v>27568.016329999999</v>
      </c>
      <c r="AK2725">
        <v>34630.044370000003</v>
      </c>
      <c r="AL2725">
        <v>99180.756859999994</v>
      </c>
      <c r="AM2725">
        <v>24855.358619999999</v>
      </c>
      <c r="AN2725">
        <v>118267.51059999999</v>
      </c>
      <c r="AO2725">
        <v>33179.476009999998</v>
      </c>
      <c r="AP2725">
        <v>23909.26655</v>
      </c>
    </row>
    <row r="2726" spans="2:42" x14ac:dyDescent="0.3">
      <c r="B2726">
        <v>68.127346755567757</v>
      </c>
      <c r="C2726" s="83">
        <v>43214.5</v>
      </c>
      <c r="D2726">
        <v>279815.77720000001</v>
      </c>
      <c r="E2726">
        <v>31577.17668</v>
      </c>
      <c r="F2726">
        <v>86592.871899999998</v>
      </c>
      <c r="G2726">
        <v>62071.618349999997</v>
      </c>
      <c r="H2726">
        <v>48664.575239999998</v>
      </c>
      <c r="I2726">
        <v>34462.562129999998</v>
      </c>
      <c r="J2726">
        <v>44216.448190000003</v>
      </c>
      <c r="K2726">
        <v>59154.24437</v>
      </c>
      <c r="L2726">
        <v>34112.584819999996</v>
      </c>
      <c r="M2726">
        <v>347344.98440000002</v>
      </c>
      <c r="N2726">
        <v>90761.842810000002</v>
      </c>
      <c r="O2726">
        <v>26429.69918</v>
      </c>
      <c r="P2726">
        <v>35094.677900000002</v>
      </c>
      <c r="Q2726">
        <v>97869.284660000005</v>
      </c>
      <c r="R2726">
        <v>24914.562679999999</v>
      </c>
      <c r="S2726">
        <v>112809.16650000001</v>
      </c>
      <c r="T2726">
        <v>33193.78153</v>
      </c>
      <c r="U2726">
        <v>20265.209159999999</v>
      </c>
      <c r="W2726" s="83">
        <f>Bühler!N2758</f>
        <v>45405.499999993393</v>
      </c>
      <c r="X2726" s="83">
        <v>43214.5</v>
      </c>
      <c r="Y2726">
        <v>279815.77720000001</v>
      </c>
      <c r="Z2726">
        <v>31577.17668</v>
      </c>
      <c r="AA2726">
        <v>86592.871899999998</v>
      </c>
      <c r="AB2726">
        <v>62071.618349999997</v>
      </c>
      <c r="AC2726">
        <v>48664.575239999998</v>
      </c>
      <c r="AD2726">
        <v>34462.562129999998</v>
      </c>
      <c r="AE2726">
        <v>44216.448190000003</v>
      </c>
      <c r="AF2726">
        <v>59154.24437</v>
      </c>
      <c r="AG2726">
        <v>34112.584819999996</v>
      </c>
      <c r="AH2726">
        <v>347344.98440000002</v>
      </c>
      <c r="AI2726">
        <v>90761.842810000002</v>
      </c>
      <c r="AJ2726">
        <v>26429.69918</v>
      </c>
      <c r="AK2726">
        <v>35094.677900000002</v>
      </c>
      <c r="AL2726">
        <v>97869.284660000005</v>
      </c>
      <c r="AM2726">
        <v>24914.562679999999</v>
      </c>
      <c r="AN2726">
        <v>112809.16650000001</v>
      </c>
      <c r="AO2726">
        <v>33193.78153</v>
      </c>
      <c r="AP2726">
        <v>20265.209159999999</v>
      </c>
    </row>
    <row r="2727" spans="2:42" x14ac:dyDescent="0.3">
      <c r="B2727">
        <v>67.182119077914493</v>
      </c>
      <c r="C2727" s="83">
        <v>43214.541666666664</v>
      </c>
      <c r="D2727">
        <v>282714.1997</v>
      </c>
      <c r="E2727">
        <v>31772.320909999999</v>
      </c>
      <c r="F2727">
        <v>83197.40814</v>
      </c>
      <c r="G2727">
        <v>60289.046139999999</v>
      </c>
      <c r="H2727">
        <v>49268.91906</v>
      </c>
      <c r="I2727">
        <v>34765.250979999997</v>
      </c>
      <c r="J2727">
        <v>42675.356169999999</v>
      </c>
      <c r="K2727">
        <v>61105.349219999996</v>
      </c>
      <c r="L2727">
        <v>32901.606469999999</v>
      </c>
      <c r="M2727">
        <v>342525.77289999998</v>
      </c>
      <c r="N2727">
        <v>91511.726139999999</v>
      </c>
      <c r="O2727">
        <v>27272.876520000002</v>
      </c>
      <c r="P2727">
        <v>34611.447160000003</v>
      </c>
      <c r="Q2727">
        <v>97177.29449</v>
      </c>
      <c r="R2727">
        <v>24350.854909999998</v>
      </c>
      <c r="S2727">
        <v>112205.3701</v>
      </c>
      <c r="T2727">
        <v>32141.520710000001</v>
      </c>
      <c r="U2727">
        <v>21618.551230000001</v>
      </c>
      <c r="W2727" s="83">
        <f>Bühler!N2759</f>
        <v>45405.541666660058</v>
      </c>
      <c r="X2727" s="83">
        <v>43214.541666666664</v>
      </c>
      <c r="Y2727">
        <v>282714.1997</v>
      </c>
      <c r="Z2727">
        <v>31772.320909999999</v>
      </c>
      <c r="AA2727">
        <v>83197.40814</v>
      </c>
      <c r="AB2727">
        <v>60289.046139999999</v>
      </c>
      <c r="AC2727">
        <v>49268.91906</v>
      </c>
      <c r="AD2727">
        <v>34765.250979999997</v>
      </c>
      <c r="AE2727">
        <v>42675.356169999999</v>
      </c>
      <c r="AF2727">
        <v>61105.349219999996</v>
      </c>
      <c r="AG2727">
        <v>32901.606469999999</v>
      </c>
      <c r="AH2727">
        <v>342525.77289999998</v>
      </c>
      <c r="AI2727">
        <v>91511.726139999999</v>
      </c>
      <c r="AJ2727">
        <v>27272.876520000002</v>
      </c>
      <c r="AK2727">
        <v>34611.447160000003</v>
      </c>
      <c r="AL2727">
        <v>97177.29449</v>
      </c>
      <c r="AM2727">
        <v>24350.854909999998</v>
      </c>
      <c r="AN2727">
        <v>112205.3701</v>
      </c>
      <c r="AO2727">
        <v>32141.520710000001</v>
      </c>
      <c r="AP2727">
        <v>21618.551230000001</v>
      </c>
    </row>
    <row r="2728" spans="2:42" x14ac:dyDescent="0.3">
      <c r="B2728">
        <v>66.609371646795836</v>
      </c>
      <c r="C2728" s="83">
        <v>43214.583333333336</v>
      </c>
      <c r="D2728">
        <v>286993.05949999997</v>
      </c>
      <c r="E2728">
        <v>34644.043030000001</v>
      </c>
      <c r="F2728">
        <v>90883.146770000007</v>
      </c>
      <c r="G2728">
        <v>57438.599719999998</v>
      </c>
      <c r="H2728">
        <v>49196.382429999998</v>
      </c>
      <c r="I2728">
        <v>35682.346060000003</v>
      </c>
      <c r="J2728">
        <v>42703.42942</v>
      </c>
      <c r="K2728">
        <v>63886.468930000003</v>
      </c>
      <c r="L2728">
        <v>29224.002120000001</v>
      </c>
      <c r="M2728">
        <v>339605.63939999999</v>
      </c>
      <c r="N2728">
        <v>91549.008780000004</v>
      </c>
      <c r="O2728">
        <v>27726.781940000001</v>
      </c>
      <c r="P2728">
        <v>30709.586910000002</v>
      </c>
      <c r="Q2728">
        <v>97111.593810000006</v>
      </c>
      <c r="R2728">
        <v>23894.1129</v>
      </c>
      <c r="S2728">
        <v>108405.4099</v>
      </c>
      <c r="T2728">
        <v>31105.336009999999</v>
      </c>
      <c r="U2728">
        <v>20692.152460000001</v>
      </c>
      <c r="W2728" s="83">
        <f>Bühler!N2760</f>
        <v>45405.583333326722</v>
      </c>
      <c r="X2728" s="83">
        <v>43214.583333333336</v>
      </c>
      <c r="Y2728">
        <v>286993.05949999997</v>
      </c>
      <c r="Z2728">
        <v>34644.043030000001</v>
      </c>
      <c r="AA2728">
        <v>90883.146770000007</v>
      </c>
      <c r="AB2728">
        <v>57438.599719999998</v>
      </c>
      <c r="AC2728">
        <v>49196.382429999998</v>
      </c>
      <c r="AD2728">
        <v>35682.346060000003</v>
      </c>
      <c r="AE2728">
        <v>42703.42942</v>
      </c>
      <c r="AF2728">
        <v>63886.468930000003</v>
      </c>
      <c r="AG2728">
        <v>29224.002120000001</v>
      </c>
      <c r="AH2728">
        <v>339605.63939999999</v>
      </c>
      <c r="AI2728">
        <v>91549.008780000004</v>
      </c>
      <c r="AJ2728">
        <v>27726.781940000001</v>
      </c>
      <c r="AK2728">
        <v>30709.586910000002</v>
      </c>
      <c r="AL2728">
        <v>97111.593810000006</v>
      </c>
      <c r="AM2728">
        <v>23894.1129</v>
      </c>
      <c r="AN2728">
        <v>108405.4099</v>
      </c>
      <c r="AO2728">
        <v>31105.336009999999</v>
      </c>
      <c r="AP2728">
        <v>20692.152460000001</v>
      </c>
    </row>
    <row r="2729" spans="2:42" x14ac:dyDescent="0.3">
      <c r="B2729">
        <v>67.639072275943533</v>
      </c>
      <c r="C2729" s="83">
        <v>43214.625</v>
      </c>
      <c r="D2729">
        <v>286443.57049999997</v>
      </c>
      <c r="E2729">
        <v>34253.308250000002</v>
      </c>
      <c r="F2729">
        <v>93244.603709999996</v>
      </c>
      <c r="G2729">
        <v>54944.524010000001</v>
      </c>
      <c r="H2729">
        <v>48040.448279999997</v>
      </c>
      <c r="I2729">
        <v>35513.310940000003</v>
      </c>
      <c r="J2729">
        <v>42330.666279999998</v>
      </c>
      <c r="K2729">
        <v>60884.272380000002</v>
      </c>
      <c r="L2729">
        <v>26699.237440000001</v>
      </c>
      <c r="M2729">
        <v>344855.53340000001</v>
      </c>
      <c r="N2729">
        <v>88668.657300000006</v>
      </c>
      <c r="O2729">
        <v>26065.822990000001</v>
      </c>
      <c r="P2729">
        <v>28881.490829999999</v>
      </c>
      <c r="Q2729">
        <v>96645.076570000005</v>
      </c>
      <c r="R2729">
        <v>24539.164130000001</v>
      </c>
      <c r="S2729">
        <v>105398.5888</v>
      </c>
      <c r="T2729">
        <v>30394.45926</v>
      </c>
      <c r="U2729">
        <v>21016.132549999998</v>
      </c>
      <c r="W2729" s="83">
        <f>Bühler!N2761</f>
        <v>45405.624999993386</v>
      </c>
      <c r="X2729" s="83">
        <v>43214.625</v>
      </c>
      <c r="Y2729">
        <v>286443.57049999997</v>
      </c>
      <c r="Z2729">
        <v>34253.308250000002</v>
      </c>
      <c r="AA2729">
        <v>93244.603709999996</v>
      </c>
      <c r="AB2729">
        <v>54944.524010000001</v>
      </c>
      <c r="AC2729">
        <v>48040.448279999997</v>
      </c>
      <c r="AD2729">
        <v>35513.310940000003</v>
      </c>
      <c r="AE2729">
        <v>42330.666279999998</v>
      </c>
      <c r="AF2729">
        <v>60884.272380000002</v>
      </c>
      <c r="AG2729">
        <v>26699.237440000001</v>
      </c>
      <c r="AH2729">
        <v>344855.53340000001</v>
      </c>
      <c r="AI2729">
        <v>88668.657300000006</v>
      </c>
      <c r="AJ2729">
        <v>26065.822990000001</v>
      </c>
      <c r="AK2729">
        <v>28881.490829999999</v>
      </c>
      <c r="AL2729">
        <v>96645.076570000005</v>
      </c>
      <c r="AM2729">
        <v>24539.164130000001</v>
      </c>
      <c r="AN2729">
        <v>105398.5888</v>
      </c>
      <c r="AO2729">
        <v>30394.45926</v>
      </c>
      <c r="AP2729">
        <v>21016.132549999998</v>
      </c>
    </row>
    <row r="2730" spans="2:42" x14ac:dyDescent="0.3">
      <c r="B2730">
        <v>66.806912246742954</v>
      </c>
      <c r="C2730" s="83">
        <v>43214.666666666664</v>
      </c>
      <c r="D2730">
        <v>278607.65409999999</v>
      </c>
      <c r="E2730">
        <v>33740.290480000003</v>
      </c>
      <c r="F2730">
        <v>93059.680460000003</v>
      </c>
      <c r="G2730">
        <v>52679.336519999997</v>
      </c>
      <c r="H2730">
        <v>46243.915119999998</v>
      </c>
      <c r="I2730">
        <v>36259.537380000002</v>
      </c>
      <c r="J2730">
        <v>41592.417540000002</v>
      </c>
      <c r="K2730">
        <v>58272.219680000002</v>
      </c>
      <c r="L2730">
        <v>25813.411990000001</v>
      </c>
      <c r="M2730">
        <v>340612.79350000003</v>
      </c>
      <c r="N2730">
        <v>87676.864490000007</v>
      </c>
      <c r="O2730">
        <v>24903.209210000001</v>
      </c>
      <c r="P2730">
        <v>27625.754069999999</v>
      </c>
      <c r="Q2730">
        <v>95992.302530000001</v>
      </c>
      <c r="R2730">
        <v>23922.62053</v>
      </c>
      <c r="S2730">
        <v>103623.09480000001</v>
      </c>
      <c r="T2730">
        <v>30042.78586</v>
      </c>
      <c r="U2730">
        <v>19994.529760000001</v>
      </c>
      <c r="W2730" s="83">
        <f>Bühler!N2762</f>
        <v>45405.66666666005</v>
      </c>
      <c r="X2730" s="83">
        <v>43214.666666666664</v>
      </c>
      <c r="Y2730">
        <v>278607.65409999999</v>
      </c>
      <c r="Z2730">
        <v>33740.290480000003</v>
      </c>
      <c r="AA2730">
        <v>93059.680460000003</v>
      </c>
      <c r="AB2730">
        <v>52679.336519999997</v>
      </c>
      <c r="AC2730">
        <v>46243.915119999998</v>
      </c>
      <c r="AD2730">
        <v>36259.537380000002</v>
      </c>
      <c r="AE2730">
        <v>41592.417540000002</v>
      </c>
      <c r="AF2730">
        <v>58272.219680000002</v>
      </c>
      <c r="AG2730">
        <v>25813.411990000001</v>
      </c>
      <c r="AH2730">
        <v>340612.79350000003</v>
      </c>
      <c r="AI2730">
        <v>87676.864490000007</v>
      </c>
      <c r="AJ2730">
        <v>24903.209210000001</v>
      </c>
      <c r="AK2730">
        <v>27625.754069999999</v>
      </c>
      <c r="AL2730">
        <v>95992.302530000001</v>
      </c>
      <c r="AM2730">
        <v>23922.62053</v>
      </c>
      <c r="AN2730">
        <v>103623.09480000001</v>
      </c>
      <c r="AO2730">
        <v>30042.78586</v>
      </c>
      <c r="AP2730">
        <v>19994.529760000001</v>
      </c>
    </row>
    <row r="2731" spans="2:42" x14ac:dyDescent="0.3">
      <c r="B2731">
        <v>65.3110355872778</v>
      </c>
      <c r="C2731" s="83">
        <v>43214.708333333336</v>
      </c>
      <c r="D2731">
        <v>266315.46389999997</v>
      </c>
      <c r="E2731">
        <v>31643.25518</v>
      </c>
      <c r="F2731">
        <v>92488.871450000006</v>
      </c>
      <c r="G2731">
        <v>47673.956870000002</v>
      </c>
      <c r="H2731">
        <v>44428.344749999997</v>
      </c>
      <c r="I2731">
        <v>35496.370009999999</v>
      </c>
      <c r="J2731">
        <v>41702.750650000002</v>
      </c>
      <c r="K2731">
        <v>55342.724589999998</v>
      </c>
      <c r="L2731">
        <v>26220.873200000002</v>
      </c>
      <c r="M2731">
        <v>332986.11670000001</v>
      </c>
      <c r="N2731">
        <v>81532.762650000004</v>
      </c>
      <c r="O2731">
        <v>23435.877380000002</v>
      </c>
      <c r="P2731">
        <v>29304.738860000001</v>
      </c>
      <c r="Q2731">
        <v>94301.993289999999</v>
      </c>
      <c r="R2731">
        <v>24255.299709999999</v>
      </c>
      <c r="S2731">
        <v>100629.79210000001</v>
      </c>
      <c r="T2731">
        <v>29656.636119999999</v>
      </c>
      <c r="U2731">
        <v>17704.222699999998</v>
      </c>
      <c r="W2731" s="83">
        <f>Bühler!N2763</f>
        <v>45405.708333326715</v>
      </c>
      <c r="X2731" s="83">
        <v>43214.708333333336</v>
      </c>
      <c r="Y2731">
        <v>266315.46389999997</v>
      </c>
      <c r="Z2731">
        <v>31643.25518</v>
      </c>
      <c r="AA2731">
        <v>92488.871450000006</v>
      </c>
      <c r="AB2731">
        <v>47673.956870000002</v>
      </c>
      <c r="AC2731">
        <v>44428.344749999997</v>
      </c>
      <c r="AD2731">
        <v>35496.370009999999</v>
      </c>
      <c r="AE2731">
        <v>41702.750650000002</v>
      </c>
      <c r="AF2731">
        <v>55342.724589999998</v>
      </c>
      <c r="AG2731">
        <v>26220.873200000002</v>
      </c>
      <c r="AH2731">
        <v>332986.11670000001</v>
      </c>
      <c r="AI2731">
        <v>81532.762650000004</v>
      </c>
      <c r="AJ2731">
        <v>23435.877380000002</v>
      </c>
      <c r="AK2731">
        <v>29304.738860000001</v>
      </c>
      <c r="AL2731">
        <v>94301.993289999999</v>
      </c>
      <c r="AM2731">
        <v>24255.299709999999</v>
      </c>
      <c r="AN2731">
        <v>100629.79210000001</v>
      </c>
      <c r="AO2731">
        <v>29656.636119999999</v>
      </c>
      <c r="AP2731">
        <v>17704.222699999998</v>
      </c>
    </row>
    <row r="2732" spans="2:42" x14ac:dyDescent="0.3">
      <c r="B2732">
        <v>64.280010795225579</v>
      </c>
      <c r="C2732" s="83">
        <v>43214.75</v>
      </c>
      <c r="D2732">
        <v>261403.84839999999</v>
      </c>
      <c r="E2732">
        <v>28685.744330000001</v>
      </c>
      <c r="F2732">
        <v>89832.587280000007</v>
      </c>
      <c r="G2732">
        <v>43543.203200000004</v>
      </c>
      <c r="H2732">
        <v>42234.205529999999</v>
      </c>
      <c r="I2732">
        <v>33838.486360000003</v>
      </c>
      <c r="J2732">
        <v>41682.214670000001</v>
      </c>
      <c r="K2732">
        <v>53153.313929999997</v>
      </c>
      <c r="L2732">
        <v>26982.083019999998</v>
      </c>
      <c r="M2732">
        <v>327729.47149999999</v>
      </c>
      <c r="N2732">
        <v>78414.452489999996</v>
      </c>
      <c r="O2732">
        <v>22582.808550000002</v>
      </c>
      <c r="P2732">
        <v>32205.644680000001</v>
      </c>
      <c r="Q2732">
        <v>91930.674960000004</v>
      </c>
      <c r="R2732">
        <v>22172.520970000001</v>
      </c>
      <c r="S2732">
        <v>93836.824410000001</v>
      </c>
      <c r="T2732">
        <v>29818.226770000001</v>
      </c>
      <c r="U2732">
        <v>15969.21256</v>
      </c>
      <c r="W2732" s="83">
        <f>Bühler!N2764</f>
        <v>45405.749999993379</v>
      </c>
      <c r="X2732" s="83">
        <v>43214.75</v>
      </c>
      <c r="Y2732">
        <v>261403.84839999999</v>
      </c>
      <c r="Z2732">
        <v>28685.744330000001</v>
      </c>
      <c r="AA2732">
        <v>89832.587280000007</v>
      </c>
      <c r="AB2732">
        <v>43543.203200000004</v>
      </c>
      <c r="AC2732">
        <v>42234.205529999999</v>
      </c>
      <c r="AD2732">
        <v>33838.486360000003</v>
      </c>
      <c r="AE2732">
        <v>41682.214670000001</v>
      </c>
      <c r="AF2732">
        <v>53153.313929999997</v>
      </c>
      <c r="AG2732">
        <v>26982.083019999998</v>
      </c>
      <c r="AH2732">
        <v>327729.47149999999</v>
      </c>
      <c r="AI2732">
        <v>78414.452489999996</v>
      </c>
      <c r="AJ2732">
        <v>22582.808550000002</v>
      </c>
      <c r="AK2732">
        <v>32205.644680000001</v>
      </c>
      <c r="AL2732">
        <v>91930.674960000004</v>
      </c>
      <c r="AM2732">
        <v>22172.520970000001</v>
      </c>
      <c r="AN2732">
        <v>93836.824410000001</v>
      </c>
      <c r="AO2732">
        <v>29818.226770000001</v>
      </c>
      <c r="AP2732">
        <v>15969.21256</v>
      </c>
    </row>
    <row r="2733" spans="2:42" x14ac:dyDescent="0.3">
      <c r="B2733">
        <v>62.605676038957348</v>
      </c>
      <c r="C2733" s="83">
        <v>43214.791666666664</v>
      </c>
      <c r="D2733">
        <v>255833.27220000001</v>
      </c>
      <c r="E2733">
        <v>23318.632549999998</v>
      </c>
      <c r="F2733">
        <v>77818.106069999994</v>
      </c>
      <c r="G2733">
        <v>41296.99295</v>
      </c>
      <c r="H2733">
        <v>39737.267460000003</v>
      </c>
      <c r="I2733">
        <v>30089.917089999999</v>
      </c>
      <c r="J2733">
        <v>41245.228130000003</v>
      </c>
      <c r="K2733">
        <v>52083.828249999999</v>
      </c>
      <c r="L2733">
        <v>28350.602029999998</v>
      </c>
      <c r="M2733">
        <v>319192.93209999998</v>
      </c>
      <c r="N2733">
        <v>77000.930510000006</v>
      </c>
      <c r="O2733">
        <v>21527.297839999999</v>
      </c>
      <c r="P2733">
        <v>35500.597549999999</v>
      </c>
      <c r="Q2733">
        <v>89465.888130000007</v>
      </c>
      <c r="R2733">
        <v>21063.951850000001</v>
      </c>
      <c r="S2733">
        <v>88450.885939999993</v>
      </c>
      <c r="T2733">
        <v>30422.359789999999</v>
      </c>
      <c r="U2733">
        <v>15050.72731</v>
      </c>
      <c r="W2733" s="83">
        <f>Bühler!N2765</f>
        <v>45405.791666660043</v>
      </c>
      <c r="X2733" s="83">
        <v>43214.791666666664</v>
      </c>
      <c r="Y2733">
        <v>255833.27220000001</v>
      </c>
      <c r="Z2733">
        <v>23318.632549999998</v>
      </c>
      <c r="AA2733">
        <v>77818.106069999994</v>
      </c>
      <c r="AB2733">
        <v>41296.99295</v>
      </c>
      <c r="AC2733">
        <v>39737.267460000003</v>
      </c>
      <c r="AD2733">
        <v>30089.917089999999</v>
      </c>
      <c r="AE2733">
        <v>41245.228130000003</v>
      </c>
      <c r="AF2733">
        <v>52083.828249999999</v>
      </c>
      <c r="AG2733">
        <v>28350.602029999998</v>
      </c>
      <c r="AH2733">
        <v>319192.93209999998</v>
      </c>
      <c r="AI2733">
        <v>77000.930510000006</v>
      </c>
      <c r="AJ2733">
        <v>21527.297839999999</v>
      </c>
      <c r="AK2733">
        <v>35500.597549999999</v>
      </c>
      <c r="AL2733">
        <v>89465.888130000007</v>
      </c>
      <c r="AM2733">
        <v>21063.951850000001</v>
      </c>
      <c r="AN2733">
        <v>88450.885939999993</v>
      </c>
      <c r="AO2733">
        <v>30422.359789999999</v>
      </c>
      <c r="AP2733">
        <v>15050.72731</v>
      </c>
    </row>
    <row r="2734" spans="2:42" x14ac:dyDescent="0.3">
      <c r="B2734">
        <v>60.811542453191358</v>
      </c>
      <c r="C2734" s="83">
        <v>43214.833333333336</v>
      </c>
      <c r="D2734">
        <v>245181.64480000001</v>
      </c>
      <c r="E2734">
        <v>17491.020970000001</v>
      </c>
      <c r="F2734">
        <v>61185.35626</v>
      </c>
      <c r="G2734">
        <v>38406.510979999999</v>
      </c>
      <c r="H2734">
        <v>37653.473639999997</v>
      </c>
      <c r="I2734">
        <v>27450.396270000001</v>
      </c>
      <c r="J2734">
        <v>41398.892849999997</v>
      </c>
      <c r="K2734">
        <v>50441.585590000002</v>
      </c>
      <c r="L2734">
        <v>27623.241709999998</v>
      </c>
      <c r="M2734">
        <v>310045.60239999997</v>
      </c>
      <c r="N2734">
        <v>75984.506150000001</v>
      </c>
      <c r="O2734">
        <v>20226.84402</v>
      </c>
      <c r="P2734">
        <v>34281.509940000004</v>
      </c>
      <c r="Q2734">
        <v>86263.662209999995</v>
      </c>
      <c r="R2734">
        <v>20058.732779999998</v>
      </c>
      <c r="S2734">
        <v>81539.411999999997</v>
      </c>
      <c r="T2734">
        <v>29514.462820000001</v>
      </c>
      <c r="U2734">
        <v>14708.303809999999</v>
      </c>
      <c r="W2734" s="83">
        <f>Bühler!N2766</f>
        <v>45405.833333326707</v>
      </c>
      <c r="X2734" s="83">
        <v>43214.833333333336</v>
      </c>
      <c r="Y2734">
        <v>245181.64480000001</v>
      </c>
      <c r="Z2734">
        <v>17491.020970000001</v>
      </c>
      <c r="AA2734">
        <v>61185.35626</v>
      </c>
      <c r="AB2734">
        <v>38406.510979999999</v>
      </c>
      <c r="AC2734">
        <v>37653.473639999997</v>
      </c>
      <c r="AD2734">
        <v>27450.396270000001</v>
      </c>
      <c r="AE2734">
        <v>41398.892849999997</v>
      </c>
      <c r="AF2734">
        <v>50441.585590000002</v>
      </c>
      <c r="AG2734">
        <v>27623.241709999998</v>
      </c>
      <c r="AH2734">
        <v>310045.60239999997</v>
      </c>
      <c r="AI2734">
        <v>75984.506150000001</v>
      </c>
      <c r="AJ2734">
        <v>20226.84402</v>
      </c>
      <c r="AK2734">
        <v>34281.509940000004</v>
      </c>
      <c r="AL2734">
        <v>86263.662209999995</v>
      </c>
      <c r="AM2734">
        <v>20058.732779999998</v>
      </c>
      <c r="AN2734">
        <v>81539.411999999997</v>
      </c>
      <c r="AO2734">
        <v>29514.462820000001</v>
      </c>
      <c r="AP2734">
        <v>14708.303809999999</v>
      </c>
    </row>
    <row r="2735" spans="2:42" x14ac:dyDescent="0.3">
      <c r="B2735">
        <v>59.691917291988382</v>
      </c>
      <c r="C2735" s="83">
        <v>43214.875</v>
      </c>
      <c r="D2735">
        <v>236800.0557</v>
      </c>
      <c r="E2735">
        <v>15077.767760000001</v>
      </c>
      <c r="F2735">
        <v>53849.695110000001</v>
      </c>
      <c r="G2735">
        <v>37474.916790000003</v>
      </c>
      <c r="H2735">
        <v>37580.148869999997</v>
      </c>
      <c r="I2735">
        <v>24472.223569999998</v>
      </c>
      <c r="J2735">
        <v>41911.577270000002</v>
      </c>
      <c r="K2735">
        <v>49820.726900000001</v>
      </c>
      <c r="L2735">
        <v>26622.084330000002</v>
      </c>
      <c r="M2735">
        <v>304337.23119999998</v>
      </c>
      <c r="N2735">
        <v>74276.787649999998</v>
      </c>
      <c r="O2735">
        <v>19374.848999999998</v>
      </c>
      <c r="P2735">
        <v>34364.378080000002</v>
      </c>
      <c r="Q2735">
        <v>83868.262480000005</v>
      </c>
      <c r="R2735">
        <v>19918.654689999999</v>
      </c>
      <c r="S2735">
        <v>78996.32879</v>
      </c>
      <c r="T2735">
        <v>28040.934290000001</v>
      </c>
      <c r="U2735">
        <v>14690.320669999999</v>
      </c>
      <c r="W2735" s="83">
        <f>Bühler!N2767</f>
        <v>45405.874999993372</v>
      </c>
      <c r="X2735" s="83">
        <v>43214.875</v>
      </c>
      <c r="Y2735">
        <v>236800.0557</v>
      </c>
      <c r="Z2735">
        <v>15077.767760000001</v>
      </c>
      <c r="AA2735">
        <v>53849.695110000001</v>
      </c>
      <c r="AB2735">
        <v>37474.916790000003</v>
      </c>
      <c r="AC2735">
        <v>37580.148869999997</v>
      </c>
      <c r="AD2735">
        <v>24472.223569999998</v>
      </c>
      <c r="AE2735">
        <v>41911.577270000002</v>
      </c>
      <c r="AF2735">
        <v>49820.726900000001</v>
      </c>
      <c r="AG2735">
        <v>26622.084330000002</v>
      </c>
      <c r="AH2735">
        <v>304337.23119999998</v>
      </c>
      <c r="AI2735">
        <v>74276.787649999998</v>
      </c>
      <c r="AJ2735">
        <v>19374.848999999998</v>
      </c>
      <c r="AK2735">
        <v>34364.378080000002</v>
      </c>
      <c r="AL2735">
        <v>83868.262480000005</v>
      </c>
      <c r="AM2735">
        <v>19918.654689999999</v>
      </c>
      <c r="AN2735">
        <v>78996.32879</v>
      </c>
      <c r="AO2735">
        <v>28040.934290000001</v>
      </c>
      <c r="AP2735">
        <v>14690.320669999999</v>
      </c>
    </row>
    <row r="2736" spans="2:42" x14ac:dyDescent="0.3">
      <c r="B2736">
        <v>58.830713960337896</v>
      </c>
      <c r="C2736" s="83">
        <v>43214.916666666664</v>
      </c>
      <c r="D2736">
        <v>236448.81570000001</v>
      </c>
      <c r="E2736">
        <v>14186.114750000001</v>
      </c>
      <c r="F2736">
        <v>50811.722719999998</v>
      </c>
      <c r="G2736">
        <v>36140.939839999999</v>
      </c>
      <c r="H2736">
        <v>36817.52203</v>
      </c>
      <c r="I2736">
        <v>23144.85655</v>
      </c>
      <c r="J2736">
        <v>40564.667170000001</v>
      </c>
      <c r="K2736">
        <v>52232.300329999998</v>
      </c>
      <c r="L2736">
        <v>23755.199799999999</v>
      </c>
      <c r="M2736">
        <v>299946.41499999998</v>
      </c>
      <c r="N2736">
        <v>72993.06753</v>
      </c>
      <c r="O2736">
        <v>19496.982069999998</v>
      </c>
      <c r="P2736">
        <v>35453.262880000002</v>
      </c>
      <c r="Q2736">
        <v>82926.847970000003</v>
      </c>
      <c r="R2736">
        <v>21130.933560000001</v>
      </c>
      <c r="S2736">
        <v>77398.448470000003</v>
      </c>
      <c r="T2736">
        <v>24192.482199999999</v>
      </c>
      <c r="U2736">
        <v>14678.46125</v>
      </c>
      <c r="W2736" s="83">
        <f>Bühler!N2768</f>
        <v>45405.916666660036</v>
      </c>
      <c r="X2736" s="83">
        <v>43214.916666666664</v>
      </c>
      <c r="Y2736">
        <v>236448.81570000001</v>
      </c>
      <c r="Z2736">
        <v>14186.114750000001</v>
      </c>
      <c r="AA2736">
        <v>50811.722719999998</v>
      </c>
      <c r="AB2736">
        <v>36140.939839999999</v>
      </c>
      <c r="AC2736">
        <v>36817.52203</v>
      </c>
      <c r="AD2736">
        <v>23144.85655</v>
      </c>
      <c r="AE2736">
        <v>40564.667170000001</v>
      </c>
      <c r="AF2736">
        <v>52232.300329999998</v>
      </c>
      <c r="AG2736">
        <v>23755.199799999999</v>
      </c>
      <c r="AH2736">
        <v>299946.41499999998</v>
      </c>
      <c r="AI2736">
        <v>72993.06753</v>
      </c>
      <c r="AJ2736">
        <v>19496.982069999998</v>
      </c>
      <c r="AK2736">
        <v>35453.262880000002</v>
      </c>
      <c r="AL2736">
        <v>82926.847970000003</v>
      </c>
      <c r="AM2736">
        <v>21130.933560000001</v>
      </c>
      <c r="AN2736">
        <v>77398.448470000003</v>
      </c>
      <c r="AO2736">
        <v>24192.482199999999</v>
      </c>
      <c r="AP2736">
        <v>14678.46125</v>
      </c>
    </row>
    <row r="2737" spans="2:42" x14ac:dyDescent="0.3">
      <c r="B2737">
        <v>57.918753561239413</v>
      </c>
      <c r="C2737" s="83">
        <v>43214.958333333336</v>
      </c>
      <c r="D2737">
        <v>234698.68780000001</v>
      </c>
      <c r="E2737">
        <v>13495.906919999999</v>
      </c>
      <c r="F2737">
        <v>49449.926959999997</v>
      </c>
      <c r="G2737">
        <v>35614.280189999998</v>
      </c>
      <c r="H2737">
        <v>35733.914169999996</v>
      </c>
      <c r="I2737">
        <v>22137.354370000001</v>
      </c>
      <c r="J2737">
        <v>37379.843939999999</v>
      </c>
      <c r="K2737">
        <v>51792.385770000001</v>
      </c>
      <c r="L2737">
        <v>19373.673989999999</v>
      </c>
      <c r="M2737">
        <v>295296.81559999997</v>
      </c>
      <c r="N2737">
        <v>71022.14662</v>
      </c>
      <c r="O2737">
        <v>19012.177790000002</v>
      </c>
      <c r="P2737">
        <v>31328.87156</v>
      </c>
      <c r="Q2737">
        <v>81971.673989999996</v>
      </c>
      <c r="R2737">
        <v>22237.60987</v>
      </c>
      <c r="S2737">
        <v>75153.15814</v>
      </c>
      <c r="T2737">
        <v>20835.353520000001</v>
      </c>
      <c r="U2737">
        <v>13738.765310000001</v>
      </c>
      <c r="W2737" s="83">
        <f>Bühler!N2769</f>
        <v>45405.9583333267</v>
      </c>
      <c r="X2737" s="83">
        <v>43214.958333333336</v>
      </c>
      <c r="Y2737">
        <v>234698.68780000001</v>
      </c>
      <c r="Z2737">
        <v>13495.906919999999</v>
      </c>
      <c r="AA2737">
        <v>49449.926959999997</v>
      </c>
      <c r="AB2737">
        <v>35614.280189999998</v>
      </c>
      <c r="AC2737">
        <v>35733.914169999996</v>
      </c>
      <c r="AD2737">
        <v>22137.354370000001</v>
      </c>
      <c r="AE2737">
        <v>37379.843939999999</v>
      </c>
      <c r="AF2737">
        <v>51792.385770000001</v>
      </c>
      <c r="AG2737">
        <v>19373.673989999999</v>
      </c>
      <c r="AH2737">
        <v>295296.81559999997</v>
      </c>
      <c r="AI2737">
        <v>71022.14662</v>
      </c>
      <c r="AJ2737">
        <v>19012.177790000002</v>
      </c>
      <c r="AK2737">
        <v>31328.87156</v>
      </c>
      <c r="AL2737">
        <v>81971.673989999996</v>
      </c>
      <c r="AM2737">
        <v>22237.60987</v>
      </c>
      <c r="AN2737">
        <v>75153.15814</v>
      </c>
      <c r="AO2737">
        <v>20835.353520000001</v>
      </c>
      <c r="AP2737">
        <v>13738.765310000001</v>
      </c>
    </row>
    <row r="2738" spans="2:42" x14ac:dyDescent="0.3">
      <c r="B2738">
        <v>56.189343929279786</v>
      </c>
      <c r="C2738" s="83">
        <v>43215</v>
      </c>
      <c r="D2738">
        <v>234008.12040000001</v>
      </c>
      <c r="E2738">
        <v>13244.10361</v>
      </c>
      <c r="F2738">
        <v>48042.813040000001</v>
      </c>
      <c r="G2738">
        <v>34886.970609999997</v>
      </c>
      <c r="H2738">
        <v>35275.918100000003</v>
      </c>
      <c r="I2738">
        <v>20696.95765</v>
      </c>
      <c r="J2738">
        <v>35574.958689999999</v>
      </c>
      <c r="K2738">
        <v>50007.159469999999</v>
      </c>
      <c r="L2738">
        <v>17435.097559999998</v>
      </c>
      <c r="M2738">
        <v>286479.47879999998</v>
      </c>
      <c r="N2738">
        <v>71080.31826</v>
      </c>
      <c r="O2738">
        <v>19815.339380000001</v>
      </c>
      <c r="P2738">
        <v>28581.601780000001</v>
      </c>
      <c r="Q2738">
        <v>80631.608930000002</v>
      </c>
      <c r="R2738">
        <v>18232.439419999999</v>
      </c>
      <c r="S2738">
        <v>73549.018660000002</v>
      </c>
      <c r="T2738">
        <v>19807.553759999999</v>
      </c>
      <c r="U2738">
        <v>14016.08351</v>
      </c>
      <c r="W2738" s="83">
        <f>Bühler!N2770</f>
        <v>45405.999999993364</v>
      </c>
      <c r="X2738" s="83">
        <v>43215</v>
      </c>
      <c r="Y2738">
        <v>234008.12040000001</v>
      </c>
      <c r="Z2738">
        <v>13244.10361</v>
      </c>
      <c r="AA2738">
        <v>48042.813040000001</v>
      </c>
      <c r="AB2738">
        <v>34886.970609999997</v>
      </c>
      <c r="AC2738">
        <v>35275.918100000003</v>
      </c>
      <c r="AD2738">
        <v>20696.95765</v>
      </c>
      <c r="AE2738">
        <v>35574.958689999999</v>
      </c>
      <c r="AF2738">
        <v>50007.159469999999</v>
      </c>
      <c r="AG2738">
        <v>17435.097559999998</v>
      </c>
      <c r="AH2738">
        <v>286479.47879999998</v>
      </c>
      <c r="AI2738">
        <v>71080.31826</v>
      </c>
      <c r="AJ2738">
        <v>19815.339380000001</v>
      </c>
      <c r="AK2738">
        <v>28581.601780000001</v>
      </c>
      <c r="AL2738">
        <v>80631.608930000002</v>
      </c>
      <c r="AM2738">
        <v>18232.439419999999</v>
      </c>
      <c r="AN2738">
        <v>73549.018660000002</v>
      </c>
      <c r="AO2738">
        <v>19807.553759999999</v>
      </c>
      <c r="AP2738">
        <v>14016.08351</v>
      </c>
    </row>
    <row r="2739" spans="2:42" x14ac:dyDescent="0.3">
      <c r="B2739">
        <v>56.470594996527197</v>
      </c>
      <c r="C2739" s="83">
        <v>43215.041666666664</v>
      </c>
      <c r="D2739">
        <v>231807.78779999999</v>
      </c>
      <c r="E2739">
        <v>13052.51094</v>
      </c>
      <c r="F2739">
        <v>47394.15812</v>
      </c>
      <c r="G2739">
        <v>34171.085099999997</v>
      </c>
      <c r="H2739">
        <v>34303.951220000003</v>
      </c>
      <c r="I2739">
        <v>16700.53009</v>
      </c>
      <c r="J2739">
        <v>34840.550689999996</v>
      </c>
      <c r="K2739">
        <v>47547.011149999998</v>
      </c>
      <c r="L2739">
        <v>17009.74192</v>
      </c>
      <c r="M2739">
        <v>287913.42790000001</v>
      </c>
      <c r="N2739">
        <v>70612.218800000002</v>
      </c>
      <c r="O2739">
        <v>19445.626049999999</v>
      </c>
      <c r="P2739">
        <v>26132.264370000001</v>
      </c>
      <c r="Q2739">
        <v>81247.615120000002</v>
      </c>
      <c r="R2739">
        <v>17013.382010000001</v>
      </c>
      <c r="S2739">
        <v>72615.047340000005</v>
      </c>
      <c r="T2739">
        <v>19210.815780000001</v>
      </c>
      <c r="U2739">
        <v>14495.65544</v>
      </c>
      <c r="W2739" s="83">
        <f>Bühler!N2771</f>
        <v>45406.041666660029</v>
      </c>
      <c r="X2739" s="83">
        <v>43215.041666666664</v>
      </c>
      <c r="Y2739">
        <v>231807.78779999999</v>
      </c>
      <c r="Z2739">
        <v>13052.51094</v>
      </c>
      <c r="AA2739">
        <v>47394.15812</v>
      </c>
      <c r="AB2739">
        <v>34171.085099999997</v>
      </c>
      <c r="AC2739">
        <v>34303.951220000003</v>
      </c>
      <c r="AD2739">
        <v>16700.53009</v>
      </c>
      <c r="AE2739">
        <v>34840.550689999996</v>
      </c>
      <c r="AF2739">
        <v>47547.011149999998</v>
      </c>
      <c r="AG2739">
        <v>17009.74192</v>
      </c>
      <c r="AH2739">
        <v>287913.42790000001</v>
      </c>
      <c r="AI2739">
        <v>70612.218800000002</v>
      </c>
      <c r="AJ2739">
        <v>19445.626049999999</v>
      </c>
      <c r="AK2739">
        <v>26132.264370000001</v>
      </c>
      <c r="AL2739">
        <v>81247.615120000002</v>
      </c>
      <c r="AM2739">
        <v>17013.382010000001</v>
      </c>
      <c r="AN2739">
        <v>72615.047340000005</v>
      </c>
      <c r="AO2739">
        <v>19210.815780000001</v>
      </c>
      <c r="AP2739">
        <v>14495.65544</v>
      </c>
    </row>
    <row r="2740" spans="2:42" x14ac:dyDescent="0.3">
      <c r="B2740">
        <v>56.606281603753999</v>
      </c>
      <c r="C2740" s="83">
        <v>43215.083333333336</v>
      </c>
      <c r="D2740">
        <v>232982.54149999999</v>
      </c>
      <c r="E2740">
        <v>12941.7096</v>
      </c>
      <c r="F2740">
        <v>48044.18591</v>
      </c>
      <c r="G2740">
        <v>33564.06035</v>
      </c>
      <c r="H2740">
        <v>34263.807399999998</v>
      </c>
      <c r="I2740">
        <v>15101.07713</v>
      </c>
      <c r="J2740">
        <v>34648.470829999998</v>
      </c>
      <c r="K2740">
        <v>45698.026039999997</v>
      </c>
      <c r="L2740">
        <v>17240.208920000001</v>
      </c>
      <c r="M2740">
        <v>288605.22149999999</v>
      </c>
      <c r="N2740">
        <v>69632.078999999998</v>
      </c>
      <c r="O2740">
        <v>19527.549149999999</v>
      </c>
      <c r="P2740">
        <v>25673.049650000001</v>
      </c>
      <c r="Q2740">
        <v>83824.90135</v>
      </c>
      <c r="R2740">
        <v>17760.496439999999</v>
      </c>
      <c r="S2740">
        <v>72555.613270000002</v>
      </c>
      <c r="T2740">
        <v>18904.27691</v>
      </c>
      <c r="U2740">
        <v>14560.84237</v>
      </c>
      <c r="W2740" s="83">
        <f>Bühler!N2772</f>
        <v>45406.083333326693</v>
      </c>
      <c r="X2740" s="83">
        <v>43215.083333333336</v>
      </c>
      <c r="Y2740">
        <v>232982.54149999999</v>
      </c>
      <c r="Z2740">
        <v>12941.7096</v>
      </c>
      <c r="AA2740">
        <v>48044.18591</v>
      </c>
      <c r="AB2740">
        <v>33564.06035</v>
      </c>
      <c r="AC2740">
        <v>34263.807399999998</v>
      </c>
      <c r="AD2740">
        <v>15101.07713</v>
      </c>
      <c r="AE2740">
        <v>34648.470829999998</v>
      </c>
      <c r="AF2740">
        <v>45698.026039999997</v>
      </c>
      <c r="AG2740">
        <v>17240.208920000001</v>
      </c>
      <c r="AH2740">
        <v>288605.22149999999</v>
      </c>
      <c r="AI2740">
        <v>69632.078999999998</v>
      </c>
      <c r="AJ2740">
        <v>19527.549149999999</v>
      </c>
      <c r="AK2740">
        <v>25673.049650000001</v>
      </c>
      <c r="AL2740">
        <v>83824.90135</v>
      </c>
      <c r="AM2740">
        <v>17760.496439999999</v>
      </c>
      <c r="AN2740">
        <v>72555.613270000002</v>
      </c>
      <c r="AO2740">
        <v>18904.27691</v>
      </c>
      <c r="AP2740">
        <v>14560.84237</v>
      </c>
    </row>
    <row r="2741" spans="2:42" x14ac:dyDescent="0.3">
      <c r="B2741">
        <v>57.685731310955362</v>
      </c>
      <c r="C2741" s="83">
        <v>43215.125</v>
      </c>
      <c r="D2741">
        <v>233687.30799999999</v>
      </c>
      <c r="E2741">
        <v>13148.30719</v>
      </c>
      <c r="F2741">
        <v>49496.574209999999</v>
      </c>
      <c r="G2741">
        <v>32808.997810000001</v>
      </c>
      <c r="H2741">
        <v>34545.9856</v>
      </c>
      <c r="I2741">
        <v>14897.331190000001</v>
      </c>
      <c r="J2741">
        <v>34425.475859999999</v>
      </c>
      <c r="K2741">
        <v>45006.300560000003</v>
      </c>
      <c r="L2741">
        <v>16679.448659999998</v>
      </c>
      <c r="M2741">
        <v>294108.75949999999</v>
      </c>
      <c r="N2741">
        <v>68962.53933</v>
      </c>
      <c r="O2741">
        <v>19310.865419999998</v>
      </c>
      <c r="P2741">
        <v>25932.33756</v>
      </c>
      <c r="Q2741">
        <v>86604.153770000004</v>
      </c>
      <c r="R2741">
        <v>17779.38421</v>
      </c>
      <c r="S2741">
        <v>72119.112120000005</v>
      </c>
      <c r="T2741">
        <v>18891.349689999999</v>
      </c>
      <c r="U2741">
        <v>14321.562459999999</v>
      </c>
      <c r="W2741" s="83">
        <f>Bühler!N2773</f>
        <v>45406.124999993357</v>
      </c>
      <c r="X2741" s="83">
        <v>43215.125</v>
      </c>
      <c r="Y2741">
        <v>233687.30799999999</v>
      </c>
      <c r="Z2741">
        <v>13148.30719</v>
      </c>
      <c r="AA2741">
        <v>49496.574209999999</v>
      </c>
      <c r="AB2741">
        <v>32808.997810000001</v>
      </c>
      <c r="AC2741">
        <v>34545.9856</v>
      </c>
      <c r="AD2741">
        <v>14897.331190000001</v>
      </c>
      <c r="AE2741">
        <v>34425.475859999999</v>
      </c>
      <c r="AF2741">
        <v>45006.300560000003</v>
      </c>
      <c r="AG2741">
        <v>16679.448659999998</v>
      </c>
      <c r="AH2741">
        <v>294108.75949999999</v>
      </c>
      <c r="AI2741">
        <v>68962.53933</v>
      </c>
      <c r="AJ2741">
        <v>19310.865419999998</v>
      </c>
      <c r="AK2741">
        <v>25932.33756</v>
      </c>
      <c r="AL2741">
        <v>86604.153770000004</v>
      </c>
      <c r="AM2741">
        <v>17779.38421</v>
      </c>
      <c r="AN2741">
        <v>72119.112120000005</v>
      </c>
      <c r="AO2741">
        <v>18891.349689999999</v>
      </c>
      <c r="AP2741">
        <v>14321.562459999999</v>
      </c>
    </row>
    <row r="2742" spans="2:42" x14ac:dyDescent="0.3">
      <c r="B2742">
        <v>58.997033328384326</v>
      </c>
      <c r="C2742" s="83">
        <v>43215.166666666664</v>
      </c>
      <c r="D2742">
        <v>235426.35949999999</v>
      </c>
      <c r="E2742">
        <v>13572.90184</v>
      </c>
      <c r="F2742">
        <v>52557.761129999999</v>
      </c>
      <c r="G2742">
        <v>32497.351259999999</v>
      </c>
      <c r="H2742">
        <v>35318.851419999999</v>
      </c>
      <c r="I2742">
        <v>16424.908340000002</v>
      </c>
      <c r="J2742">
        <v>36367.522779999999</v>
      </c>
      <c r="K2742">
        <v>44625.780460000002</v>
      </c>
      <c r="L2742">
        <v>16630.52536</v>
      </c>
      <c r="M2742">
        <v>300794.38870000001</v>
      </c>
      <c r="N2742">
        <v>66989.914680000002</v>
      </c>
      <c r="O2742">
        <v>19991.237400000002</v>
      </c>
      <c r="P2742">
        <v>24456.922320000001</v>
      </c>
      <c r="Q2742">
        <v>89963.253060000003</v>
      </c>
      <c r="R2742">
        <v>17645.105159999999</v>
      </c>
      <c r="S2742">
        <v>72797.552540000004</v>
      </c>
      <c r="T2742">
        <v>18877.450929999999</v>
      </c>
      <c r="U2742">
        <v>14386.47582</v>
      </c>
      <c r="W2742" s="83">
        <f>Bühler!N2774</f>
        <v>45406.166666660021</v>
      </c>
      <c r="X2742" s="83">
        <v>43215.166666666664</v>
      </c>
      <c r="Y2742">
        <v>235426.35949999999</v>
      </c>
      <c r="Z2742">
        <v>13572.90184</v>
      </c>
      <c r="AA2742">
        <v>52557.761129999999</v>
      </c>
      <c r="AB2742">
        <v>32497.351259999999</v>
      </c>
      <c r="AC2742">
        <v>35318.851419999999</v>
      </c>
      <c r="AD2742">
        <v>16424.908340000002</v>
      </c>
      <c r="AE2742">
        <v>36367.522779999999</v>
      </c>
      <c r="AF2742">
        <v>44625.780460000002</v>
      </c>
      <c r="AG2742">
        <v>16630.52536</v>
      </c>
      <c r="AH2742">
        <v>300794.38870000001</v>
      </c>
      <c r="AI2742">
        <v>66989.914680000002</v>
      </c>
      <c r="AJ2742">
        <v>19991.237400000002</v>
      </c>
      <c r="AK2742">
        <v>24456.922320000001</v>
      </c>
      <c r="AL2742">
        <v>89963.253060000003</v>
      </c>
      <c r="AM2742">
        <v>17645.105159999999</v>
      </c>
      <c r="AN2742">
        <v>72797.552540000004</v>
      </c>
      <c r="AO2742">
        <v>18877.450929999999</v>
      </c>
      <c r="AP2742">
        <v>14386.47582</v>
      </c>
    </row>
    <row r="2743" spans="2:42" x14ac:dyDescent="0.3">
      <c r="B2743">
        <v>61.579900550951677</v>
      </c>
      <c r="C2743" s="83">
        <v>43215.208333333336</v>
      </c>
      <c r="D2743">
        <v>251563.20980000001</v>
      </c>
      <c r="E2743">
        <v>15539.367490000001</v>
      </c>
      <c r="F2743">
        <v>62774.41646</v>
      </c>
      <c r="G2743">
        <v>34354.626329999999</v>
      </c>
      <c r="H2743">
        <v>37080.279210000001</v>
      </c>
      <c r="I2743">
        <v>23783.537670000002</v>
      </c>
      <c r="J2743">
        <v>39562.76655</v>
      </c>
      <c r="K2743">
        <v>45072.032420000003</v>
      </c>
      <c r="L2743">
        <v>17336.576830000002</v>
      </c>
      <c r="M2743">
        <v>313963.0503</v>
      </c>
      <c r="N2743">
        <v>69030.927450000003</v>
      </c>
      <c r="O2743">
        <v>20694.457999999999</v>
      </c>
      <c r="P2743">
        <v>25760.826929999999</v>
      </c>
      <c r="Q2743">
        <v>92348.453309999997</v>
      </c>
      <c r="R2743">
        <v>20497.652760000001</v>
      </c>
      <c r="S2743">
        <v>74794.992790000004</v>
      </c>
      <c r="T2743">
        <v>20387.51858</v>
      </c>
      <c r="U2743">
        <v>17157.546920000001</v>
      </c>
      <c r="W2743" s="83">
        <f>Bühler!N2775</f>
        <v>45406.208333326686</v>
      </c>
      <c r="X2743" s="83">
        <v>43215.208333333336</v>
      </c>
      <c r="Y2743">
        <v>251563.20980000001</v>
      </c>
      <c r="Z2743">
        <v>15539.367490000001</v>
      </c>
      <c r="AA2743">
        <v>62774.41646</v>
      </c>
      <c r="AB2743">
        <v>34354.626329999999</v>
      </c>
      <c r="AC2743">
        <v>37080.279210000001</v>
      </c>
      <c r="AD2743">
        <v>23783.537670000002</v>
      </c>
      <c r="AE2743">
        <v>39562.76655</v>
      </c>
      <c r="AF2743">
        <v>45072.032420000003</v>
      </c>
      <c r="AG2743">
        <v>17336.576830000002</v>
      </c>
      <c r="AH2743">
        <v>313963.0503</v>
      </c>
      <c r="AI2743">
        <v>69030.927450000003</v>
      </c>
      <c r="AJ2743">
        <v>20694.457999999999</v>
      </c>
      <c r="AK2743">
        <v>25760.826929999999</v>
      </c>
      <c r="AL2743">
        <v>92348.453309999997</v>
      </c>
      <c r="AM2743">
        <v>20497.652760000001</v>
      </c>
      <c r="AN2743">
        <v>74794.992790000004</v>
      </c>
      <c r="AO2743">
        <v>20387.51858</v>
      </c>
      <c r="AP2743">
        <v>17157.546920000001</v>
      </c>
    </row>
    <row r="2744" spans="2:42" x14ac:dyDescent="0.3">
      <c r="B2744">
        <v>64.918338221890849</v>
      </c>
      <c r="C2744" s="83">
        <v>43215.25</v>
      </c>
      <c r="D2744">
        <v>265739.33309999999</v>
      </c>
      <c r="E2744">
        <v>19961.468919999999</v>
      </c>
      <c r="F2744">
        <v>74689.338969999997</v>
      </c>
      <c r="G2744">
        <v>41007.779470000001</v>
      </c>
      <c r="H2744">
        <v>40101.403259999999</v>
      </c>
      <c r="I2744">
        <v>30421.250339999999</v>
      </c>
      <c r="J2744">
        <v>43236.475449999998</v>
      </c>
      <c r="K2744">
        <v>47884.902699999999</v>
      </c>
      <c r="L2744">
        <v>18972.71312</v>
      </c>
      <c r="M2744">
        <v>330983.96240000002</v>
      </c>
      <c r="N2744">
        <v>74425.151800000007</v>
      </c>
      <c r="O2744">
        <v>22225.10716</v>
      </c>
      <c r="P2744">
        <v>27087.88838</v>
      </c>
      <c r="Q2744">
        <v>93696.025080000007</v>
      </c>
      <c r="R2744">
        <v>18266.665819999998</v>
      </c>
      <c r="S2744">
        <v>84196.527979999999</v>
      </c>
      <c r="T2744">
        <v>22978.4568</v>
      </c>
      <c r="U2744">
        <v>20480.63841</v>
      </c>
      <c r="W2744" s="83">
        <f>Bühler!N2776</f>
        <v>45406.24999999335</v>
      </c>
      <c r="X2744" s="83">
        <v>43215.25</v>
      </c>
      <c r="Y2744">
        <v>265739.33309999999</v>
      </c>
      <c r="Z2744">
        <v>19961.468919999999</v>
      </c>
      <c r="AA2744">
        <v>74689.338969999997</v>
      </c>
      <c r="AB2744">
        <v>41007.779470000001</v>
      </c>
      <c r="AC2744">
        <v>40101.403259999999</v>
      </c>
      <c r="AD2744">
        <v>30421.250339999999</v>
      </c>
      <c r="AE2744">
        <v>43236.475449999998</v>
      </c>
      <c r="AF2744">
        <v>47884.902699999999</v>
      </c>
      <c r="AG2744">
        <v>18972.71312</v>
      </c>
      <c r="AH2744">
        <v>330983.96240000002</v>
      </c>
      <c r="AI2744">
        <v>74425.151800000007</v>
      </c>
      <c r="AJ2744">
        <v>22225.10716</v>
      </c>
      <c r="AK2744">
        <v>27087.88838</v>
      </c>
      <c r="AL2744">
        <v>93696.025080000007</v>
      </c>
      <c r="AM2744">
        <v>18266.665819999998</v>
      </c>
      <c r="AN2744">
        <v>84196.527979999999</v>
      </c>
      <c r="AO2744">
        <v>22978.4568</v>
      </c>
      <c r="AP2744">
        <v>20480.63841</v>
      </c>
    </row>
    <row r="2745" spans="2:42" x14ac:dyDescent="0.3">
      <c r="B2745">
        <v>66.917348751023951</v>
      </c>
      <c r="C2745" s="83">
        <v>43215.291666666664</v>
      </c>
      <c r="D2745">
        <v>279538.02789999999</v>
      </c>
      <c r="E2745">
        <v>24687.13149</v>
      </c>
      <c r="F2745">
        <v>75868.374320000003</v>
      </c>
      <c r="G2745">
        <v>48074.6728</v>
      </c>
      <c r="H2745">
        <v>43675.64935</v>
      </c>
      <c r="I2745">
        <v>36102.670270000002</v>
      </c>
      <c r="J2745">
        <v>43586.478649999997</v>
      </c>
      <c r="K2745">
        <v>53249.483110000001</v>
      </c>
      <c r="L2745">
        <v>20626.646219999999</v>
      </c>
      <c r="M2745">
        <v>341175.85029999999</v>
      </c>
      <c r="N2745">
        <v>78699.501560000004</v>
      </c>
      <c r="O2745">
        <v>23534.873629999998</v>
      </c>
      <c r="P2745">
        <v>30292.564470000001</v>
      </c>
      <c r="Q2745">
        <v>93766.460149999999</v>
      </c>
      <c r="R2745">
        <v>18717.032319999998</v>
      </c>
      <c r="S2745">
        <v>97451.35007</v>
      </c>
      <c r="T2745">
        <v>26312.849730000002</v>
      </c>
      <c r="U2745">
        <v>23499.867399999999</v>
      </c>
      <c r="W2745" s="83">
        <f>Bühler!N2777</f>
        <v>45406.291666660014</v>
      </c>
      <c r="X2745" s="83">
        <v>43215.291666666664</v>
      </c>
      <c r="Y2745">
        <v>279538.02789999999</v>
      </c>
      <c r="Z2745">
        <v>24687.13149</v>
      </c>
      <c r="AA2745">
        <v>75868.374320000003</v>
      </c>
      <c r="AB2745">
        <v>48074.6728</v>
      </c>
      <c r="AC2745">
        <v>43675.64935</v>
      </c>
      <c r="AD2745">
        <v>36102.670270000002</v>
      </c>
      <c r="AE2745">
        <v>43586.478649999997</v>
      </c>
      <c r="AF2745">
        <v>53249.483110000001</v>
      </c>
      <c r="AG2745">
        <v>20626.646219999999</v>
      </c>
      <c r="AH2745">
        <v>341175.85029999999</v>
      </c>
      <c r="AI2745">
        <v>78699.501560000004</v>
      </c>
      <c r="AJ2745">
        <v>23534.873629999998</v>
      </c>
      <c r="AK2745">
        <v>30292.564470000001</v>
      </c>
      <c r="AL2745">
        <v>93766.460149999999</v>
      </c>
      <c r="AM2745">
        <v>18717.032319999998</v>
      </c>
      <c r="AN2745">
        <v>97451.35007</v>
      </c>
      <c r="AO2745">
        <v>26312.849730000002</v>
      </c>
      <c r="AP2745">
        <v>23499.867399999999</v>
      </c>
    </row>
    <row r="2746" spans="2:42" x14ac:dyDescent="0.3">
      <c r="B2746">
        <v>67.422269903256691</v>
      </c>
      <c r="C2746" s="83">
        <v>43215.333333333336</v>
      </c>
      <c r="D2746">
        <v>289437.25329999998</v>
      </c>
      <c r="E2746">
        <v>29863.78602</v>
      </c>
      <c r="F2746">
        <v>82991.451920000007</v>
      </c>
      <c r="G2746">
        <v>54972.85471</v>
      </c>
      <c r="H2746">
        <v>48479.510860000002</v>
      </c>
      <c r="I2746">
        <v>38823.907160000002</v>
      </c>
      <c r="J2746">
        <v>44854.137880000002</v>
      </c>
      <c r="K2746">
        <v>57733.270429999997</v>
      </c>
      <c r="L2746">
        <v>23863.63435</v>
      </c>
      <c r="M2746">
        <v>343750.17379999999</v>
      </c>
      <c r="N2746">
        <v>85009.514420000007</v>
      </c>
      <c r="O2746">
        <v>24913.46544</v>
      </c>
      <c r="P2746">
        <v>32365.7382</v>
      </c>
      <c r="Q2746">
        <v>94409.894249999998</v>
      </c>
      <c r="R2746">
        <v>21131.123660000001</v>
      </c>
      <c r="S2746">
        <v>107990.8379</v>
      </c>
      <c r="T2746">
        <v>29956.340899999999</v>
      </c>
      <c r="U2746">
        <v>25823.541720000001</v>
      </c>
      <c r="W2746" s="83">
        <f>Bühler!N2778</f>
        <v>45406.333333326678</v>
      </c>
      <c r="X2746" s="83">
        <v>43215.333333333336</v>
      </c>
      <c r="Y2746">
        <v>289437.25329999998</v>
      </c>
      <c r="Z2746">
        <v>29863.78602</v>
      </c>
      <c r="AA2746">
        <v>82991.451920000007</v>
      </c>
      <c r="AB2746">
        <v>54972.85471</v>
      </c>
      <c r="AC2746">
        <v>48479.510860000002</v>
      </c>
      <c r="AD2746">
        <v>38823.907160000002</v>
      </c>
      <c r="AE2746">
        <v>44854.137880000002</v>
      </c>
      <c r="AF2746">
        <v>57733.270429999997</v>
      </c>
      <c r="AG2746">
        <v>23863.63435</v>
      </c>
      <c r="AH2746">
        <v>343750.17379999999</v>
      </c>
      <c r="AI2746">
        <v>85009.514420000007</v>
      </c>
      <c r="AJ2746">
        <v>24913.46544</v>
      </c>
      <c r="AK2746">
        <v>32365.7382</v>
      </c>
      <c r="AL2746">
        <v>94409.894249999998</v>
      </c>
      <c r="AM2746">
        <v>21131.123660000001</v>
      </c>
      <c r="AN2746">
        <v>107990.8379</v>
      </c>
      <c r="AO2746">
        <v>29956.340899999999</v>
      </c>
      <c r="AP2746">
        <v>25823.541720000001</v>
      </c>
    </row>
    <row r="2747" spans="2:42" x14ac:dyDescent="0.3">
      <c r="B2747">
        <v>67.494728222135834</v>
      </c>
      <c r="C2747" s="83">
        <v>43215.375</v>
      </c>
      <c r="D2747">
        <v>290466.4877</v>
      </c>
      <c r="E2747">
        <v>33788.508500000004</v>
      </c>
      <c r="F2747">
        <v>90529.19025</v>
      </c>
      <c r="G2747">
        <v>58799.42641</v>
      </c>
      <c r="H2747">
        <v>50272.412850000001</v>
      </c>
      <c r="I2747">
        <v>36617.253120000001</v>
      </c>
      <c r="J2747">
        <v>45380.256710000001</v>
      </c>
      <c r="K2747">
        <v>61461.035689999997</v>
      </c>
      <c r="L2747">
        <v>26995.86924</v>
      </c>
      <c r="M2747">
        <v>344119.60009999998</v>
      </c>
      <c r="N2747">
        <v>89133.470660000006</v>
      </c>
      <c r="O2747">
        <v>25184.29823</v>
      </c>
      <c r="P2747">
        <v>34958.04219</v>
      </c>
      <c r="Q2747">
        <v>95426.590779999999</v>
      </c>
      <c r="R2747">
        <v>22113.407360000001</v>
      </c>
      <c r="S2747">
        <v>112765.0159</v>
      </c>
      <c r="T2747">
        <v>31538.37746</v>
      </c>
      <c r="U2747">
        <v>25172.137719999999</v>
      </c>
      <c r="W2747" s="83">
        <f>Bühler!N2779</f>
        <v>45406.374999993342</v>
      </c>
      <c r="X2747" s="83">
        <v>43215.375</v>
      </c>
      <c r="Y2747">
        <v>290466.4877</v>
      </c>
      <c r="Z2747">
        <v>33788.508500000004</v>
      </c>
      <c r="AA2747">
        <v>90529.19025</v>
      </c>
      <c r="AB2747">
        <v>58799.42641</v>
      </c>
      <c r="AC2747">
        <v>50272.412850000001</v>
      </c>
      <c r="AD2747">
        <v>36617.253120000001</v>
      </c>
      <c r="AE2747">
        <v>45380.256710000001</v>
      </c>
      <c r="AF2747">
        <v>61461.035689999997</v>
      </c>
      <c r="AG2747">
        <v>26995.86924</v>
      </c>
      <c r="AH2747">
        <v>344119.60009999998</v>
      </c>
      <c r="AI2747">
        <v>89133.470660000006</v>
      </c>
      <c r="AJ2747">
        <v>25184.29823</v>
      </c>
      <c r="AK2747">
        <v>34958.04219</v>
      </c>
      <c r="AL2747">
        <v>95426.590779999999</v>
      </c>
      <c r="AM2747">
        <v>22113.407360000001</v>
      </c>
      <c r="AN2747">
        <v>112765.0159</v>
      </c>
      <c r="AO2747">
        <v>31538.37746</v>
      </c>
      <c r="AP2747">
        <v>25172.137719999999</v>
      </c>
    </row>
    <row r="2748" spans="2:42" x14ac:dyDescent="0.3">
      <c r="B2748">
        <v>67.72962933154291</v>
      </c>
      <c r="C2748" s="83">
        <v>43215.416666666664</v>
      </c>
      <c r="D2748">
        <v>294097.42830000003</v>
      </c>
      <c r="E2748">
        <v>35144.613870000001</v>
      </c>
      <c r="F2748">
        <v>92354.895510000002</v>
      </c>
      <c r="G2748">
        <v>59296.464249999997</v>
      </c>
      <c r="H2748">
        <v>50957.012999999999</v>
      </c>
      <c r="I2748">
        <v>35032.874530000001</v>
      </c>
      <c r="J2748">
        <v>44468.449059999999</v>
      </c>
      <c r="K2748">
        <v>63165.559229999999</v>
      </c>
      <c r="L2748">
        <v>29749.406749999998</v>
      </c>
      <c r="M2748">
        <v>345317.23550000001</v>
      </c>
      <c r="N2748">
        <v>90281.941909999994</v>
      </c>
      <c r="O2748">
        <v>24976.738539999998</v>
      </c>
      <c r="P2748">
        <v>36163.947480000003</v>
      </c>
      <c r="Q2748">
        <v>96978.888680000004</v>
      </c>
      <c r="R2748">
        <v>22468.685969999999</v>
      </c>
      <c r="S2748">
        <v>113885.74890000001</v>
      </c>
      <c r="T2748">
        <v>32531.865379999999</v>
      </c>
      <c r="U2748">
        <v>24612.24987</v>
      </c>
      <c r="W2748" s="83">
        <f>Bühler!N2780</f>
        <v>45406.416666660007</v>
      </c>
      <c r="X2748" s="83">
        <v>43215.416666666664</v>
      </c>
      <c r="Y2748">
        <v>294097.42830000003</v>
      </c>
      <c r="Z2748">
        <v>35144.613870000001</v>
      </c>
      <c r="AA2748">
        <v>92354.895510000002</v>
      </c>
      <c r="AB2748">
        <v>59296.464249999997</v>
      </c>
      <c r="AC2748">
        <v>50957.012999999999</v>
      </c>
      <c r="AD2748">
        <v>35032.874530000001</v>
      </c>
      <c r="AE2748">
        <v>44468.449059999999</v>
      </c>
      <c r="AF2748">
        <v>63165.559229999999</v>
      </c>
      <c r="AG2748">
        <v>29749.406749999998</v>
      </c>
      <c r="AH2748">
        <v>345317.23550000001</v>
      </c>
      <c r="AI2748">
        <v>90281.941909999994</v>
      </c>
      <c r="AJ2748">
        <v>24976.738539999998</v>
      </c>
      <c r="AK2748">
        <v>36163.947480000003</v>
      </c>
      <c r="AL2748">
        <v>96978.888680000004</v>
      </c>
      <c r="AM2748">
        <v>22468.685969999999</v>
      </c>
      <c r="AN2748">
        <v>113885.74890000001</v>
      </c>
      <c r="AO2748">
        <v>32531.865379999999</v>
      </c>
      <c r="AP2748">
        <v>24612.24987</v>
      </c>
    </row>
    <row r="2749" spans="2:42" x14ac:dyDescent="0.3">
      <c r="B2749">
        <v>69.031579870154076</v>
      </c>
      <c r="C2749" s="83">
        <v>43215.458333333336</v>
      </c>
      <c r="D2749">
        <v>291403.79019999999</v>
      </c>
      <c r="E2749">
        <v>35156.93664</v>
      </c>
      <c r="F2749">
        <v>93190.847829999999</v>
      </c>
      <c r="G2749">
        <v>58868.192000000003</v>
      </c>
      <c r="H2749">
        <v>49983.946929999998</v>
      </c>
      <c r="I2749">
        <v>34878.642959999997</v>
      </c>
      <c r="J2749">
        <v>43894.220179999997</v>
      </c>
      <c r="K2749">
        <v>63957.218849999997</v>
      </c>
      <c r="L2749">
        <v>30890.839599999999</v>
      </c>
      <c r="M2749">
        <v>351955.18650000001</v>
      </c>
      <c r="N2749">
        <v>91023.995070000004</v>
      </c>
      <c r="O2749">
        <v>24772.54825</v>
      </c>
      <c r="P2749">
        <v>34509.151760000001</v>
      </c>
      <c r="Q2749">
        <v>98289.070229999998</v>
      </c>
      <c r="R2749">
        <v>24517.094949999999</v>
      </c>
      <c r="S2749">
        <v>117071.7726</v>
      </c>
      <c r="T2749">
        <v>32814.070809999997</v>
      </c>
      <c r="U2749">
        <v>23728.062460000001</v>
      </c>
      <c r="W2749" s="83">
        <f>Bühler!N2781</f>
        <v>45406.458333326671</v>
      </c>
      <c r="X2749" s="83">
        <v>43215.458333333336</v>
      </c>
      <c r="Y2749">
        <v>291403.79019999999</v>
      </c>
      <c r="Z2749">
        <v>35156.93664</v>
      </c>
      <c r="AA2749">
        <v>93190.847829999999</v>
      </c>
      <c r="AB2749">
        <v>58868.192000000003</v>
      </c>
      <c r="AC2749">
        <v>49983.946929999998</v>
      </c>
      <c r="AD2749">
        <v>34878.642959999997</v>
      </c>
      <c r="AE2749">
        <v>43894.220179999997</v>
      </c>
      <c r="AF2749">
        <v>63957.218849999997</v>
      </c>
      <c r="AG2749">
        <v>30890.839599999999</v>
      </c>
      <c r="AH2749">
        <v>351955.18650000001</v>
      </c>
      <c r="AI2749">
        <v>91023.995070000004</v>
      </c>
      <c r="AJ2749">
        <v>24772.54825</v>
      </c>
      <c r="AK2749">
        <v>34509.151760000001</v>
      </c>
      <c r="AL2749">
        <v>98289.070229999998</v>
      </c>
      <c r="AM2749">
        <v>24517.094949999999</v>
      </c>
      <c r="AN2749">
        <v>117071.7726</v>
      </c>
      <c r="AO2749">
        <v>32814.070809999997</v>
      </c>
      <c r="AP2749">
        <v>23728.062460000001</v>
      </c>
    </row>
    <row r="2750" spans="2:42" x14ac:dyDescent="0.3">
      <c r="B2750">
        <v>68.498943658034179</v>
      </c>
      <c r="C2750" s="83">
        <v>43215.5</v>
      </c>
      <c r="D2750">
        <v>281600.08799999999</v>
      </c>
      <c r="E2750">
        <v>31688.035459999999</v>
      </c>
      <c r="F2750">
        <v>87297.512539999996</v>
      </c>
      <c r="G2750">
        <v>57098.359389999998</v>
      </c>
      <c r="H2750">
        <v>48188.27377</v>
      </c>
      <c r="I2750">
        <v>33713.282829999996</v>
      </c>
      <c r="J2750">
        <v>43991.996879999999</v>
      </c>
      <c r="K2750">
        <v>60445.295539999999</v>
      </c>
      <c r="L2750">
        <v>33706.122759999998</v>
      </c>
      <c r="M2750">
        <v>349239.55869999999</v>
      </c>
      <c r="N2750">
        <v>88705.443209999998</v>
      </c>
      <c r="O2750">
        <v>24495.826010000001</v>
      </c>
      <c r="P2750">
        <v>35575.762569999999</v>
      </c>
      <c r="Q2750">
        <v>97586.832269999999</v>
      </c>
      <c r="R2750">
        <v>24609.1021</v>
      </c>
      <c r="S2750">
        <v>110537.5825</v>
      </c>
      <c r="T2750">
        <v>32920.545700000002</v>
      </c>
      <c r="U2750">
        <v>19778.775010000001</v>
      </c>
      <c r="W2750" s="83">
        <f>Bühler!N2782</f>
        <v>45406.499999993335</v>
      </c>
      <c r="X2750" s="83">
        <v>43215.5</v>
      </c>
      <c r="Y2750">
        <v>281600.08799999999</v>
      </c>
      <c r="Z2750">
        <v>31688.035459999999</v>
      </c>
      <c r="AA2750">
        <v>87297.512539999996</v>
      </c>
      <c r="AB2750">
        <v>57098.359389999998</v>
      </c>
      <c r="AC2750">
        <v>48188.27377</v>
      </c>
      <c r="AD2750">
        <v>33713.282829999996</v>
      </c>
      <c r="AE2750">
        <v>43991.996879999999</v>
      </c>
      <c r="AF2750">
        <v>60445.295539999999</v>
      </c>
      <c r="AG2750">
        <v>33706.122759999998</v>
      </c>
      <c r="AH2750">
        <v>349239.55869999999</v>
      </c>
      <c r="AI2750">
        <v>88705.443209999998</v>
      </c>
      <c r="AJ2750">
        <v>24495.826010000001</v>
      </c>
      <c r="AK2750">
        <v>35575.762569999999</v>
      </c>
      <c r="AL2750">
        <v>97586.832269999999</v>
      </c>
      <c r="AM2750">
        <v>24609.1021</v>
      </c>
      <c r="AN2750">
        <v>110537.5825</v>
      </c>
      <c r="AO2750">
        <v>32920.545700000002</v>
      </c>
      <c r="AP2750">
        <v>19778.775010000001</v>
      </c>
    </row>
    <row r="2751" spans="2:42" x14ac:dyDescent="0.3">
      <c r="B2751">
        <v>68.024052399053872</v>
      </c>
      <c r="C2751" s="83">
        <v>43215.541666666664</v>
      </c>
      <c r="D2751">
        <v>285972.14490000001</v>
      </c>
      <c r="E2751">
        <v>31993.895469999999</v>
      </c>
      <c r="F2751">
        <v>84777.564929999993</v>
      </c>
      <c r="G2751">
        <v>54339.895490000003</v>
      </c>
      <c r="H2751">
        <v>48773.379370000002</v>
      </c>
      <c r="I2751">
        <v>34005.048320000002</v>
      </c>
      <c r="J2751">
        <v>42969.451840000002</v>
      </c>
      <c r="K2751">
        <v>62539.275009999998</v>
      </c>
      <c r="L2751">
        <v>32270.258129999998</v>
      </c>
      <c r="M2751">
        <v>346818.34159999999</v>
      </c>
      <c r="N2751">
        <v>89010.581390000007</v>
      </c>
      <c r="O2751">
        <v>25194.092949999998</v>
      </c>
      <c r="P2751">
        <v>33994.950499999999</v>
      </c>
      <c r="Q2751">
        <v>97014.469889999993</v>
      </c>
      <c r="R2751">
        <v>24314.99036</v>
      </c>
      <c r="S2751">
        <v>110169.32799999999</v>
      </c>
      <c r="T2751">
        <v>32297.231250000001</v>
      </c>
      <c r="U2751">
        <v>21715.943370000001</v>
      </c>
      <c r="W2751" s="83">
        <f>Bühler!N2783</f>
        <v>45406.541666659999</v>
      </c>
      <c r="X2751" s="83">
        <v>43215.541666666664</v>
      </c>
      <c r="Y2751">
        <v>285972.14490000001</v>
      </c>
      <c r="Z2751">
        <v>31993.895469999999</v>
      </c>
      <c r="AA2751">
        <v>84777.564929999993</v>
      </c>
      <c r="AB2751">
        <v>54339.895490000003</v>
      </c>
      <c r="AC2751">
        <v>48773.379370000002</v>
      </c>
      <c r="AD2751">
        <v>34005.048320000002</v>
      </c>
      <c r="AE2751">
        <v>42969.451840000002</v>
      </c>
      <c r="AF2751">
        <v>62539.275009999998</v>
      </c>
      <c r="AG2751">
        <v>32270.258129999998</v>
      </c>
      <c r="AH2751">
        <v>346818.34159999999</v>
      </c>
      <c r="AI2751">
        <v>89010.581390000007</v>
      </c>
      <c r="AJ2751">
        <v>25194.092949999998</v>
      </c>
      <c r="AK2751">
        <v>33994.950499999999</v>
      </c>
      <c r="AL2751">
        <v>97014.469889999993</v>
      </c>
      <c r="AM2751">
        <v>24314.99036</v>
      </c>
      <c r="AN2751">
        <v>110169.32799999999</v>
      </c>
      <c r="AO2751">
        <v>32297.231250000001</v>
      </c>
      <c r="AP2751">
        <v>21715.943370000001</v>
      </c>
    </row>
    <row r="2752" spans="2:42" x14ac:dyDescent="0.3">
      <c r="B2752">
        <v>68.375640029484799</v>
      </c>
      <c r="C2752" s="83">
        <v>43215.583333333336</v>
      </c>
      <c r="D2752">
        <v>286310.46370000002</v>
      </c>
      <c r="E2752">
        <v>34803.227559999999</v>
      </c>
      <c r="F2752">
        <v>92178.659329999995</v>
      </c>
      <c r="G2752">
        <v>52142.93129</v>
      </c>
      <c r="H2752">
        <v>49066.928690000001</v>
      </c>
      <c r="I2752">
        <v>34387.156660000001</v>
      </c>
      <c r="J2752">
        <v>42142.301480000002</v>
      </c>
      <c r="K2752">
        <v>63597.240949999999</v>
      </c>
      <c r="L2752">
        <v>29323.95938</v>
      </c>
      <c r="M2752">
        <v>348610.89929999999</v>
      </c>
      <c r="N2752">
        <v>90822.23328</v>
      </c>
      <c r="O2752">
        <v>24898.949659999998</v>
      </c>
      <c r="P2752">
        <v>31063.715329999999</v>
      </c>
      <c r="Q2752">
        <v>96808.270279999997</v>
      </c>
      <c r="R2752">
        <v>23691.808280000001</v>
      </c>
      <c r="S2752">
        <v>107378.2261</v>
      </c>
      <c r="T2752">
        <v>31111.49411</v>
      </c>
      <c r="U2752">
        <v>23206.301100000001</v>
      </c>
      <c r="W2752" s="83">
        <f>Bühler!N2784</f>
        <v>45406.583333326664</v>
      </c>
      <c r="X2752" s="83">
        <v>43215.583333333336</v>
      </c>
      <c r="Y2752">
        <v>286310.46370000002</v>
      </c>
      <c r="Z2752">
        <v>34803.227559999999</v>
      </c>
      <c r="AA2752">
        <v>92178.659329999995</v>
      </c>
      <c r="AB2752">
        <v>52142.93129</v>
      </c>
      <c r="AC2752">
        <v>49066.928690000001</v>
      </c>
      <c r="AD2752">
        <v>34387.156660000001</v>
      </c>
      <c r="AE2752">
        <v>42142.301480000002</v>
      </c>
      <c r="AF2752">
        <v>63597.240949999999</v>
      </c>
      <c r="AG2752">
        <v>29323.95938</v>
      </c>
      <c r="AH2752">
        <v>348610.89929999999</v>
      </c>
      <c r="AI2752">
        <v>90822.23328</v>
      </c>
      <c r="AJ2752">
        <v>24898.949659999998</v>
      </c>
      <c r="AK2752">
        <v>31063.715329999999</v>
      </c>
      <c r="AL2752">
        <v>96808.270279999997</v>
      </c>
      <c r="AM2752">
        <v>23691.808280000001</v>
      </c>
      <c r="AN2752">
        <v>107378.2261</v>
      </c>
      <c r="AO2752">
        <v>31111.49411</v>
      </c>
      <c r="AP2752">
        <v>23206.301100000001</v>
      </c>
    </row>
    <row r="2753" spans="2:42" x14ac:dyDescent="0.3">
      <c r="B2753">
        <v>67.996357855140133</v>
      </c>
      <c r="C2753" s="83">
        <v>43215.625</v>
      </c>
      <c r="D2753">
        <v>286360.34629999998</v>
      </c>
      <c r="E2753">
        <v>34446.480949999997</v>
      </c>
      <c r="F2753">
        <v>94812.550270000007</v>
      </c>
      <c r="G2753">
        <v>50748.333659999997</v>
      </c>
      <c r="H2753">
        <v>48506.514649999997</v>
      </c>
      <c r="I2753">
        <v>35274.252740000004</v>
      </c>
      <c r="J2753">
        <v>41265.939630000001</v>
      </c>
      <c r="K2753">
        <v>61740.457909999997</v>
      </c>
      <c r="L2753">
        <v>26394.470310000001</v>
      </c>
      <c r="M2753">
        <v>346677.14189999999</v>
      </c>
      <c r="N2753">
        <v>88185.550600000002</v>
      </c>
      <c r="O2753">
        <v>23621.885190000001</v>
      </c>
      <c r="P2753">
        <v>28286.974050000001</v>
      </c>
      <c r="Q2753">
        <v>96283.104380000004</v>
      </c>
      <c r="R2753">
        <v>23776.318340000002</v>
      </c>
      <c r="S2753">
        <v>106772.7885</v>
      </c>
      <c r="T2753">
        <v>30972.399450000001</v>
      </c>
      <c r="U2753">
        <v>21833.109670000002</v>
      </c>
      <c r="W2753" s="83">
        <f>Bühler!N2785</f>
        <v>45406.624999993328</v>
      </c>
      <c r="X2753" s="83">
        <v>43215.625</v>
      </c>
      <c r="Y2753">
        <v>286360.34629999998</v>
      </c>
      <c r="Z2753">
        <v>34446.480949999997</v>
      </c>
      <c r="AA2753">
        <v>94812.550270000007</v>
      </c>
      <c r="AB2753">
        <v>50748.333659999997</v>
      </c>
      <c r="AC2753">
        <v>48506.514649999997</v>
      </c>
      <c r="AD2753">
        <v>35274.252740000004</v>
      </c>
      <c r="AE2753">
        <v>41265.939630000001</v>
      </c>
      <c r="AF2753">
        <v>61740.457909999997</v>
      </c>
      <c r="AG2753">
        <v>26394.470310000001</v>
      </c>
      <c r="AH2753">
        <v>346677.14189999999</v>
      </c>
      <c r="AI2753">
        <v>88185.550600000002</v>
      </c>
      <c r="AJ2753">
        <v>23621.885190000001</v>
      </c>
      <c r="AK2753">
        <v>28286.974050000001</v>
      </c>
      <c r="AL2753">
        <v>96283.104380000004</v>
      </c>
      <c r="AM2753">
        <v>23776.318340000002</v>
      </c>
      <c r="AN2753">
        <v>106772.7885</v>
      </c>
      <c r="AO2753">
        <v>30972.399450000001</v>
      </c>
      <c r="AP2753">
        <v>21833.109670000002</v>
      </c>
    </row>
    <row r="2754" spans="2:42" x14ac:dyDescent="0.3">
      <c r="B2754">
        <v>66.830817317763433</v>
      </c>
      <c r="C2754" s="83">
        <v>43215.666666666664</v>
      </c>
      <c r="D2754">
        <v>279872.91029999999</v>
      </c>
      <c r="E2754">
        <v>34202.38607</v>
      </c>
      <c r="F2754">
        <v>94529.1976</v>
      </c>
      <c r="G2754">
        <v>48741.038769999999</v>
      </c>
      <c r="H2754">
        <v>46815.960279999999</v>
      </c>
      <c r="I2754">
        <v>36168.756719999998</v>
      </c>
      <c r="J2754">
        <v>40775.572930000002</v>
      </c>
      <c r="K2754">
        <v>58851.031219999997</v>
      </c>
      <c r="L2754">
        <v>25370.038199999999</v>
      </c>
      <c r="M2754">
        <v>340734.6727</v>
      </c>
      <c r="N2754">
        <v>84861.833240000007</v>
      </c>
      <c r="O2754">
        <v>23795.142059999998</v>
      </c>
      <c r="P2754">
        <v>27232.812109999999</v>
      </c>
      <c r="Q2754">
        <v>95749.19094</v>
      </c>
      <c r="R2754">
        <v>23916.1309</v>
      </c>
      <c r="S2754">
        <v>103428.56479999999</v>
      </c>
      <c r="T2754">
        <v>30517.622289999999</v>
      </c>
      <c r="U2754">
        <v>19806.85557</v>
      </c>
      <c r="W2754" s="83">
        <f>Bühler!N2786</f>
        <v>45406.666666659992</v>
      </c>
      <c r="X2754" s="83">
        <v>43215.666666666664</v>
      </c>
      <c r="Y2754">
        <v>279872.91029999999</v>
      </c>
      <c r="Z2754">
        <v>34202.38607</v>
      </c>
      <c r="AA2754">
        <v>94529.1976</v>
      </c>
      <c r="AB2754">
        <v>48741.038769999999</v>
      </c>
      <c r="AC2754">
        <v>46815.960279999999</v>
      </c>
      <c r="AD2754">
        <v>36168.756719999998</v>
      </c>
      <c r="AE2754">
        <v>40775.572930000002</v>
      </c>
      <c r="AF2754">
        <v>58851.031219999997</v>
      </c>
      <c r="AG2754">
        <v>25370.038199999999</v>
      </c>
      <c r="AH2754">
        <v>340734.6727</v>
      </c>
      <c r="AI2754">
        <v>84861.833240000007</v>
      </c>
      <c r="AJ2754">
        <v>23795.142059999998</v>
      </c>
      <c r="AK2754">
        <v>27232.812109999999</v>
      </c>
      <c r="AL2754">
        <v>95749.19094</v>
      </c>
      <c r="AM2754">
        <v>23916.1309</v>
      </c>
      <c r="AN2754">
        <v>103428.56479999999</v>
      </c>
      <c r="AO2754">
        <v>30517.622289999999</v>
      </c>
      <c r="AP2754">
        <v>19806.85557</v>
      </c>
    </row>
    <row r="2755" spans="2:42" x14ac:dyDescent="0.3">
      <c r="B2755">
        <v>65.004574664481808</v>
      </c>
      <c r="C2755" s="83">
        <v>43215.708333333336</v>
      </c>
      <c r="D2755">
        <v>268299.40980000002</v>
      </c>
      <c r="E2755">
        <v>32354.29608</v>
      </c>
      <c r="F2755">
        <v>93354.889049999998</v>
      </c>
      <c r="G2755">
        <v>45906.468059999999</v>
      </c>
      <c r="H2755">
        <v>44585.046190000001</v>
      </c>
      <c r="I2755">
        <v>35871.555809999998</v>
      </c>
      <c r="J2755">
        <v>41526.5167</v>
      </c>
      <c r="K2755">
        <v>55126.109120000001</v>
      </c>
      <c r="L2755">
        <v>25767.89618</v>
      </c>
      <c r="M2755">
        <v>331423.636</v>
      </c>
      <c r="N2755">
        <v>80580.183609999993</v>
      </c>
      <c r="O2755">
        <v>22826.196650000002</v>
      </c>
      <c r="P2755">
        <v>29424.929940000002</v>
      </c>
      <c r="Q2755">
        <v>94097.89774</v>
      </c>
      <c r="R2755">
        <v>24385.61031</v>
      </c>
      <c r="S2755">
        <v>99840.323810000002</v>
      </c>
      <c r="T2755">
        <v>30506.705870000002</v>
      </c>
      <c r="U2755">
        <v>17140.29579</v>
      </c>
      <c r="W2755" s="83">
        <f>Bühler!N2787</f>
        <v>45406.708333326656</v>
      </c>
      <c r="X2755" s="83">
        <v>43215.708333333336</v>
      </c>
      <c r="Y2755">
        <v>268299.40980000002</v>
      </c>
      <c r="Z2755">
        <v>32354.29608</v>
      </c>
      <c r="AA2755">
        <v>93354.889049999998</v>
      </c>
      <c r="AB2755">
        <v>45906.468059999999</v>
      </c>
      <c r="AC2755">
        <v>44585.046190000001</v>
      </c>
      <c r="AD2755">
        <v>35871.555809999998</v>
      </c>
      <c r="AE2755">
        <v>41526.5167</v>
      </c>
      <c r="AF2755">
        <v>55126.109120000001</v>
      </c>
      <c r="AG2755">
        <v>25767.89618</v>
      </c>
      <c r="AH2755">
        <v>331423.636</v>
      </c>
      <c r="AI2755">
        <v>80580.183609999993</v>
      </c>
      <c r="AJ2755">
        <v>22826.196650000002</v>
      </c>
      <c r="AK2755">
        <v>29424.929940000002</v>
      </c>
      <c r="AL2755">
        <v>94097.89774</v>
      </c>
      <c r="AM2755">
        <v>24385.61031</v>
      </c>
      <c r="AN2755">
        <v>99840.323810000002</v>
      </c>
      <c r="AO2755">
        <v>30506.705870000002</v>
      </c>
      <c r="AP2755">
        <v>17140.29579</v>
      </c>
    </row>
    <row r="2756" spans="2:42" x14ac:dyDescent="0.3">
      <c r="B2756">
        <v>64.36612029768267</v>
      </c>
      <c r="C2756" s="83">
        <v>43215.75</v>
      </c>
      <c r="D2756">
        <v>263116.63050000003</v>
      </c>
      <c r="E2756">
        <v>28919.840199999999</v>
      </c>
      <c r="F2756">
        <v>91019.352530000004</v>
      </c>
      <c r="G2756">
        <v>43201.850810000004</v>
      </c>
      <c r="H2756">
        <v>42208.866829999999</v>
      </c>
      <c r="I2756">
        <v>34398.318870000003</v>
      </c>
      <c r="J2756">
        <v>41428.985059999999</v>
      </c>
      <c r="K2756">
        <v>52599.572500000002</v>
      </c>
      <c r="L2756">
        <v>26153.64616</v>
      </c>
      <c r="M2756">
        <v>328168.49790000002</v>
      </c>
      <c r="N2756">
        <v>77736.418489999996</v>
      </c>
      <c r="O2756">
        <v>22103.923750000002</v>
      </c>
      <c r="P2756">
        <v>32682.594679999998</v>
      </c>
      <c r="Q2756">
        <v>92209.20564</v>
      </c>
      <c r="R2756">
        <v>22086.75173</v>
      </c>
      <c r="S2756">
        <v>92578.318599999999</v>
      </c>
      <c r="T2756">
        <v>30133.68721</v>
      </c>
      <c r="U2756">
        <v>16426.54783</v>
      </c>
      <c r="W2756" s="83">
        <f>Bühler!N2788</f>
        <v>45406.749999993321</v>
      </c>
      <c r="X2756" s="83">
        <v>43215.75</v>
      </c>
      <c r="Y2756">
        <v>263116.63050000003</v>
      </c>
      <c r="Z2756">
        <v>28919.840199999999</v>
      </c>
      <c r="AA2756">
        <v>91019.352530000004</v>
      </c>
      <c r="AB2756">
        <v>43201.850810000004</v>
      </c>
      <c r="AC2756">
        <v>42208.866829999999</v>
      </c>
      <c r="AD2756">
        <v>34398.318870000003</v>
      </c>
      <c r="AE2756">
        <v>41428.985059999999</v>
      </c>
      <c r="AF2756">
        <v>52599.572500000002</v>
      </c>
      <c r="AG2756">
        <v>26153.64616</v>
      </c>
      <c r="AH2756">
        <v>328168.49790000002</v>
      </c>
      <c r="AI2756">
        <v>77736.418489999996</v>
      </c>
      <c r="AJ2756">
        <v>22103.923750000002</v>
      </c>
      <c r="AK2756">
        <v>32682.594679999998</v>
      </c>
      <c r="AL2756">
        <v>92209.20564</v>
      </c>
      <c r="AM2756">
        <v>22086.75173</v>
      </c>
      <c r="AN2756">
        <v>92578.318599999999</v>
      </c>
      <c r="AO2756">
        <v>30133.68721</v>
      </c>
      <c r="AP2756">
        <v>16426.54783</v>
      </c>
    </row>
    <row r="2757" spans="2:42" x14ac:dyDescent="0.3">
      <c r="B2757">
        <v>63.372606962443683</v>
      </c>
      <c r="C2757" s="83">
        <v>43215.791666666664</v>
      </c>
      <c r="D2757">
        <v>255567.22279999999</v>
      </c>
      <c r="E2757">
        <v>24126.160039999999</v>
      </c>
      <c r="F2757">
        <v>79660.506439999997</v>
      </c>
      <c r="G2757">
        <v>41086.259890000001</v>
      </c>
      <c r="H2757">
        <v>39961.938860000002</v>
      </c>
      <c r="I2757">
        <v>31619.003280000001</v>
      </c>
      <c r="J2757">
        <v>40864.059970000002</v>
      </c>
      <c r="K2757">
        <v>51825.003599999996</v>
      </c>
      <c r="L2757">
        <v>27356.268029999999</v>
      </c>
      <c r="M2757">
        <v>323103.10359999997</v>
      </c>
      <c r="N2757">
        <v>77440.854619999998</v>
      </c>
      <c r="O2757">
        <v>22113.398239999999</v>
      </c>
      <c r="P2757">
        <v>35907.835330000002</v>
      </c>
      <c r="Q2757">
        <v>89478.534899999999</v>
      </c>
      <c r="R2757">
        <v>20829.543470000001</v>
      </c>
      <c r="S2757">
        <v>89133.581049999993</v>
      </c>
      <c r="T2757">
        <v>29997.314399999999</v>
      </c>
      <c r="U2757">
        <v>15924.52601</v>
      </c>
      <c r="W2757" s="83">
        <f>Bühler!N2789</f>
        <v>45406.791666659985</v>
      </c>
      <c r="X2757" s="83">
        <v>43215.791666666664</v>
      </c>
      <c r="Y2757">
        <v>255567.22279999999</v>
      </c>
      <c r="Z2757">
        <v>24126.160039999999</v>
      </c>
      <c r="AA2757">
        <v>79660.506439999997</v>
      </c>
      <c r="AB2757">
        <v>41086.259890000001</v>
      </c>
      <c r="AC2757">
        <v>39961.938860000002</v>
      </c>
      <c r="AD2757">
        <v>31619.003280000001</v>
      </c>
      <c r="AE2757">
        <v>40864.059970000002</v>
      </c>
      <c r="AF2757">
        <v>51825.003599999996</v>
      </c>
      <c r="AG2757">
        <v>27356.268029999999</v>
      </c>
      <c r="AH2757">
        <v>323103.10359999997</v>
      </c>
      <c r="AI2757">
        <v>77440.854619999998</v>
      </c>
      <c r="AJ2757">
        <v>22113.398239999999</v>
      </c>
      <c r="AK2757">
        <v>35907.835330000002</v>
      </c>
      <c r="AL2757">
        <v>89478.534899999999</v>
      </c>
      <c r="AM2757">
        <v>20829.543470000001</v>
      </c>
      <c r="AN2757">
        <v>89133.581049999993</v>
      </c>
      <c r="AO2757">
        <v>29997.314399999999</v>
      </c>
      <c r="AP2757">
        <v>15924.52601</v>
      </c>
    </row>
    <row r="2758" spans="2:42" x14ac:dyDescent="0.3">
      <c r="B2758">
        <v>61.19953365825662</v>
      </c>
      <c r="C2758" s="83">
        <v>43215.833333333336</v>
      </c>
      <c r="D2758">
        <v>246537.6562</v>
      </c>
      <c r="E2758">
        <v>17944.889800000001</v>
      </c>
      <c r="F2758">
        <v>61564.806669999998</v>
      </c>
      <c r="G2758">
        <v>38648.950729999997</v>
      </c>
      <c r="H2758">
        <v>37777.867639999997</v>
      </c>
      <c r="I2758">
        <v>27839.27187</v>
      </c>
      <c r="J2758">
        <v>41190.515679999997</v>
      </c>
      <c r="K2758">
        <v>51990.47423</v>
      </c>
      <c r="L2758">
        <v>26877.481090000001</v>
      </c>
      <c r="M2758">
        <v>312023.76250000001</v>
      </c>
      <c r="N2758">
        <v>75211.043720000001</v>
      </c>
      <c r="O2758">
        <v>20271.95247</v>
      </c>
      <c r="P2758">
        <v>35348.606449999999</v>
      </c>
      <c r="Q2758">
        <v>85858.195389999993</v>
      </c>
      <c r="R2758">
        <v>20015.370180000002</v>
      </c>
      <c r="S2758">
        <v>81779.967109999998</v>
      </c>
      <c r="T2758">
        <v>28532.7863</v>
      </c>
      <c r="U2758">
        <v>15958.35648</v>
      </c>
      <c r="W2758" s="83">
        <f>Bühler!N2790</f>
        <v>45406.833333326649</v>
      </c>
      <c r="X2758" s="83">
        <v>43215.833333333336</v>
      </c>
      <c r="Y2758">
        <v>246537.6562</v>
      </c>
      <c r="Z2758">
        <v>17944.889800000001</v>
      </c>
      <c r="AA2758">
        <v>61564.806669999998</v>
      </c>
      <c r="AB2758">
        <v>38648.950729999997</v>
      </c>
      <c r="AC2758">
        <v>37777.867639999997</v>
      </c>
      <c r="AD2758">
        <v>27839.27187</v>
      </c>
      <c r="AE2758">
        <v>41190.515679999997</v>
      </c>
      <c r="AF2758">
        <v>51990.47423</v>
      </c>
      <c r="AG2758">
        <v>26877.481090000001</v>
      </c>
      <c r="AH2758">
        <v>312023.76250000001</v>
      </c>
      <c r="AI2758">
        <v>75211.043720000001</v>
      </c>
      <c r="AJ2758">
        <v>20271.95247</v>
      </c>
      <c r="AK2758">
        <v>35348.606449999999</v>
      </c>
      <c r="AL2758">
        <v>85858.195389999993</v>
      </c>
      <c r="AM2758">
        <v>20015.370180000002</v>
      </c>
      <c r="AN2758">
        <v>81779.967109999998</v>
      </c>
      <c r="AO2758">
        <v>28532.7863</v>
      </c>
      <c r="AP2758">
        <v>15958.35648</v>
      </c>
    </row>
    <row r="2759" spans="2:42" x14ac:dyDescent="0.3">
      <c r="B2759">
        <v>59.563893577360972</v>
      </c>
      <c r="C2759" s="83">
        <v>43215.875</v>
      </c>
      <c r="D2759">
        <v>238418.72880000001</v>
      </c>
      <c r="E2759">
        <v>15650.505880000001</v>
      </c>
      <c r="F2759">
        <v>54286.174830000004</v>
      </c>
      <c r="G2759">
        <v>37710.850879999998</v>
      </c>
      <c r="H2759">
        <v>37338.07213</v>
      </c>
      <c r="I2759">
        <v>24889.15047</v>
      </c>
      <c r="J2759">
        <v>42333.866069999996</v>
      </c>
      <c r="K2759">
        <v>50181.735410000001</v>
      </c>
      <c r="L2759">
        <v>25606.977510000001</v>
      </c>
      <c r="M2759">
        <v>303684.50660000002</v>
      </c>
      <c r="N2759">
        <v>74799.910040000002</v>
      </c>
      <c r="O2759">
        <v>19754.208279999999</v>
      </c>
      <c r="P2759">
        <v>34253.127710000001</v>
      </c>
      <c r="Q2759">
        <v>83737.866720000005</v>
      </c>
      <c r="R2759">
        <v>19647.302919999998</v>
      </c>
      <c r="S2759">
        <v>78798.472720000005</v>
      </c>
      <c r="T2759">
        <v>26798.22623</v>
      </c>
      <c r="U2759">
        <v>14803.34547</v>
      </c>
      <c r="W2759" s="83">
        <f>Bühler!N2791</f>
        <v>45406.874999993313</v>
      </c>
      <c r="X2759" s="83">
        <v>43215.875</v>
      </c>
      <c r="Y2759">
        <v>238418.72880000001</v>
      </c>
      <c r="Z2759">
        <v>15650.505880000001</v>
      </c>
      <c r="AA2759">
        <v>54286.174830000004</v>
      </c>
      <c r="AB2759">
        <v>37710.850879999998</v>
      </c>
      <c r="AC2759">
        <v>37338.07213</v>
      </c>
      <c r="AD2759">
        <v>24889.15047</v>
      </c>
      <c r="AE2759">
        <v>42333.866069999996</v>
      </c>
      <c r="AF2759">
        <v>50181.735410000001</v>
      </c>
      <c r="AG2759">
        <v>25606.977510000001</v>
      </c>
      <c r="AH2759">
        <v>303684.50660000002</v>
      </c>
      <c r="AI2759">
        <v>74799.910040000002</v>
      </c>
      <c r="AJ2759">
        <v>19754.208279999999</v>
      </c>
      <c r="AK2759">
        <v>34253.127710000001</v>
      </c>
      <c r="AL2759">
        <v>83737.866720000005</v>
      </c>
      <c r="AM2759">
        <v>19647.302919999998</v>
      </c>
      <c r="AN2759">
        <v>78798.472720000005</v>
      </c>
      <c r="AO2759">
        <v>26798.22623</v>
      </c>
      <c r="AP2759">
        <v>14803.34547</v>
      </c>
    </row>
    <row r="2760" spans="2:42" x14ac:dyDescent="0.3">
      <c r="B2760">
        <v>58.637294070147604</v>
      </c>
      <c r="C2760" s="83">
        <v>43215.916666666664</v>
      </c>
      <c r="D2760">
        <v>236931.61919999999</v>
      </c>
      <c r="E2760">
        <v>14501.30947</v>
      </c>
      <c r="F2760">
        <v>51017.984900000003</v>
      </c>
      <c r="G2760">
        <v>36053.725469999998</v>
      </c>
      <c r="H2760">
        <v>36893.807520000002</v>
      </c>
      <c r="I2760">
        <v>23016.380550000002</v>
      </c>
      <c r="J2760">
        <v>41163.189109999999</v>
      </c>
      <c r="K2760">
        <v>53548.209849999999</v>
      </c>
      <c r="L2760">
        <v>22622.98415</v>
      </c>
      <c r="M2760">
        <v>298960.27020000003</v>
      </c>
      <c r="N2760">
        <v>73509.728900000002</v>
      </c>
      <c r="O2760">
        <v>19514.851289999999</v>
      </c>
      <c r="P2760">
        <v>35523.27622</v>
      </c>
      <c r="Q2760">
        <v>82667.2641</v>
      </c>
      <c r="R2760">
        <v>21140.677660000001</v>
      </c>
      <c r="S2760">
        <v>77776.830660000007</v>
      </c>
      <c r="T2760">
        <v>23317.006969999999</v>
      </c>
      <c r="U2760">
        <v>14795.997380000001</v>
      </c>
      <c r="W2760" s="83">
        <f>Bühler!N2792</f>
        <v>45406.916666659978</v>
      </c>
      <c r="X2760" s="83">
        <v>43215.916666666664</v>
      </c>
      <c r="Y2760">
        <v>236931.61919999999</v>
      </c>
      <c r="Z2760">
        <v>14501.30947</v>
      </c>
      <c r="AA2760">
        <v>51017.984900000003</v>
      </c>
      <c r="AB2760">
        <v>36053.725469999998</v>
      </c>
      <c r="AC2760">
        <v>36893.807520000002</v>
      </c>
      <c r="AD2760">
        <v>23016.380550000002</v>
      </c>
      <c r="AE2760">
        <v>41163.189109999999</v>
      </c>
      <c r="AF2760">
        <v>53548.209849999999</v>
      </c>
      <c r="AG2760">
        <v>22622.98415</v>
      </c>
      <c r="AH2760">
        <v>298960.27020000003</v>
      </c>
      <c r="AI2760">
        <v>73509.728900000002</v>
      </c>
      <c r="AJ2760">
        <v>19514.851289999999</v>
      </c>
      <c r="AK2760">
        <v>35523.27622</v>
      </c>
      <c r="AL2760">
        <v>82667.2641</v>
      </c>
      <c r="AM2760">
        <v>21140.677660000001</v>
      </c>
      <c r="AN2760">
        <v>77776.830660000007</v>
      </c>
      <c r="AO2760">
        <v>23317.006969999999</v>
      </c>
      <c r="AP2760">
        <v>14795.997380000001</v>
      </c>
    </row>
    <row r="2761" spans="2:42" x14ac:dyDescent="0.3">
      <c r="B2761">
        <v>58.558661090519806</v>
      </c>
      <c r="C2761" s="83">
        <v>43215.958333333336</v>
      </c>
      <c r="D2761">
        <v>235891.8646</v>
      </c>
      <c r="E2761">
        <v>13685.300450000001</v>
      </c>
      <c r="F2761">
        <v>50029.638379999997</v>
      </c>
      <c r="G2761">
        <v>35647.623509999998</v>
      </c>
      <c r="H2761">
        <v>36035.315450000002</v>
      </c>
      <c r="I2761">
        <v>21823.436259999999</v>
      </c>
      <c r="J2761">
        <v>37532.719680000002</v>
      </c>
      <c r="K2761">
        <v>52292.774270000002</v>
      </c>
      <c r="L2761">
        <v>18708.927479999998</v>
      </c>
      <c r="M2761">
        <v>298559.36259999999</v>
      </c>
      <c r="N2761">
        <v>73382.380080000003</v>
      </c>
      <c r="O2761">
        <v>19592.804380000001</v>
      </c>
      <c r="P2761">
        <v>31173.069060000002</v>
      </c>
      <c r="Q2761">
        <v>81795.056930000006</v>
      </c>
      <c r="R2761">
        <v>22092.016169999999</v>
      </c>
      <c r="S2761">
        <v>76086.037899999996</v>
      </c>
      <c r="T2761">
        <v>20982.546119999999</v>
      </c>
      <c r="U2761">
        <v>14239.851420000001</v>
      </c>
      <c r="W2761" s="83">
        <f>Bühler!N2793</f>
        <v>45406.958333326642</v>
      </c>
      <c r="X2761" s="83">
        <v>43215.958333333336</v>
      </c>
      <c r="Y2761">
        <v>235891.8646</v>
      </c>
      <c r="Z2761">
        <v>13685.300450000001</v>
      </c>
      <c r="AA2761">
        <v>50029.638379999997</v>
      </c>
      <c r="AB2761">
        <v>35647.623509999998</v>
      </c>
      <c r="AC2761">
        <v>36035.315450000002</v>
      </c>
      <c r="AD2761">
        <v>21823.436259999999</v>
      </c>
      <c r="AE2761">
        <v>37532.719680000002</v>
      </c>
      <c r="AF2761">
        <v>52292.774270000002</v>
      </c>
      <c r="AG2761">
        <v>18708.927479999998</v>
      </c>
      <c r="AH2761">
        <v>298559.36259999999</v>
      </c>
      <c r="AI2761">
        <v>73382.380080000003</v>
      </c>
      <c r="AJ2761">
        <v>19592.804380000001</v>
      </c>
      <c r="AK2761">
        <v>31173.069060000002</v>
      </c>
      <c r="AL2761">
        <v>81795.056930000006</v>
      </c>
      <c r="AM2761">
        <v>22092.016169999999</v>
      </c>
      <c r="AN2761">
        <v>76086.037899999996</v>
      </c>
      <c r="AO2761">
        <v>20982.546119999999</v>
      </c>
      <c r="AP2761">
        <v>14239.851420000001</v>
      </c>
    </row>
    <row r="2762" spans="2:42" x14ac:dyDescent="0.3">
      <c r="B2762">
        <v>57.872475880035886</v>
      </c>
      <c r="C2762" s="83">
        <v>43216</v>
      </c>
      <c r="D2762">
        <v>235661.48</v>
      </c>
      <c r="E2762">
        <v>13290.544470000001</v>
      </c>
      <c r="F2762">
        <v>48862.599139999998</v>
      </c>
      <c r="G2762">
        <v>34721.055970000001</v>
      </c>
      <c r="H2762">
        <v>35465.877</v>
      </c>
      <c r="I2762">
        <v>20367.791300000001</v>
      </c>
      <c r="J2762">
        <v>35562.966590000004</v>
      </c>
      <c r="K2762">
        <v>50855.222779999996</v>
      </c>
      <c r="L2762">
        <v>16792.703259999998</v>
      </c>
      <c r="M2762">
        <v>295060.87040000001</v>
      </c>
      <c r="N2762">
        <v>72036.493910000005</v>
      </c>
      <c r="O2762">
        <v>18690.294239999999</v>
      </c>
      <c r="P2762">
        <v>28879.175459999999</v>
      </c>
      <c r="Q2762">
        <v>80782.211500000005</v>
      </c>
      <c r="R2762">
        <v>18336.494340000001</v>
      </c>
      <c r="S2762">
        <v>75054.044689999995</v>
      </c>
      <c r="T2762">
        <v>19936.758839999999</v>
      </c>
      <c r="U2762">
        <v>14522.03463</v>
      </c>
      <c r="W2762" s="83">
        <f>Bühler!N2794</f>
        <v>45406.999999993306</v>
      </c>
      <c r="X2762" s="83">
        <v>43216</v>
      </c>
      <c r="Y2762">
        <v>235661.48</v>
      </c>
      <c r="Z2762">
        <v>13290.544470000001</v>
      </c>
      <c r="AA2762">
        <v>48862.599139999998</v>
      </c>
      <c r="AB2762">
        <v>34721.055970000001</v>
      </c>
      <c r="AC2762">
        <v>35465.877</v>
      </c>
      <c r="AD2762">
        <v>20367.791300000001</v>
      </c>
      <c r="AE2762">
        <v>35562.966590000004</v>
      </c>
      <c r="AF2762">
        <v>50855.222779999996</v>
      </c>
      <c r="AG2762">
        <v>16792.703259999998</v>
      </c>
      <c r="AH2762">
        <v>295060.87040000001</v>
      </c>
      <c r="AI2762">
        <v>72036.493910000005</v>
      </c>
      <c r="AJ2762">
        <v>18690.294239999999</v>
      </c>
      <c r="AK2762">
        <v>28879.175459999999</v>
      </c>
      <c r="AL2762">
        <v>80782.211500000005</v>
      </c>
      <c r="AM2762">
        <v>18336.494340000001</v>
      </c>
      <c r="AN2762">
        <v>75054.044689999995</v>
      </c>
      <c r="AO2762">
        <v>19936.758839999999</v>
      </c>
      <c r="AP2762">
        <v>14522.03463</v>
      </c>
    </row>
    <row r="2763" spans="2:42" x14ac:dyDescent="0.3">
      <c r="B2763">
        <v>57.124914389115439</v>
      </c>
      <c r="C2763" s="83">
        <v>43216.041666666664</v>
      </c>
      <c r="D2763">
        <v>233585.9773</v>
      </c>
      <c r="E2763">
        <v>13175.245510000001</v>
      </c>
      <c r="F2763">
        <v>48310.004159999997</v>
      </c>
      <c r="G2763">
        <v>34185.660669999997</v>
      </c>
      <c r="H2763">
        <v>34753.297610000001</v>
      </c>
      <c r="I2763">
        <v>16765.210520000001</v>
      </c>
      <c r="J2763">
        <v>34562.366690000003</v>
      </c>
      <c r="K2763">
        <v>47863.578379999999</v>
      </c>
      <c r="L2763">
        <v>16782.33411</v>
      </c>
      <c r="M2763">
        <v>291249.45329999999</v>
      </c>
      <c r="N2763">
        <v>71118.819829999993</v>
      </c>
      <c r="O2763">
        <v>18827.171590000002</v>
      </c>
      <c r="P2763">
        <v>27059.692299999999</v>
      </c>
      <c r="Q2763">
        <v>81523.943209999998</v>
      </c>
      <c r="R2763">
        <v>16883.496340000002</v>
      </c>
      <c r="S2763">
        <v>74055.486510000002</v>
      </c>
      <c r="T2763">
        <v>19086.49423</v>
      </c>
      <c r="U2763">
        <v>14038.901690000001</v>
      </c>
      <c r="W2763" s="83">
        <f>Bühler!N2795</f>
        <v>45407.04166665997</v>
      </c>
      <c r="X2763" s="83">
        <v>43216.041666666664</v>
      </c>
      <c r="Y2763">
        <v>233585.9773</v>
      </c>
      <c r="Z2763">
        <v>13175.245510000001</v>
      </c>
      <c r="AA2763">
        <v>48310.004159999997</v>
      </c>
      <c r="AB2763">
        <v>34185.660669999997</v>
      </c>
      <c r="AC2763">
        <v>34753.297610000001</v>
      </c>
      <c r="AD2763">
        <v>16765.210520000001</v>
      </c>
      <c r="AE2763">
        <v>34562.366690000003</v>
      </c>
      <c r="AF2763">
        <v>47863.578379999999</v>
      </c>
      <c r="AG2763">
        <v>16782.33411</v>
      </c>
      <c r="AH2763">
        <v>291249.45329999999</v>
      </c>
      <c r="AI2763">
        <v>71118.819829999993</v>
      </c>
      <c r="AJ2763">
        <v>18827.171590000002</v>
      </c>
      <c r="AK2763">
        <v>27059.692299999999</v>
      </c>
      <c r="AL2763">
        <v>81523.943209999998</v>
      </c>
      <c r="AM2763">
        <v>16883.496340000002</v>
      </c>
      <c r="AN2763">
        <v>74055.486510000002</v>
      </c>
      <c r="AO2763">
        <v>19086.49423</v>
      </c>
      <c r="AP2763">
        <v>14038.901690000001</v>
      </c>
    </row>
    <row r="2764" spans="2:42" x14ac:dyDescent="0.3">
      <c r="B2764">
        <v>57.321784493315249</v>
      </c>
      <c r="C2764" s="83">
        <v>43216.083333333336</v>
      </c>
      <c r="D2764">
        <v>234084.5539</v>
      </c>
      <c r="E2764">
        <v>13120.840330000001</v>
      </c>
      <c r="F2764">
        <v>49038.615879999998</v>
      </c>
      <c r="G2764">
        <v>33717.129180000004</v>
      </c>
      <c r="H2764">
        <v>34800.296320000001</v>
      </c>
      <c r="I2764">
        <v>15424.636570000001</v>
      </c>
      <c r="J2764">
        <v>34268.640200000002</v>
      </c>
      <c r="K2764">
        <v>46477.539279999997</v>
      </c>
      <c r="L2764">
        <v>16570.98098</v>
      </c>
      <c r="M2764">
        <v>292253.18890000001</v>
      </c>
      <c r="N2764">
        <v>70648.690010000006</v>
      </c>
      <c r="O2764">
        <v>18706.67828</v>
      </c>
      <c r="P2764">
        <v>25159.97654</v>
      </c>
      <c r="Q2764">
        <v>84194.853210000001</v>
      </c>
      <c r="R2764">
        <v>18034.144049999999</v>
      </c>
      <c r="S2764">
        <v>72803.921919999993</v>
      </c>
      <c r="T2764">
        <v>18801.073420000001</v>
      </c>
      <c r="U2764">
        <v>14434.624879999999</v>
      </c>
      <c r="W2764" s="83">
        <f>Bühler!N2796</f>
        <v>45407.083333326635</v>
      </c>
      <c r="X2764" s="83">
        <v>43216.083333333336</v>
      </c>
      <c r="Y2764">
        <v>234084.5539</v>
      </c>
      <c r="Z2764">
        <v>13120.840330000001</v>
      </c>
      <c r="AA2764">
        <v>49038.615879999998</v>
      </c>
      <c r="AB2764">
        <v>33717.129180000004</v>
      </c>
      <c r="AC2764">
        <v>34800.296320000001</v>
      </c>
      <c r="AD2764">
        <v>15424.636570000001</v>
      </c>
      <c r="AE2764">
        <v>34268.640200000002</v>
      </c>
      <c r="AF2764">
        <v>46477.539279999997</v>
      </c>
      <c r="AG2764">
        <v>16570.98098</v>
      </c>
      <c r="AH2764">
        <v>292253.18890000001</v>
      </c>
      <c r="AI2764">
        <v>70648.690010000006</v>
      </c>
      <c r="AJ2764">
        <v>18706.67828</v>
      </c>
      <c r="AK2764">
        <v>25159.97654</v>
      </c>
      <c r="AL2764">
        <v>84194.853210000001</v>
      </c>
      <c r="AM2764">
        <v>18034.144049999999</v>
      </c>
      <c r="AN2764">
        <v>72803.921919999993</v>
      </c>
      <c r="AO2764">
        <v>18801.073420000001</v>
      </c>
      <c r="AP2764">
        <v>14434.624879999999</v>
      </c>
    </row>
    <row r="2765" spans="2:42" x14ac:dyDescent="0.3">
      <c r="B2765">
        <v>57.817665495646288</v>
      </c>
      <c r="C2765" s="83">
        <v>43216.125</v>
      </c>
      <c r="D2765">
        <v>233909.17819999999</v>
      </c>
      <c r="E2765">
        <v>13159.117200000001</v>
      </c>
      <c r="F2765">
        <v>50364.161670000001</v>
      </c>
      <c r="G2765">
        <v>32763.240160000001</v>
      </c>
      <c r="H2765">
        <v>34632.811240000003</v>
      </c>
      <c r="I2765">
        <v>15190.64566</v>
      </c>
      <c r="J2765">
        <v>34593.903720000002</v>
      </c>
      <c r="K2765">
        <v>45389.453130000002</v>
      </c>
      <c r="L2765">
        <v>16241.70111</v>
      </c>
      <c r="M2765">
        <v>294781.4215</v>
      </c>
      <c r="N2765">
        <v>69925.210690000007</v>
      </c>
      <c r="O2765">
        <v>18598.830129999998</v>
      </c>
      <c r="P2765">
        <v>25296.25675</v>
      </c>
      <c r="Q2765">
        <v>87074.38824</v>
      </c>
      <c r="R2765">
        <v>17472.391640000002</v>
      </c>
      <c r="S2765">
        <v>72366.345719999998</v>
      </c>
      <c r="T2765">
        <v>18702.477589999999</v>
      </c>
      <c r="U2765">
        <v>14221.35888</v>
      </c>
      <c r="W2765" s="83">
        <f>Bühler!N2797</f>
        <v>45407.124999993299</v>
      </c>
      <c r="X2765" s="83">
        <v>43216.125</v>
      </c>
      <c r="Y2765">
        <v>233909.17819999999</v>
      </c>
      <c r="Z2765">
        <v>13159.117200000001</v>
      </c>
      <c r="AA2765">
        <v>50364.161670000001</v>
      </c>
      <c r="AB2765">
        <v>32763.240160000001</v>
      </c>
      <c r="AC2765">
        <v>34632.811240000003</v>
      </c>
      <c r="AD2765">
        <v>15190.64566</v>
      </c>
      <c r="AE2765">
        <v>34593.903720000002</v>
      </c>
      <c r="AF2765">
        <v>45389.453130000002</v>
      </c>
      <c r="AG2765">
        <v>16241.70111</v>
      </c>
      <c r="AH2765">
        <v>294781.4215</v>
      </c>
      <c r="AI2765">
        <v>69925.210690000007</v>
      </c>
      <c r="AJ2765">
        <v>18598.830129999998</v>
      </c>
      <c r="AK2765">
        <v>25296.25675</v>
      </c>
      <c r="AL2765">
        <v>87074.38824</v>
      </c>
      <c r="AM2765">
        <v>17472.391640000002</v>
      </c>
      <c r="AN2765">
        <v>72366.345719999998</v>
      </c>
      <c r="AO2765">
        <v>18702.477589999999</v>
      </c>
      <c r="AP2765">
        <v>14221.35888</v>
      </c>
    </row>
    <row r="2766" spans="2:42" x14ac:dyDescent="0.3">
      <c r="B2766">
        <v>59.077316980868531</v>
      </c>
      <c r="C2766" s="83">
        <v>43216.166666666664</v>
      </c>
      <c r="D2766">
        <v>235654.3743</v>
      </c>
      <c r="E2766">
        <v>13634.197539999999</v>
      </c>
      <c r="F2766">
        <v>53448.922070000001</v>
      </c>
      <c r="G2766">
        <v>32429.61505</v>
      </c>
      <c r="H2766">
        <v>35106.894540000001</v>
      </c>
      <c r="I2766">
        <v>16772.301230000001</v>
      </c>
      <c r="J2766">
        <v>36629.977359999997</v>
      </c>
      <c r="K2766">
        <v>44465.278319999998</v>
      </c>
      <c r="L2766">
        <v>15788.23597</v>
      </c>
      <c r="M2766">
        <v>301203.71220000001</v>
      </c>
      <c r="N2766">
        <v>68362.517689999993</v>
      </c>
      <c r="O2766">
        <v>19333.713179999999</v>
      </c>
      <c r="P2766">
        <v>24984.075680000002</v>
      </c>
      <c r="Q2766">
        <v>90344.574359999999</v>
      </c>
      <c r="R2766">
        <v>18144.332539999999</v>
      </c>
      <c r="S2766">
        <v>73461.401310000001</v>
      </c>
      <c r="T2766">
        <v>18893.919000000002</v>
      </c>
      <c r="U2766">
        <v>14111.744430000001</v>
      </c>
      <c r="W2766" s="83">
        <f>Bühler!N2798</f>
        <v>45407.166666659963</v>
      </c>
      <c r="X2766" s="83">
        <v>43216.166666666664</v>
      </c>
      <c r="Y2766">
        <v>235654.3743</v>
      </c>
      <c r="Z2766">
        <v>13634.197539999999</v>
      </c>
      <c r="AA2766">
        <v>53448.922070000001</v>
      </c>
      <c r="AB2766">
        <v>32429.61505</v>
      </c>
      <c r="AC2766">
        <v>35106.894540000001</v>
      </c>
      <c r="AD2766">
        <v>16772.301230000001</v>
      </c>
      <c r="AE2766">
        <v>36629.977359999997</v>
      </c>
      <c r="AF2766">
        <v>44465.278319999998</v>
      </c>
      <c r="AG2766">
        <v>15788.23597</v>
      </c>
      <c r="AH2766">
        <v>301203.71220000001</v>
      </c>
      <c r="AI2766">
        <v>68362.517689999993</v>
      </c>
      <c r="AJ2766">
        <v>19333.713179999999</v>
      </c>
      <c r="AK2766">
        <v>24984.075680000002</v>
      </c>
      <c r="AL2766">
        <v>90344.574359999999</v>
      </c>
      <c r="AM2766">
        <v>18144.332539999999</v>
      </c>
      <c r="AN2766">
        <v>73461.401310000001</v>
      </c>
      <c r="AO2766">
        <v>18893.919000000002</v>
      </c>
      <c r="AP2766">
        <v>14111.744430000001</v>
      </c>
    </row>
    <row r="2767" spans="2:42" x14ac:dyDescent="0.3">
      <c r="B2767">
        <v>61.887334432999978</v>
      </c>
      <c r="C2767" s="83">
        <v>43216.208333333336</v>
      </c>
      <c r="D2767">
        <v>251451.77220000001</v>
      </c>
      <c r="E2767">
        <v>15617.22745</v>
      </c>
      <c r="F2767">
        <v>63583.417630000004</v>
      </c>
      <c r="G2767">
        <v>34191.109020000004</v>
      </c>
      <c r="H2767">
        <v>37142.186560000002</v>
      </c>
      <c r="I2767">
        <v>24488.805619999999</v>
      </c>
      <c r="J2767">
        <v>40153.402159999998</v>
      </c>
      <c r="K2767">
        <v>45447.885280000002</v>
      </c>
      <c r="L2767">
        <v>16805.360769999999</v>
      </c>
      <c r="M2767">
        <v>315530.49160000001</v>
      </c>
      <c r="N2767">
        <v>69841.795849999995</v>
      </c>
      <c r="O2767">
        <v>19449.924859999999</v>
      </c>
      <c r="P2767">
        <v>25384.1548</v>
      </c>
      <c r="Q2767">
        <v>93353.579549999995</v>
      </c>
      <c r="R2767">
        <v>20533.476490000001</v>
      </c>
      <c r="S2767">
        <v>75775.886119999996</v>
      </c>
      <c r="T2767">
        <v>20796.32444</v>
      </c>
      <c r="U2767">
        <v>16791.126479999999</v>
      </c>
      <c r="W2767" s="83">
        <f>Bühler!N2799</f>
        <v>45407.208333326627</v>
      </c>
      <c r="X2767" s="83">
        <v>43216.208333333336</v>
      </c>
      <c r="Y2767">
        <v>251451.77220000001</v>
      </c>
      <c r="Z2767">
        <v>15617.22745</v>
      </c>
      <c r="AA2767">
        <v>63583.417630000004</v>
      </c>
      <c r="AB2767">
        <v>34191.109020000004</v>
      </c>
      <c r="AC2767">
        <v>37142.186560000002</v>
      </c>
      <c r="AD2767">
        <v>24488.805619999999</v>
      </c>
      <c r="AE2767">
        <v>40153.402159999998</v>
      </c>
      <c r="AF2767">
        <v>45447.885280000002</v>
      </c>
      <c r="AG2767">
        <v>16805.360769999999</v>
      </c>
      <c r="AH2767">
        <v>315530.49160000001</v>
      </c>
      <c r="AI2767">
        <v>69841.795849999995</v>
      </c>
      <c r="AJ2767">
        <v>19449.924859999999</v>
      </c>
      <c r="AK2767">
        <v>25384.1548</v>
      </c>
      <c r="AL2767">
        <v>93353.579549999995</v>
      </c>
      <c r="AM2767">
        <v>20533.476490000001</v>
      </c>
      <c r="AN2767">
        <v>75775.886119999996</v>
      </c>
      <c r="AO2767">
        <v>20796.32444</v>
      </c>
      <c r="AP2767">
        <v>16791.126479999999</v>
      </c>
    </row>
    <row r="2768" spans="2:42" x14ac:dyDescent="0.3">
      <c r="B2768">
        <v>65.411664573641417</v>
      </c>
      <c r="C2768" s="83">
        <v>43216.25</v>
      </c>
      <c r="D2768">
        <v>267414.24229999998</v>
      </c>
      <c r="E2768">
        <v>19802.891520000001</v>
      </c>
      <c r="F2768">
        <v>76198.954339999997</v>
      </c>
      <c r="G2768">
        <v>41055.408940000001</v>
      </c>
      <c r="H2768">
        <v>40030.268040000003</v>
      </c>
      <c r="I2768">
        <v>31378.730640000002</v>
      </c>
      <c r="J2768">
        <v>43511.867209999997</v>
      </c>
      <c r="K2768">
        <v>48106.124020000003</v>
      </c>
      <c r="L2768">
        <v>18077.127789999999</v>
      </c>
      <c r="M2768">
        <v>333499.17019999999</v>
      </c>
      <c r="N2768">
        <v>74704.852859999999</v>
      </c>
      <c r="O2768">
        <v>21220.693879999999</v>
      </c>
      <c r="P2768">
        <v>26920.894840000001</v>
      </c>
      <c r="Q2768">
        <v>94948.916530000002</v>
      </c>
      <c r="R2768">
        <v>18854.44184</v>
      </c>
      <c r="S2768">
        <v>84622.480100000001</v>
      </c>
      <c r="T2768">
        <v>23150.017639999998</v>
      </c>
      <c r="U2768">
        <v>20509.882850000002</v>
      </c>
      <c r="W2768" s="83">
        <f>Bühler!N2800</f>
        <v>45407.249999993292</v>
      </c>
      <c r="X2768" s="83">
        <v>43216.25</v>
      </c>
      <c r="Y2768">
        <v>267414.24229999998</v>
      </c>
      <c r="Z2768">
        <v>19802.891520000001</v>
      </c>
      <c r="AA2768">
        <v>76198.954339999997</v>
      </c>
      <c r="AB2768">
        <v>41055.408940000001</v>
      </c>
      <c r="AC2768">
        <v>40030.268040000003</v>
      </c>
      <c r="AD2768">
        <v>31378.730640000002</v>
      </c>
      <c r="AE2768">
        <v>43511.867209999997</v>
      </c>
      <c r="AF2768">
        <v>48106.124020000003</v>
      </c>
      <c r="AG2768">
        <v>18077.127789999999</v>
      </c>
      <c r="AH2768">
        <v>333499.17019999999</v>
      </c>
      <c r="AI2768">
        <v>74704.852859999999</v>
      </c>
      <c r="AJ2768">
        <v>21220.693879999999</v>
      </c>
      <c r="AK2768">
        <v>26920.894840000001</v>
      </c>
      <c r="AL2768">
        <v>94948.916530000002</v>
      </c>
      <c r="AM2768">
        <v>18854.44184</v>
      </c>
      <c r="AN2768">
        <v>84622.480100000001</v>
      </c>
      <c r="AO2768">
        <v>23150.017639999998</v>
      </c>
      <c r="AP2768">
        <v>20509.882850000002</v>
      </c>
    </row>
    <row r="2769" spans="2:42" x14ac:dyDescent="0.3">
      <c r="B2769">
        <v>67.413438110129135</v>
      </c>
      <c r="C2769" s="83">
        <v>43216.291666666664</v>
      </c>
      <c r="D2769">
        <v>279960.72369999997</v>
      </c>
      <c r="E2769">
        <v>23945.03282</v>
      </c>
      <c r="F2769">
        <v>78435.131630000003</v>
      </c>
      <c r="G2769">
        <v>48066.583290000002</v>
      </c>
      <c r="H2769">
        <v>44125.840029999999</v>
      </c>
      <c r="I2769">
        <v>37083.647270000001</v>
      </c>
      <c r="J2769">
        <v>43872.668980000002</v>
      </c>
      <c r="K2769">
        <v>53215.768680000001</v>
      </c>
      <c r="L2769">
        <v>20221.701639999999</v>
      </c>
      <c r="M2769">
        <v>343705.14520000003</v>
      </c>
      <c r="N2769">
        <v>79724.480530000001</v>
      </c>
      <c r="O2769">
        <v>22760.142879999999</v>
      </c>
      <c r="P2769">
        <v>29989.77059</v>
      </c>
      <c r="Q2769">
        <v>94171.965349999999</v>
      </c>
      <c r="R2769">
        <v>19160.222900000001</v>
      </c>
      <c r="S2769">
        <v>97722.092120000001</v>
      </c>
      <c r="T2769">
        <v>26682.575400000002</v>
      </c>
      <c r="U2769">
        <v>23236.62213</v>
      </c>
      <c r="W2769" s="83">
        <f>Bühler!N2801</f>
        <v>45407.291666659956</v>
      </c>
      <c r="X2769" s="83">
        <v>43216.291666666664</v>
      </c>
      <c r="Y2769">
        <v>279960.72369999997</v>
      </c>
      <c r="Z2769">
        <v>23945.03282</v>
      </c>
      <c r="AA2769">
        <v>78435.131630000003</v>
      </c>
      <c r="AB2769">
        <v>48066.583290000002</v>
      </c>
      <c r="AC2769">
        <v>44125.840029999999</v>
      </c>
      <c r="AD2769">
        <v>37083.647270000001</v>
      </c>
      <c r="AE2769">
        <v>43872.668980000002</v>
      </c>
      <c r="AF2769">
        <v>53215.768680000001</v>
      </c>
      <c r="AG2769">
        <v>20221.701639999999</v>
      </c>
      <c r="AH2769">
        <v>343705.14520000003</v>
      </c>
      <c r="AI2769">
        <v>79724.480530000001</v>
      </c>
      <c r="AJ2769">
        <v>22760.142879999999</v>
      </c>
      <c r="AK2769">
        <v>29989.77059</v>
      </c>
      <c r="AL2769">
        <v>94171.965349999999</v>
      </c>
      <c r="AM2769">
        <v>19160.222900000001</v>
      </c>
      <c r="AN2769">
        <v>97722.092120000001</v>
      </c>
      <c r="AO2769">
        <v>26682.575400000002</v>
      </c>
      <c r="AP2769">
        <v>23236.62213</v>
      </c>
    </row>
    <row r="2770" spans="2:42" x14ac:dyDescent="0.3">
      <c r="B2770">
        <v>67.778410451848302</v>
      </c>
      <c r="C2770" s="83">
        <v>43216.333333333336</v>
      </c>
      <c r="D2770">
        <v>290183.2084</v>
      </c>
      <c r="E2770">
        <v>29619.810700000002</v>
      </c>
      <c r="F2770">
        <v>84850.841509999998</v>
      </c>
      <c r="G2770">
        <v>55968.364500000003</v>
      </c>
      <c r="H2770">
        <v>49001.468119999998</v>
      </c>
      <c r="I2770">
        <v>39518.41848</v>
      </c>
      <c r="J2770">
        <v>44868.655209999997</v>
      </c>
      <c r="K2770">
        <v>59689.672769999997</v>
      </c>
      <c r="L2770">
        <v>23658.35658</v>
      </c>
      <c r="M2770">
        <v>345565.94439999998</v>
      </c>
      <c r="N2770">
        <v>86601.786420000004</v>
      </c>
      <c r="O2770">
        <v>24265.18564</v>
      </c>
      <c r="P2770">
        <v>32176.78197</v>
      </c>
      <c r="Q2770">
        <v>95291.049759999994</v>
      </c>
      <c r="R2770">
        <v>22223.037100000001</v>
      </c>
      <c r="S2770">
        <v>109983.7277</v>
      </c>
      <c r="T2770">
        <v>29850.539639999999</v>
      </c>
      <c r="U2770">
        <v>24988.194960000001</v>
      </c>
      <c r="W2770" s="83">
        <f>Bühler!N2802</f>
        <v>45407.33333332662</v>
      </c>
      <c r="X2770" s="83">
        <v>43216.333333333336</v>
      </c>
      <c r="Y2770">
        <v>290183.2084</v>
      </c>
      <c r="Z2770">
        <v>29619.810700000002</v>
      </c>
      <c r="AA2770">
        <v>84850.841509999998</v>
      </c>
      <c r="AB2770">
        <v>55968.364500000003</v>
      </c>
      <c r="AC2770">
        <v>49001.468119999998</v>
      </c>
      <c r="AD2770">
        <v>39518.41848</v>
      </c>
      <c r="AE2770">
        <v>44868.655209999997</v>
      </c>
      <c r="AF2770">
        <v>59689.672769999997</v>
      </c>
      <c r="AG2770">
        <v>23658.35658</v>
      </c>
      <c r="AH2770">
        <v>345565.94439999998</v>
      </c>
      <c r="AI2770">
        <v>86601.786420000004</v>
      </c>
      <c r="AJ2770">
        <v>24265.18564</v>
      </c>
      <c r="AK2770">
        <v>32176.78197</v>
      </c>
      <c r="AL2770">
        <v>95291.049759999994</v>
      </c>
      <c r="AM2770">
        <v>22223.037100000001</v>
      </c>
      <c r="AN2770">
        <v>109983.7277</v>
      </c>
      <c r="AO2770">
        <v>29850.539639999999</v>
      </c>
      <c r="AP2770">
        <v>24988.194960000001</v>
      </c>
    </row>
    <row r="2771" spans="2:42" x14ac:dyDescent="0.3">
      <c r="B2771">
        <v>67.616353895114614</v>
      </c>
      <c r="C2771" s="83">
        <v>43216.375</v>
      </c>
      <c r="D2771">
        <v>291179.11099999998</v>
      </c>
      <c r="E2771">
        <v>33603.143340000002</v>
      </c>
      <c r="F2771">
        <v>91601.011369999993</v>
      </c>
      <c r="G2771">
        <v>61698.087399999997</v>
      </c>
      <c r="H2771">
        <v>51250.591970000001</v>
      </c>
      <c r="I2771">
        <v>37577.666799999999</v>
      </c>
      <c r="J2771">
        <v>45609.509109999999</v>
      </c>
      <c r="K2771">
        <v>61032.719799999999</v>
      </c>
      <c r="L2771">
        <v>27202.327209999999</v>
      </c>
      <c r="M2771">
        <v>344739.70449999999</v>
      </c>
      <c r="N2771">
        <v>89867.829639999996</v>
      </c>
      <c r="O2771">
        <v>24718.27504</v>
      </c>
      <c r="P2771">
        <v>34554.787190000003</v>
      </c>
      <c r="Q2771">
        <v>95404.040630000003</v>
      </c>
      <c r="R2771">
        <v>22686.21544</v>
      </c>
      <c r="S2771">
        <v>115135.9607</v>
      </c>
      <c r="T2771">
        <v>31909.70609</v>
      </c>
      <c r="U2771">
        <v>24882.2549</v>
      </c>
      <c r="W2771" s="83">
        <f>Bühler!N2803</f>
        <v>45407.374999993284</v>
      </c>
      <c r="X2771" s="83">
        <v>43216.375</v>
      </c>
      <c r="Y2771">
        <v>291179.11099999998</v>
      </c>
      <c r="Z2771">
        <v>33603.143340000002</v>
      </c>
      <c r="AA2771">
        <v>91601.011369999993</v>
      </c>
      <c r="AB2771">
        <v>61698.087399999997</v>
      </c>
      <c r="AC2771">
        <v>51250.591970000001</v>
      </c>
      <c r="AD2771">
        <v>37577.666799999999</v>
      </c>
      <c r="AE2771">
        <v>45609.509109999999</v>
      </c>
      <c r="AF2771">
        <v>61032.719799999999</v>
      </c>
      <c r="AG2771">
        <v>27202.327209999999</v>
      </c>
      <c r="AH2771">
        <v>344739.70449999999</v>
      </c>
      <c r="AI2771">
        <v>89867.829639999996</v>
      </c>
      <c r="AJ2771">
        <v>24718.27504</v>
      </c>
      <c r="AK2771">
        <v>34554.787190000003</v>
      </c>
      <c r="AL2771">
        <v>95404.040630000003</v>
      </c>
      <c r="AM2771">
        <v>22686.21544</v>
      </c>
      <c r="AN2771">
        <v>115135.9607</v>
      </c>
      <c r="AO2771">
        <v>31909.70609</v>
      </c>
      <c r="AP2771">
        <v>24882.2549</v>
      </c>
    </row>
    <row r="2772" spans="2:42" x14ac:dyDescent="0.3">
      <c r="B2772">
        <v>68.330205601862176</v>
      </c>
      <c r="C2772" s="83">
        <v>43216.416666666664</v>
      </c>
      <c r="D2772">
        <v>293633.95880000002</v>
      </c>
      <c r="E2772">
        <v>35122.616670000003</v>
      </c>
      <c r="F2772">
        <v>92809.95001</v>
      </c>
      <c r="G2772">
        <v>63420.387309999998</v>
      </c>
      <c r="H2772">
        <v>51489.47234</v>
      </c>
      <c r="I2772">
        <v>35950.018709999997</v>
      </c>
      <c r="J2772">
        <v>44873.658210000001</v>
      </c>
      <c r="K2772">
        <v>61968.035199999998</v>
      </c>
      <c r="L2772">
        <v>29817.674040000002</v>
      </c>
      <c r="M2772">
        <v>348379.25339999999</v>
      </c>
      <c r="N2772">
        <v>90162.347500000003</v>
      </c>
      <c r="O2772">
        <v>25530.263180000002</v>
      </c>
      <c r="P2772">
        <v>35217.017359999998</v>
      </c>
      <c r="Q2772">
        <v>96224.851049999997</v>
      </c>
      <c r="R2772">
        <v>22946.32329</v>
      </c>
      <c r="S2772">
        <v>116069.1373</v>
      </c>
      <c r="T2772">
        <v>32652.655709999999</v>
      </c>
      <c r="U2772">
        <v>23483.6345</v>
      </c>
      <c r="W2772" s="83">
        <f>Bühler!N2804</f>
        <v>45407.416666659949</v>
      </c>
      <c r="X2772" s="83">
        <v>43216.416666666664</v>
      </c>
      <c r="Y2772">
        <v>293633.95880000002</v>
      </c>
      <c r="Z2772">
        <v>35122.616670000003</v>
      </c>
      <c r="AA2772">
        <v>92809.95001</v>
      </c>
      <c r="AB2772">
        <v>63420.387309999998</v>
      </c>
      <c r="AC2772">
        <v>51489.47234</v>
      </c>
      <c r="AD2772">
        <v>35950.018709999997</v>
      </c>
      <c r="AE2772">
        <v>44873.658210000001</v>
      </c>
      <c r="AF2772">
        <v>61968.035199999998</v>
      </c>
      <c r="AG2772">
        <v>29817.674040000002</v>
      </c>
      <c r="AH2772">
        <v>348379.25339999999</v>
      </c>
      <c r="AI2772">
        <v>90162.347500000003</v>
      </c>
      <c r="AJ2772">
        <v>25530.263180000002</v>
      </c>
      <c r="AK2772">
        <v>35217.017359999998</v>
      </c>
      <c r="AL2772">
        <v>96224.851049999997</v>
      </c>
      <c r="AM2772">
        <v>22946.32329</v>
      </c>
      <c r="AN2772">
        <v>116069.1373</v>
      </c>
      <c r="AO2772">
        <v>32652.655709999999</v>
      </c>
      <c r="AP2772">
        <v>23483.6345</v>
      </c>
    </row>
    <row r="2773" spans="2:42" x14ac:dyDescent="0.3">
      <c r="B2773">
        <v>69.165074622173748</v>
      </c>
      <c r="C2773" s="83">
        <v>43216.458333333336</v>
      </c>
      <c r="D2773">
        <v>291814.41710000002</v>
      </c>
      <c r="E2773">
        <v>35287.978779999998</v>
      </c>
      <c r="F2773">
        <v>93817.738320000004</v>
      </c>
      <c r="G2773">
        <v>62086.246460000002</v>
      </c>
      <c r="H2773">
        <v>51311.460899999998</v>
      </c>
      <c r="I2773">
        <v>35514.341719999997</v>
      </c>
      <c r="J2773">
        <v>44122.853909999998</v>
      </c>
      <c r="K2773">
        <v>62722.211150000003</v>
      </c>
      <c r="L2773">
        <v>30795.64445</v>
      </c>
      <c r="M2773">
        <v>352635.80499999999</v>
      </c>
      <c r="N2773">
        <v>90396.078800000003</v>
      </c>
      <c r="O2773">
        <v>25769.104139999999</v>
      </c>
      <c r="P2773">
        <v>34896.902750000001</v>
      </c>
      <c r="Q2773">
        <v>96356.309710000001</v>
      </c>
      <c r="R2773">
        <v>24892.902170000001</v>
      </c>
      <c r="S2773">
        <v>118387.7038</v>
      </c>
      <c r="T2773">
        <v>32949.151890000001</v>
      </c>
      <c r="U2773">
        <v>23450.455419999998</v>
      </c>
      <c r="W2773" s="83">
        <f>Bühler!N2805</f>
        <v>45407.458333326613</v>
      </c>
      <c r="X2773" s="83">
        <v>43216.458333333336</v>
      </c>
      <c r="Y2773">
        <v>291814.41710000002</v>
      </c>
      <c r="Z2773">
        <v>35287.978779999998</v>
      </c>
      <c r="AA2773">
        <v>93817.738320000004</v>
      </c>
      <c r="AB2773">
        <v>62086.246460000002</v>
      </c>
      <c r="AC2773">
        <v>51311.460899999998</v>
      </c>
      <c r="AD2773">
        <v>35514.341719999997</v>
      </c>
      <c r="AE2773">
        <v>44122.853909999998</v>
      </c>
      <c r="AF2773">
        <v>62722.211150000003</v>
      </c>
      <c r="AG2773">
        <v>30795.64445</v>
      </c>
      <c r="AH2773">
        <v>352635.80499999999</v>
      </c>
      <c r="AI2773">
        <v>90396.078800000003</v>
      </c>
      <c r="AJ2773">
        <v>25769.104139999999</v>
      </c>
      <c r="AK2773">
        <v>34896.902750000001</v>
      </c>
      <c r="AL2773">
        <v>96356.309710000001</v>
      </c>
      <c r="AM2773">
        <v>24892.902170000001</v>
      </c>
      <c r="AN2773">
        <v>118387.7038</v>
      </c>
      <c r="AO2773">
        <v>32949.151890000001</v>
      </c>
      <c r="AP2773">
        <v>23450.455419999998</v>
      </c>
    </row>
    <row r="2774" spans="2:42" x14ac:dyDescent="0.3">
      <c r="B2774">
        <v>69.164047293630475</v>
      </c>
      <c r="C2774" s="83">
        <v>43216.5</v>
      </c>
      <c r="D2774">
        <v>280147.43689999997</v>
      </c>
      <c r="E2774">
        <v>31463.851910000001</v>
      </c>
      <c r="F2774">
        <v>92517.223610000001</v>
      </c>
      <c r="G2774">
        <v>61208.972139999998</v>
      </c>
      <c r="H2774">
        <v>49087.342369999998</v>
      </c>
      <c r="I2774">
        <v>34179.527979999999</v>
      </c>
      <c r="J2774">
        <v>44210.590179999999</v>
      </c>
      <c r="K2774">
        <v>60525.81826</v>
      </c>
      <c r="L2774">
        <v>33107.070760000002</v>
      </c>
      <c r="M2774">
        <v>352630.56719999999</v>
      </c>
      <c r="N2774">
        <v>89114.301789999998</v>
      </c>
      <c r="O2774">
        <v>24765.045979999999</v>
      </c>
      <c r="P2774">
        <v>36137.447390000001</v>
      </c>
      <c r="Q2774">
        <v>95814.398860000001</v>
      </c>
      <c r="R2774">
        <v>24697.846539999999</v>
      </c>
      <c r="S2774">
        <v>110547.70239999999</v>
      </c>
      <c r="T2774">
        <v>32544.934580000001</v>
      </c>
      <c r="U2774">
        <v>19480.88941</v>
      </c>
      <c r="W2774" s="83">
        <f>Bühler!N2806</f>
        <v>45407.499999993277</v>
      </c>
      <c r="X2774" s="83">
        <v>43216.5</v>
      </c>
      <c r="Y2774">
        <v>280147.43689999997</v>
      </c>
      <c r="Z2774">
        <v>31463.851910000001</v>
      </c>
      <c r="AA2774">
        <v>92517.223610000001</v>
      </c>
      <c r="AB2774">
        <v>61208.972139999998</v>
      </c>
      <c r="AC2774">
        <v>49087.342369999998</v>
      </c>
      <c r="AD2774">
        <v>34179.527979999999</v>
      </c>
      <c r="AE2774">
        <v>44210.590179999999</v>
      </c>
      <c r="AF2774">
        <v>60525.81826</v>
      </c>
      <c r="AG2774">
        <v>33107.070760000002</v>
      </c>
      <c r="AH2774">
        <v>352630.56719999999</v>
      </c>
      <c r="AI2774">
        <v>89114.301789999998</v>
      </c>
      <c r="AJ2774">
        <v>24765.045979999999</v>
      </c>
      <c r="AK2774">
        <v>36137.447390000001</v>
      </c>
      <c r="AL2774">
        <v>95814.398860000001</v>
      </c>
      <c r="AM2774">
        <v>24697.846539999999</v>
      </c>
      <c r="AN2774">
        <v>110547.70239999999</v>
      </c>
      <c r="AO2774">
        <v>32544.934580000001</v>
      </c>
      <c r="AP2774">
        <v>19480.88941</v>
      </c>
    </row>
    <row r="2775" spans="2:42" x14ac:dyDescent="0.3">
      <c r="B2775">
        <v>68.133576099427231</v>
      </c>
      <c r="C2775" s="83">
        <v>43216.541666666664</v>
      </c>
      <c r="D2775">
        <v>281547.20020000002</v>
      </c>
      <c r="E2775">
        <v>31823.747469999998</v>
      </c>
      <c r="F2775">
        <v>91534.505789999996</v>
      </c>
      <c r="G2775">
        <v>60311.244359999997</v>
      </c>
      <c r="H2775">
        <v>49390.933810000002</v>
      </c>
      <c r="I2775">
        <v>34279.414499999999</v>
      </c>
      <c r="J2775">
        <v>42901.649389999999</v>
      </c>
      <c r="K2775">
        <v>63086.071839999997</v>
      </c>
      <c r="L2775">
        <v>32202.95074</v>
      </c>
      <c r="M2775">
        <v>347376.74449999997</v>
      </c>
      <c r="N2775">
        <v>88670.559590000004</v>
      </c>
      <c r="O2775">
        <v>25958.66777</v>
      </c>
      <c r="P2775">
        <v>35929.187440000002</v>
      </c>
      <c r="Q2775">
        <v>95083.657330000002</v>
      </c>
      <c r="R2775">
        <v>24198.83352</v>
      </c>
      <c r="S2775">
        <v>111756.4142</v>
      </c>
      <c r="T2775">
        <v>31421.709709999999</v>
      </c>
      <c r="U2775">
        <v>21168.983530000001</v>
      </c>
      <c r="W2775" s="83">
        <f>Bühler!N2807</f>
        <v>45407.541666659941</v>
      </c>
      <c r="X2775" s="83">
        <v>43216.541666666664</v>
      </c>
      <c r="Y2775">
        <v>281547.20020000002</v>
      </c>
      <c r="Z2775">
        <v>31823.747469999998</v>
      </c>
      <c r="AA2775">
        <v>91534.505789999996</v>
      </c>
      <c r="AB2775">
        <v>60311.244359999997</v>
      </c>
      <c r="AC2775">
        <v>49390.933810000002</v>
      </c>
      <c r="AD2775">
        <v>34279.414499999999</v>
      </c>
      <c r="AE2775">
        <v>42901.649389999999</v>
      </c>
      <c r="AF2775">
        <v>63086.071839999997</v>
      </c>
      <c r="AG2775">
        <v>32202.95074</v>
      </c>
      <c r="AH2775">
        <v>347376.74449999997</v>
      </c>
      <c r="AI2775">
        <v>88670.559590000004</v>
      </c>
      <c r="AJ2775">
        <v>25958.66777</v>
      </c>
      <c r="AK2775">
        <v>35929.187440000002</v>
      </c>
      <c r="AL2775">
        <v>95083.657330000002</v>
      </c>
      <c r="AM2775">
        <v>24198.83352</v>
      </c>
      <c r="AN2775">
        <v>111756.4142</v>
      </c>
      <c r="AO2775">
        <v>31421.709709999999</v>
      </c>
      <c r="AP2775">
        <v>21168.983530000001</v>
      </c>
    </row>
    <row r="2776" spans="2:42" x14ac:dyDescent="0.3">
      <c r="B2776">
        <v>68.309315319793711</v>
      </c>
      <c r="C2776" s="83">
        <v>43216.583333333336</v>
      </c>
      <c r="D2776">
        <v>287715.9952</v>
      </c>
      <c r="E2776">
        <v>35004.32778</v>
      </c>
      <c r="F2776">
        <v>94166.264169999995</v>
      </c>
      <c r="G2776">
        <v>57729.186240000003</v>
      </c>
      <c r="H2776">
        <v>49343.186909999997</v>
      </c>
      <c r="I2776">
        <v>34843.288070000002</v>
      </c>
      <c r="J2776">
        <v>42609.77723</v>
      </c>
      <c r="K2776">
        <v>64521.848810000003</v>
      </c>
      <c r="L2776">
        <v>29186.293239999999</v>
      </c>
      <c r="M2776">
        <v>348272.745</v>
      </c>
      <c r="N2776">
        <v>88966.175959999993</v>
      </c>
      <c r="O2776">
        <v>25855.741549999999</v>
      </c>
      <c r="P2776">
        <v>31391.233810000002</v>
      </c>
      <c r="Q2776">
        <v>95061.126310000007</v>
      </c>
      <c r="R2776">
        <v>23241.953020000001</v>
      </c>
      <c r="S2776">
        <v>106496.4148</v>
      </c>
      <c r="T2776">
        <v>31044.071209999998</v>
      </c>
      <c r="U2776">
        <v>21997.604309999999</v>
      </c>
      <c r="W2776" s="83">
        <f>Bühler!N2808</f>
        <v>45407.583333326605</v>
      </c>
      <c r="X2776" s="83">
        <v>43216.583333333336</v>
      </c>
      <c r="Y2776">
        <v>287715.9952</v>
      </c>
      <c r="Z2776">
        <v>35004.32778</v>
      </c>
      <c r="AA2776">
        <v>94166.264169999995</v>
      </c>
      <c r="AB2776">
        <v>57729.186240000003</v>
      </c>
      <c r="AC2776">
        <v>49343.186909999997</v>
      </c>
      <c r="AD2776">
        <v>34843.288070000002</v>
      </c>
      <c r="AE2776">
        <v>42609.77723</v>
      </c>
      <c r="AF2776">
        <v>64521.848810000003</v>
      </c>
      <c r="AG2776">
        <v>29186.293239999999</v>
      </c>
      <c r="AH2776">
        <v>348272.745</v>
      </c>
      <c r="AI2776">
        <v>88966.175959999993</v>
      </c>
      <c r="AJ2776">
        <v>25855.741549999999</v>
      </c>
      <c r="AK2776">
        <v>31391.233810000002</v>
      </c>
      <c r="AL2776">
        <v>95061.126310000007</v>
      </c>
      <c r="AM2776">
        <v>23241.953020000001</v>
      </c>
      <c r="AN2776">
        <v>106496.4148</v>
      </c>
      <c r="AO2776">
        <v>31044.071209999998</v>
      </c>
      <c r="AP2776">
        <v>21997.604309999999</v>
      </c>
    </row>
    <row r="2777" spans="2:42" x14ac:dyDescent="0.3">
      <c r="B2777">
        <v>67.667530618172066</v>
      </c>
      <c r="C2777" s="83">
        <v>43216.625</v>
      </c>
      <c r="D2777">
        <v>285700.55099999998</v>
      </c>
      <c r="E2777">
        <v>34762.585059999998</v>
      </c>
      <c r="F2777">
        <v>96117.298129999996</v>
      </c>
      <c r="G2777">
        <v>55537.119729999999</v>
      </c>
      <c r="H2777">
        <v>48374.784919999998</v>
      </c>
      <c r="I2777">
        <v>35120.671730000002</v>
      </c>
      <c r="J2777">
        <v>41708.882559999998</v>
      </c>
      <c r="K2777">
        <v>62468.802900000002</v>
      </c>
      <c r="L2777">
        <v>26361.39919</v>
      </c>
      <c r="M2777">
        <v>345000.62729999999</v>
      </c>
      <c r="N2777">
        <v>88410.013649999994</v>
      </c>
      <c r="O2777">
        <v>25985.15468</v>
      </c>
      <c r="P2777">
        <v>29023.526559999998</v>
      </c>
      <c r="Q2777">
        <v>94482.051550000004</v>
      </c>
      <c r="R2777">
        <v>23166.558690000002</v>
      </c>
      <c r="S2777">
        <v>105692.61040000001</v>
      </c>
      <c r="T2777">
        <v>30794.39128</v>
      </c>
      <c r="U2777">
        <v>21626.585029999998</v>
      </c>
      <c r="W2777" s="83">
        <f>Bühler!N2809</f>
        <v>45407.62499999327</v>
      </c>
      <c r="X2777" s="83">
        <v>43216.625</v>
      </c>
      <c r="Y2777">
        <v>285700.55099999998</v>
      </c>
      <c r="Z2777">
        <v>34762.585059999998</v>
      </c>
      <c r="AA2777">
        <v>96117.298129999996</v>
      </c>
      <c r="AB2777">
        <v>55537.119729999999</v>
      </c>
      <c r="AC2777">
        <v>48374.784919999998</v>
      </c>
      <c r="AD2777">
        <v>35120.671730000002</v>
      </c>
      <c r="AE2777">
        <v>41708.882559999998</v>
      </c>
      <c r="AF2777">
        <v>62468.802900000002</v>
      </c>
      <c r="AG2777">
        <v>26361.39919</v>
      </c>
      <c r="AH2777">
        <v>345000.62729999999</v>
      </c>
      <c r="AI2777">
        <v>88410.013649999994</v>
      </c>
      <c r="AJ2777">
        <v>25985.15468</v>
      </c>
      <c r="AK2777">
        <v>29023.526559999998</v>
      </c>
      <c r="AL2777">
        <v>94482.051550000004</v>
      </c>
      <c r="AM2777">
        <v>23166.558690000002</v>
      </c>
      <c r="AN2777">
        <v>105692.61040000001</v>
      </c>
      <c r="AO2777">
        <v>30794.39128</v>
      </c>
      <c r="AP2777">
        <v>21626.585029999998</v>
      </c>
    </row>
    <row r="2778" spans="2:42" x14ac:dyDescent="0.3">
      <c r="B2778">
        <v>66.4604529624158</v>
      </c>
      <c r="C2778" s="83">
        <v>43216.666666666664</v>
      </c>
      <c r="D2778">
        <v>277477.18070000003</v>
      </c>
      <c r="E2778">
        <v>33989.834049999998</v>
      </c>
      <c r="F2778">
        <v>95311.597750000001</v>
      </c>
      <c r="G2778">
        <v>53141.87889</v>
      </c>
      <c r="H2778">
        <v>46885.505060000003</v>
      </c>
      <c r="I2778">
        <v>36237.900999999998</v>
      </c>
      <c r="J2778">
        <v>41138.32905</v>
      </c>
      <c r="K2778">
        <v>58468.232580000004</v>
      </c>
      <c r="L2778">
        <v>25587.76485</v>
      </c>
      <c r="M2778">
        <v>338846.38250000001</v>
      </c>
      <c r="N2778">
        <v>85029.361359999995</v>
      </c>
      <c r="O2778">
        <v>25936.900140000002</v>
      </c>
      <c r="P2778">
        <v>26996.412319999999</v>
      </c>
      <c r="Q2778">
        <v>93811.838220000005</v>
      </c>
      <c r="R2778">
        <v>22934.605350000002</v>
      </c>
      <c r="S2778">
        <v>102164.7736</v>
      </c>
      <c r="T2778">
        <v>30531.72754</v>
      </c>
      <c r="U2778">
        <v>19645.134300000002</v>
      </c>
      <c r="W2778" s="83">
        <f>Bühler!N2810</f>
        <v>45407.666666659934</v>
      </c>
      <c r="X2778" s="83">
        <v>43216.666666666664</v>
      </c>
      <c r="Y2778">
        <v>277477.18070000003</v>
      </c>
      <c r="Z2778">
        <v>33989.834049999998</v>
      </c>
      <c r="AA2778">
        <v>95311.597750000001</v>
      </c>
      <c r="AB2778">
        <v>53141.87889</v>
      </c>
      <c r="AC2778">
        <v>46885.505060000003</v>
      </c>
      <c r="AD2778">
        <v>36237.900999999998</v>
      </c>
      <c r="AE2778">
        <v>41138.32905</v>
      </c>
      <c r="AF2778">
        <v>58468.232580000004</v>
      </c>
      <c r="AG2778">
        <v>25587.76485</v>
      </c>
      <c r="AH2778">
        <v>338846.38250000001</v>
      </c>
      <c r="AI2778">
        <v>85029.361359999995</v>
      </c>
      <c r="AJ2778">
        <v>25936.900140000002</v>
      </c>
      <c r="AK2778">
        <v>26996.412319999999</v>
      </c>
      <c r="AL2778">
        <v>93811.838220000005</v>
      </c>
      <c r="AM2778">
        <v>22934.605350000002</v>
      </c>
      <c r="AN2778">
        <v>102164.7736</v>
      </c>
      <c r="AO2778">
        <v>30531.72754</v>
      </c>
      <c r="AP2778">
        <v>19645.134300000002</v>
      </c>
    </row>
    <row r="2779" spans="2:42" x14ac:dyDescent="0.3">
      <c r="B2779">
        <v>65.409549800437702</v>
      </c>
      <c r="C2779" s="83">
        <v>43216.708333333336</v>
      </c>
      <c r="D2779">
        <v>268070.96350000001</v>
      </c>
      <c r="E2779">
        <v>32195.21917</v>
      </c>
      <c r="F2779">
        <v>94477.347810000007</v>
      </c>
      <c r="G2779">
        <v>48260.407740000002</v>
      </c>
      <c r="H2779">
        <v>44826.345800000003</v>
      </c>
      <c r="I2779">
        <v>35545.481910000002</v>
      </c>
      <c r="J2779">
        <v>41072.900659999999</v>
      </c>
      <c r="K2779">
        <v>54654.607649999998</v>
      </c>
      <c r="L2779">
        <v>26380.480439999999</v>
      </c>
      <c r="M2779">
        <v>333488.38809999998</v>
      </c>
      <c r="N2779">
        <v>80713.214030000003</v>
      </c>
      <c r="O2779">
        <v>25036.701410000001</v>
      </c>
      <c r="P2779">
        <v>29418.404620000001</v>
      </c>
      <c r="Q2779">
        <v>93313.464720000004</v>
      </c>
      <c r="R2779">
        <v>23234.183130000001</v>
      </c>
      <c r="S2779">
        <v>99380.998819999993</v>
      </c>
      <c r="T2779">
        <v>29562.095939999999</v>
      </c>
      <c r="U2779">
        <v>17654.516510000001</v>
      </c>
      <c r="W2779" s="83">
        <f>Bühler!N2811</f>
        <v>45407.708333326598</v>
      </c>
      <c r="X2779" s="83">
        <v>43216.708333333336</v>
      </c>
      <c r="Y2779">
        <v>268070.96350000001</v>
      </c>
      <c r="Z2779">
        <v>32195.21917</v>
      </c>
      <c r="AA2779">
        <v>94477.347810000007</v>
      </c>
      <c r="AB2779">
        <v>48260.407740000002</v>
      </c>
      <c r="AC2779">
        <v>44826.345800000003</v>
      </c>
      <c r="AD2779">
        <v>35545.481910000002</v>
      </c>
      <c r="AE2779">
        <v>41072.900659999999</v>
      </c>
      <c r="AF2779">
        <v>54654.607649999998</v>
      </c>
      <c r="AG2779">
        <v>26380.480439999999</v>
      </c>
      <c r="AH2779">
        <v>333488.38809999998</v>
      </c>
      <c r="AI2779">
        <v>80713.214030000003</v>
      </c>
      <c r="AJ2779">
        <v>25036.701410000001</v>
      </c>
      <c r="AK2779">
        <v>29418.404620000001</v>
      </c>
      <c r="AL2779">
        <v>93313.464720000004</v>
      </c>
      <c r="AM2779">
        <v>23234.183130000001</v>
      </c>
      <c r="AN2779">
        <v>99380.998819999993</v>
      </c>
      <c r="AO2779">
        <v>29562.095939999999</v>
      </c>
      <c r="AP2779">
        <v>17654.516510000001</v>
      </c>
    </row>
    <row r="2780" spans="2:42" x14ac:dyDescent="0.3">
      <c r="B2780">
        <v>64.148106580331415</v>
      </c>
      <c r="C2780" s="83">
        <v>43216.75</v>
      </c>
      <c r="D2780">
        <v>259298.98550000001</v>
      </c>
      <c r="E2780">
        <v>28960.268370000002</v>
      </c>
      <c r="F2780">
        <v>92473.614300000001</v>
      </c>
      <c r="G2780">
        <v>44388.466800000002</v>
      </c>
      <c r="H2780">
        <v>42358.650090000003</v>
      </c>
      <c r="I2780">
        <v>34911.186909999997</v>
      </c>
      <c r="J2780">
        <v>40827.760419999999</v>
      </c>
      <c r="K2780">
        <v>52606.238189999996</v>
      </c>
      <c r="L2780">
        <v>27225.09692</v>
      </c>
      <c r="M2780">
        <v>327056.96230000001</v>
      </c>
      <c r="N2780">
        <v>77959.726920000001</v>
      </c>
      <c r="O2780">
        <v>24545.174869999999</v>
      </c>
      <c r="P2780">
        <v>32130.47032</v>
      </c>
      <c r="Q2780">
        <v>91210.230469999995</v>
      </c>
      <c r="R2780">
        <v>21277.304049999999</v>
      </c>
      <c r="S2780">
        <v>93234.490510000003</v>
      </c>
      <c r="T2780">
        <v>29837.63725</v>
      </c>
      <c r="U2780">
        <v>16932.70636</v>
      </c>
      <c r="W2780" s="83">
        <f>Bühler!N2812</f>
        <v>45407.749999993262</v>
      </c>
      <c r="X2780" s="83">
        <v>43216.75</v>
      </c>
      <c r="Y2780">
        <v>259298.98550000001</v>
      </c>
      <c r="Z2780">
        <v>28960.268370000002</v>
      </c>
      <c r="AA2780">
        <v>92473.614300000001</v>
      </c>
      <c r="AB2780">
        <v>44388.466800000002</v>
      </c>
      <c r="AC2780">
        <v>42358.650090000003</v>
      </c>
      <c r="AD2780">
        <v>34911.186909999997</v>
      </c>
      <c r="AE2780">
        <v>40827.760419999999</v>
      </c>
      <c r="AF2780">
        <v>52606.238189999996</v>
      </c>
      <c r="AG2780">
        <v>27225.09692</v>
      </c>
      <c r="AH2780">
        <v>327056.96230000001</v>
      </c>
      <c r="AI2780">
        <v>77959.726920000001</v>
      </c>
      <c r="AJ2780">
        <v>24545.174869999999</v>
      </c>
      <c r="AK2780">
        <v>32130.47032</v>
      </c>
      <c r="AL2780">
        <v>91210.230469999995</v>
      </c>
      <c r="AM2780">
        <v>21277.304049999999</v>
      </c>
      <c r="AN2780">
        <v>93234.490510000003</v>
      </c>
      <c r="AO2780">
        <v>29837.63725</v>
      </c>
      <c r="AP2780">
        <v>16932.70636</v>
      </c>
    </row>
    <row r="2781" spans="2:42" x14ac:dyDescent="0.3">
      <c r="B2781">
        <v>62.861646464663728</v>
      </c>
      <c r="C2781" s="83">
        <v>43216.791666666664</v>
      </c>
      <c r="D2781">
        <v>252057.55439999999</v>
      </c>
      <c r="E2781">
        <v>23578.77332</v>
      </c>
      <c r="F2781">
        <v>80197.555009999996</v>
      </c>
      <c r="G2781">
        <v>41760.832139999999</v>
      </c>
      <c r="H2781">
        <v>40061.167939999999</v>
      </c>
      <c r="I2781">
        <v>32212.30774</v>
      </c>
      <c r="J2781">
        <v>40168.10542</v>
      </c>
      <c r="K2781">
        <v>51801.125050000002</v>
      </c>
      <c r="L2781">
        <v>28246.608179999999</v>
      </c>
      <c r="M2781">
        <v>320497.98869999999</v>
      </c>
      <c r="N2781">
        <v>76435.542629999996</v>
      </c>
      <c r="O2781">
        <v>22954.615849999998</v>
      </c>
      <c r="P2781">
        <v>35021.854930000001</v>
      </c>
      <c r="Q2781">
        <v>88872.188309999998</v>
      </c>
      <c r="R2781">
        <v>20048.979579999999</v>
      </c>
      <c r="S2781">
        <v>88886.204190000004</v>
      </c>
      <c r="T2781">
        <v>30262.946899999999</v>
      </c>
      <c r="U2781">
        <v>15622.471289999999</v>
      </c>
      <c r="W2781" s="83">
        <f>Bühler!N2813</f>
        <v>45407.791666659927</v>
      </c>
      <c r="X2781" s="83">
        <v>43216.791666666664</v>
      </c>
      <c r="Y2781">
        <v>252057.55439999999</v>
      </c>
      <c r="Z2781">
        <v>23578.77332</v>
      </c>
      <c r="AA2781">
        <v>80197.555009999996</v>
      </c>
      <c r="AB2781">
        <v>41760.832139999999</v>
      </c>
      <c r="AC2781">
        <v>40061.167939999999</v>
      </c>
      <c r="AD2781">
        <v>32212.30774</v>
      </c>
      <c r="AE2781">
        <v>40168.10542</v>
      </c>
      <c r="AF2781">
        <v>51801.125050000002</v>
      </c>
      <c r="AG2781">
        <v>28246.608179999999</v>
      </c>
      <c r="AH2781">
        <v>320497.98869999999</v>
      </c>
      <c r="AI2781">
        <v>76435.542629999996</v>
      </c>
      <c r="AJ2781">
        <v>22954.615849999998</v>
      </c>
      <c r="AK2781">
        <v>35021.854930000001</v>
      </c>
      <c r="AL2781">
        <v>88872.188309999998</v>
      </c>
      <c r="AM2781">
        <v>20048.979579999999</v>
      </c>
      <c r="AN2781">
        <v>88886.204190000004</v>
      </c>
      <c r="AO2781">
        <v>30262.946899999999</v>
      </c>
      <c r="AP2781">
        <v>15622.471289999999</v>
      </c>
    </row>
    <row r="2782" spans="2:42" x14ac:dyDescent="0.3">
      <c r="B2782">
        <v>60.920172571123565</v>
      </c>
      <c r="C2782" s="83">
        <v>43216.833333333336</v>
      </c>
      <c r="D2782">
        <v>242996.15359999999</v>
      </c>
      <c r="E2782">
        <v>17568.338510000001</v>
      </c>
      <c r="F2782">
        <v>63565.316500000001</v>
      </c>
      <c r="G2782">
        <v>39083.701399999998</v>
      </c>
      <c r="H2782">
        <v>37882.813840000003</v>
      </c>
      <c r="I2782">
        <v>28653.35399</v>
      </c>
      <c r="J2782">
        <v>40506.37902</v>
      </c>
      <c r="K2782">
        <v>50665.584349999997</v>
      </c>
      <c r="L2782">
        <v>27876.33293</v>
      </c>
      <c r="M2782">
        <v>310599.44939999998</v>
      </c>
      <c r="N2782">
        <v>75116.524000000005</v>
      </c>
      <c r="O2782">
        <v>21729.710159999999</v>
      </c>
      <c r="P2782">
        <v>35718.674319999998</v>
      </c>
      <c r="Q2782">
        <v>86498.291469999996</v>
      </c>
      <c r="R2782">
        <v>19441.270250000001</v>
      </c>
      <c r="S2782">
        <v>81963.564199999993</v>
      </c>
      <c r="T2782">
        <v>29631.177800000001</v>
      </c>
      <c r="U2782">
        <v>15186.28253</v>
      </c>
      <c r="W2782" s="83">
        <f>Bühler!N2814</f>
        <v>45407.833333326591</v>
      </c>
      <c r="X2782" s="83">
        <v>43216.833333333336</v>
      </c>
      <c r="Y2782">
        <v>242996.15359999999</v>
      </c>
      <c r="Z2782">
        <v>17568.338510000001</v>
      </c>
      <c r="AA2782">
        <v>63565.316500000001</v>
      </c>
      <c r="AB2782">
        <v>39083.701399999998</v>
      </c>
      <c r="AC2782">
        <v>37882.813840000003</v>
      </c>
      <c r="AD2782">
        <v>28653.35399</v>
      </c>
      <c r="AE2782">
        <v>40506.37902</v>
      </c>
      <c r="AF2782">
        <v>50665.584349999997</v>
      </c>
      <c r="AG2782">
        <v>27876.33293</v>
      </c>
      <c r="AH2782">
        <v>310599.44939999998</v>
      </c>
      <c r="AI2782">
        <v>75116.524000000005</v>
      </c>
      <c r="AJ2782">
        <v>21729.710159999999</v>
      </c>
      <c r="AK2782">
        <v>35718.674319999998</v>
      </c>
      <c r="AL2782">
        <v>86498.291469999996</v>
      </c>
      <c r="AM2782">
        <v>19441.270250000001</v>
      </c>
      <c r="AN2782">
        <v>81963.564199999993</v>
      </c>
      <c r="AO2782">
        <v>29631.177800000001</v>
      </c>
      <c r="AP2782">
        <v>15186.28253</v>
      </c>
    </row>
    <row r="2783" spans="2:42" x14ac:dyDescent="0.3">
      <c r="B2783">
        <v>58.835109654748116</v>
      </c>
      <c r="C2783" s="83">
        <v>43216.875</v>
      </c>
      <c r="D2783">
        <v>236169.78769999999</v>
      </c>
      <c r="E2783">
        <v>15275.44527</v>
      </c>
      <c r="F2783">
        <v>55799.022949999999</v>
      </c>
      <c r="G2783">
        <v>38179.527099999999</v>
      </c>
      <c r="H2783">
        <v>37587.889430000003</v>
      </c>
      <c r="I2783">
        <v>25538.321619999999</v>
      </c>
      <c r="J2783">
        <v>41866.841760000003</v>
      </c>
      <c r="K2783">
        <v>49516.929600000003</v>
      </c>
      <c r="L2783">
        <v>26965.632689999999</v>
      </c>
      <c r="M2783">
        <v>299968.82630000002</v>
      </c>
      <c r="N2783">
        <v>73914.077420000001</v>
      </c>
      <c r="O2783">
        <v>21204.126400000001</v>
      </c>
      <c r="P2783">
        <v>33946.913310000004</v>
      </c>
      <c r="Q2783">
        <v>83764.575339999996</v>
      </c>
      <c r="R2783">
        <v>18774.804260000001</v>
      </c>
      <c r="S2783">
        <v>79252.258610000004</v>
      </c>
      <c r="T2783">
        <v>27985.36663</v>
      </c>
      <c r="U2783">
        <v>14370.72372</v>
      </c>
      <c r="W2783" s="83">
        <f>Bühler!N2815</f>
        <v>45407.874999993255</v>
      </c>
      <c r="X2783" s="83">
        <v>43216.875</v>
      </c>
      <c r="Y2783">
        <v>236169.78769999999</v>
      </c>
      <c r="Z2783">
        <v>15275.44527</v>
      </c>
      <c r="AA2783">
        <v>55799.022949999999</v>
      </c>
      <c r="AB2783">
        <v>38179.527099999999</v>
      </c>
      <c r="AC2783">
        <v>37587.889430000003</v>
      </c>
      <c r="AD2783">
        <v>25538.321619999999</v>
      </c>
      <c r="AE2783">
        <v>41866.841760000003</v>
      </c>
      <c r="AF2783">
        <v>49516.929600000003</v>
      </c>
      <c r="AG2783">
        <v>26965.632689999999</v>
      </c>
      <c r="AH2783">
        <v>299968.82630000002</v>
      </c>
      <c r="AI2783">
        <v>73914.077420000001</v>
      </c>
      <c r="AJ2783">
        <v>21204.126400000001</v>
      </c>
      <c r="AK2783">
        <v>33946.913310000004</v>
      </c>
      <c r="AL2783">
        <v>83764.575339999996</v>
      </c>
      <c r="AM2783">
        <v>18774.804260000001</v>
      </c>
      <c r="AN2783">
        <v>79252.258610000004</v>
      </c>
      <c r="AO2783">
        <v>27985.36663</v>
      </c>
      <c r="AP2783">
        <v>14370.72372</v>
      </c>
    </row>
    <row r="2784" spans="2:42" x14ac:dyDescent="0.3">
      <c r="B2784">
        <v>57.761610089798417</v>
      </c>
      <c r="C2784" s="83">
        <v>43216.916666666664</v>
      </c>
      <c r="D2784">
        <v>235257.1</v>
      </c>
      <c r="E2784">
        <v>14278.314759999999</v>
      </c>
      <c r="F2784">
        <v>52963.780200000001</v>
      </c>
      <c r="G2784">
        <v>36815.717429999997</v>
      </c>
      <c r="H2784">
        <v>37047.800640000001</v>
      </c>
      <c r="I2784">
        <v>23655.18363</v>
      </c>
      <c r="J2784">
        <v>40570.946680000001</v>
      </c>
      <c r="K2784">
        <v>53465.033490000002</v>
      </c>
      <c r="L2784">
        <v>24138.602719999999</v>
      </c>
      <c r="M2784">
        <v>294495.6249</v>
      </c>
      <c r="N2784">
        <v>73503.189209999997</v>
      </c>
      <c r="O2784">
        <v>21050.117920000001</v>
      </c>
      <c r="P2784">
        <v>35219.921869999998</v>
      </c>
      <c r="Q2784">
        <v>82596.012690000003</v>
      </c>
      <c r="R2784">
        <v>20071.342290000001</v>
      </c>
      <c r="S2784">
        <v>77814.544550000006</v>
      </c>
      <c r="T2784">
        <v>24803.536929999998</v>
      </c>
      <c r="U2784">
        <v>14755.7601</v>
      </c>
      <c r="W2784" s="83">
        <f>Bühler!N2816</f>
        <v>45407.916666659919</v>
      </c>
      <c r="X2784" s="83">
        <v>43216.916666666664</v>
      </c>
      <c r="Y2784">
        <v>235257.1</v>
      </c>
      <c r="Z2784">
        <v>14278.314759999999</v>
      </c>
      <c r="AA2784">
        <v>52963.780200000001</v>
      </c>
      <c r="AB2784">
        <v>36815.717429999997</v>
      </c>
      <c r="AC2784">
        <v>37047.800640000001</v>
      </c>
      <c r="AD2784">
        <v>23655.18363</v>
      </c>
      <c r="AE2784">
        <v>40570.946680000001</v>
      </c>
      <c r="AF2784">
        <v>53465.033490000002</v>
      </c>
      <c r="AG2784">
        <v>24138.602719999999</v>
      </c>
      <c r="AH2784">
        <v>294495.6249</v>
      </c>
      <c r="AI2784">
        <v>73503.189209999997</v>
      </c>
      <c r="AJ2784">
        <v>21050.117920000001</v>
      </c>
      <c r="AK2784">
        <v>35219.921869999998</v>
      </c>
      <c r="AL2784">
        <v>82596.012690000003</v>
      </c>
      <c r="AM2784">
        <v>20071.342290000001</v>
      </c>
      <c r="AN2784">
        <v>77814.544550000006</v>
      </c>
      <c r="AO2784">
        <v>24803.536929999998</v>
      </c>
      <c r="AP2784">
        <v>14755.7601</v>
      </c>
    </row>
    <row r="2785" spans="2:42" x14ac:dyDescent="0.3">
      <c r="B2785">
        <v>57.498163455082619</v>
      </c>
      <c r="C2785" s="83">
        <v>43216.958333333336</v>
      </c>
      <c r="D2785">
        <v>234661.87</v>
      </c>
      <c r="E2785">
        <v>13491.056200000001</v>
      </c>
      <c r="F2785">
        <v>51216.606599999999</v>
      </c>
      <c r="G2785">
        <v>36215.506959999999</v>
      </c>
      <c r="H2785">
        <v>36022.755010000001</v>
      </c>
      <c r="I2785">
        <v>22568.69428</v>
      </c>
      <c r="J2785">
        <v>37460.309580000001</v>
      </c>
      <c r="K2785">
        <v>52901.372069999998</v>
      </c>
      <c r="L2785">
        <v>20163.472290000002</v>
      </c>
      <c r="M2785">
        <v>293152.45110000001</v>
      </c>
      <c r="N2785">
        <v>72551.655079999997</v>
      </c>
      <c r="O2785">
        <v>21181.3446</v>
      </c>
      <c r="P2785">
        <v>30678.433140000001</v>
      </c>
      <c r="Q2785">
        <v>81513.539369999999</v>
      </c>
      <c r="R2785">
        <v>21265.269769999999</v>
      </c>
      <c r="S2785">
        <v>75749.944040000002</v>
      </c>
      <c r="T2785">
        <v>21854.942879999999</v>
      </c>
      <c r="U2785">
        <v>13946.644179999999</v>
      </c>
      <c r="W2785" s="83">
        <f>Bühler!N2817</f>
        <v>45407.958333326584</v>
      </c>
      <c r="X2785" s="83">
        <v>43216.958333333336</v>
      </c>
      <c r="Y2785">
        <v>234661.87</v>
      </c>
      <c r="Z2785">
        <v>13491.056200000001</v>
      </c>
      <c r="AA2785">
        <v>51216.606599999999</v>
      </c>
      <c r="AB2785">
        <v>36215.506959999999</v>
      </c>
      <c r="AC2785">
        <v>36022.755010000001</v>
      </c>
      <c r="AD2785">
        <v>22568.69428</v>
      </c>
      <c r="AE2785">
        <v>37460.309580000001</v>
      </c>
      <c r="AF2785">
        <v>52901.372069999998</v>
      </c>
      <c r="AG2785">
        <v>20163.472290000002</v>
      </c>
      <c r="AH2785">
        <v>293152.45110000001</v>
      </c>
      <c r="AI2785">
        <v>72551.655079999997</v>
      </c>
      <c r="AJ2785">
        <v>21181.3446</v>
      </c>
      <c r="AK2785">
        <v>30678.433140000001</v>
      </c>
      <c r="AL2785">
        <v>81513.539369999999</v>
      </c>
      <c r="AM2785">
        <v>21265.269769999999</v>
      </c>
      <c r="AN2785">
        <v>75749.944040000002</v>
      </c>
      <c r="AO2785">
        <v>21854.942879999999</v>
      </c>
      <c r="AP2785">
        <v>13946.644179999999</v>
      </c>
    </row>
    <row r="2786" spans="2:42" x14ac:dyDescent="0.3">
      <c r="B2786">
        <v>56.746966439524606</v>
      </c>
      <c r="C2786" s="83">
        <v>43217</v>
      </c>
      <c r="D2786">
        <v>234555.57380000001</v>
      </c>
      <c r="E2786">
        <v>13249.882600000001</v>
      </c>
      <c r="F2786">
        <v>50363.205690000003</v>
      </c>
      <c r="G2786">
        <v>35519.487569999998</v>
      </c>
      <c r="H2786">
        <v>35510.520759999999</v>
      </c>
      <c r="I2786">
        <v>20679.42038</v>
      </c>
      <c r="J2786">
        <v>35184.356910000002</v>
      </c>
      <c r="K2786">
        <v>52034.538549999997</v>
      </c>
      <c r="L2786">
        <v>17743.71168</v>
      </c>
      <c r="M2786">
        <v>289322.49839999998</v>
      </c>
      <c r="N2786">
        <v>72554.263550000003</v>
      </c>
      <c r="O2786">
        <v>21152.408149999999</v>
      </c>
      <c r="P2786">
        <v>28247.47235</v>
      </c>
      <c r="Q2786">
        <v>80469.696370000005</v>
      </c>
      <c r="R2786">
        <v>17065.18694</v>
      </c>
      <c r="S2786">
        <v>74434.130059999996</v>
      </c>
      <c r="T2786">
        <v>20493.906770000001</v>
      </c>
      <c r="U2786">
        <v>13783.43139</v>
      </c>
      <c r="W2786" s="83">
        <f>Bühler!N2818</f>
        <v>45407.999999993248</v>
      </c>
      <c r="X2786" s="83">
        <v>43217</v>
      </c>
      <c r="Y2786">
        <v>234555.57380000001</v>
      </c>
      <c r="Z2786">
        <v>13249.882600000001</v>
      </c>
      <c r="AA2786">
        <v>50363.205690000003</v>
      </c>
      <c r="AB2786">
        <v>35519.487569999998</v>
      </c>
      <c r="AC2786">
        <v>35510.520759999999</v>
      </c>
      <c r="AD2786">
        <v>20679.42038</v>
      </c>
      <c r="AE2786">
        <v>35184.356910000002</v>
      </c>
      <c r="AF2786">
        <v>52034.538549999997</v>
      </c>
      <c r="AG2786">
        <v>17743.71168</v>
      </c>
      <c r="AH2786">
        <v>289322.49839999998</v>
      </c>
      <c r="AI2786">
        <v>72554.263550000003</v>
      </c>
      <c r="AJ2786">
        <v>21152.408149999999</v>
      </c>
      <c r="AK2786">
        <v>28247.47235</v>
      </c>
      <c r="AL2786">
        <v>80469.696370000005</v>
      </c>
      <c r="AM2786">
        <v>17065.18694</v>
      </c>
      <c r="AN2786">
        <v>74434.130059999996</v>
      </c>
      <c r="AO2786">
        <v>20493.906770000001</v>
      </c>
      <c r="AP2786">
        <v>13783.43139</v>
      </c>
    </row>
    <row r="2787" spans="2:42" x14ac:dyDescent="0.3">
      <c r="B2787">
        <v>55.728979607427711</v>
      </c>
      <c r="C2787" s="83">
        <v>43217.041666666664</v>
      </c>
      <c r="D2787">
        <v>231771.80710000001</v>
      </c>
      <c r="E2787">
        <v>13107.880230000001</v>
      </c>
      <c r="F2787">
        <v>49887.119180000002</v>
      </c>
      <c r="G2787">
        <v>34819.434090000002</v>
      </c>
      <c r="H2787">
        <v>34687.315199999997</v>
      </c>
      <c r="I2787">
        <v>17770.939170000001</v>
      </c>
      <c r="J2787">
        <v>33788.152139999998</v>
      </c>
      <c r="K2787">
        <v>48298.58887</v>
      </c>
      <c r="L2787">
        <v>17007.557420000001</v>
      </c>
      <c r="M2787">
        <v>284132.32679999998</v>
      </c>
      <c r="N2787">
        <v>71652.806790000002</v>
      </c>
      <c r="O2787">
        <v>20872.329249999999</v>
      </c>
      <c r="P2787">
        <v>26589.285260000001</v>
      </c>
      <c r="Q2787">
        <v>80910.934529999999</v>
      </c>
      <c r="R2787">
        <v>15683.648649999999</v>
      </c>
      <c r="S2787">
        <v>73768.344899999996</v>
      </c>
      <c r="T2787">
        <v>19706.57288</v>
      </c>
      <c r="U2787">
        <v>13845.15862</v>
      </c>
      <c r="W2787" s="83">
        <f>Bühler!N2819</f>
        <v>45408.041666659912</v>
      </c>
      <c r="X2787" s="83">
        <v>43217.041666666664</v>
      </c>
      <c r="Y2787">
        <v>231771.80710000001</v>
      </c>
      <c r="Z2787">
        <v>13107.880230000001</v>
      </c>
      <c r="AA2787">
        <v>49887.119180000002</v>
      </c>
      <c r="AB2787">
        <v>34819.434090000002</v>
      </c>
      <c r="AC2787">
        <v>34687.315199999997</v>
      </c>
      <c r="AD2787">
        <v>17770.939170000001</v>
      </c>
      <c r="AE2787">
        <v>33788.152139999998</v>
      </c>
      <c r="AF2787">
        <v>48298.58887</v>
      </c>
      <c r="AG2787">
        <v>17007.557420000001</v>
      </c>
      <c r="AH2787">
        <v>284132.32679999998</v>
      </c>
      <c r="AI2787">
        <v>71652.806790000002</v>
      </c>
      <c r="AJ2787">
        <v>20872.329249999999</v>
      </c>
      <c r="AK2787">
        <v>26589.285260000001</v>
      </c>
      <c r="AL2787">
        <v>80910.934529999999</v>
      </c>
      <c r="AM2787">
        <v>15683.648649999999</v>
      </c>
      <c r="AN2787">
        <v>73768.344899999996</v>
      </c>
      <c r="AO2787">
        <v>19706.57288</v>
      </c>
      <c r="AP2787">
        <v>13845.15862</v>
      </c>
    </row>
    <row r="2788" spans="2:42" x14ac:dyDescent="0.3">
      <c r="B2788">
        <v>55.552756398380232</v>
      </c>
      <c r="C2788" s="83">
        <v>43217.083333333336</v>
      </c>
      <c r="D2788">
        <v>233231.7058</v>
      </c>
      <c r="E2788">
        <v>13013.589889999999</v>
      </c>
      <c r="F2788">
        <v>50260.254430000001</v>
      </c>
      <c r="G2788">
        <v>34154.19326</v>
      </c>
      <c r="H2788">
        <v>34383.520069999999</v>
      </c>
      <c r="I2788">
        <v>15711.465469999999</v>
      </c>
      <c r="J2788">
        <v>33292.826220000003</v>
      </c>
      <c r="K2788">
        <v>47304.08857</v>
      </c>
      <c r="L2788">
        <v>16673.032060000001</v>
      </c>
      <c r="M2788">
        <v>283233.85869999998</v>
      </c>
      <c r="N2788">
        <v>69874.573069999999</v>
      </c>
      <c r="O2788">
        <v>21073.522069999999</v>
      </c>
      <c r="P2788">
        <v>25517.339540000001</v>
      </c>
      <c r="Q2788">
        <v>84126.1489</v>
      </c>
      <c r="R2788">
        <v>16546.122230000001</v>
      </c>
      <c r="S2788">
        <v>72519.184829999998</v>
      </c>
      <c r="T2788">
        <v>19374.600450000002</v>
      </c>
      <c r="U2788">
        <v>13842.63825</v>
      </c>
      <c r="W2788" s="83">
        <f>Bühler!N2820</f>
        <v>45408.083333326576</v>
      </c>
      <c r="X2788" s="83">
        <v>43217.083333333336</v>
      </c>
      <c r="Y2788">
        <v>233231.7058</v>
      </c>
      <c r="Z2788">
        <v>13013.589889999999</v>
      </c>
      <c r="AA2788">
        <v>50260.254430000001</v>
      </c>
      <c r="AB2788">
        <v>34154.19326</v>
      </c>
      <c r="AC2788">
        <v>34383.520069999999</v>
      </c>
      <c r="AD2788">
        <v>15711.465469999999</v>
      </c>
      <c r="AE2788">
        <v>33292.826220000003</v>
      </c>
      <c r="AF2788">
        <v>47304.08857</v>
      </c>
      <c r="AG2788">
        <v>16673.032060000001</v>
      </c>
      <c r="AH2788">
        <v>283233.85869999998</v>
      </c>
      <c r="AI2788">
        <v>69874.573069999999</v>
      </c>
      <c r="AJ2788">
        <v>21073.522069999999</v>
      </c>
      <c r="AK2788">
        <v>25517.339540000001</v>
      </c>
      <c r="AL2788">
        <v>84126.1489</v>
      </c>
      <c r="AM2788">
        <v>16546.122230000001</v>
      </c>
      <c r="AN2788">
        <v>72519.184829999998</v>
      </c>
      <c r="AO2788">
        <v>19374.600450000002</v>
      </c>
      <c r="AP2788">
        <v>13842.63825</v>
      </c>
    </row>
    <row r="2789" spans="2:42" x14ac:dyDescent="0.3">
      <c r="B2789">
        <v>56.067470495520553</v>
      </c>
      <c r="C2789" s="83">
        <v>43217.125</v>
      </c>
      <c r="D2789">
        <v>232508.8774</v>
      </c>
      <c r="E2789">
        <v>13057.1854</v>
      </c>
      <c r="F2789">
        <v>51955.066330000001</v>
      </c>
      <c r="G2789">
        <v>33383.542630000004</v>
      </c>
      <c r="H2789">
        <v>34519.093679999998</v>
      </c>
      <c r="I2789">
        <v>15366.343849999999</v>
      </c>
      <c r="J2789">
        <v>33946.56136</v>
      </c>
      <c r="K2789">
        <v>45879.968860000001</v>
      </c>
      <c r="L2789">
        <v>16226.17375</v>
      </c>
      <c r="M2789">
        <v>285858.11119999998</v>
      </c>
      <c r="N2789">
        <v>69009.502479999996</v>
      </c>
      <c r="O2789">
        <v>19893.988430000001</v>
      </c>
      <c r="P2789">
        <v>24964.386040000001</v>
      </c>
      <c r="Q2789">
        <v>86566.724629999997</v>
      </c>
      <c r="R2789">
        <v>16113.452859999999</v>
      </c>
      <c r="S2789">
        <v>71955.421459999998</v>
      </c>
      <c r="T2789">
        <v>19196.083210000001</v>
      </c>
      <c r="U2789">
        <v>13961.22575</v>
      </c>
      <c r="W2789" s="83">
        <f>Bühler!N2821</f>
        <v>45408.124999993241</v>
      </c>
      <c r="X2789" s="83">
        <v>43217.125</v>
      </c>
      <c r="Y2789">
        <v>232508.8774</v>
      </c>
      <c r="Z2789">
        <v>13057.1854</v>
      </c>
      <c r="AA2789">
        <v>51955.066330000001</v>
      </c>
      <c r="AB2789">
        <v>33383.542630000004</v>
      </c>
      <c r="AC2789">
        <v>34519.093679999998</v>
      </c>
      <c r="AD2789">
        <v>15366.343849999999</v>
      </c>
      <c r="AE2789">
        <v>33946.56136</v>
      </c>
      <c r="AF2789">
        <v>45879.968860000001</v>
      </c>
      <c r="AG2789">
        <v>16226.17375</v>
      </c>
      <c r="AH2789">
        <v>285858.11119999998</v>
      </c>
      <c r="AI2789">
        <v>69009.502479999996</v>
      </c>
      <c r="AJ2789">
        <v>19893.988430000001</v>
      </c>
      <c r="AK2789">
        <v>24964.386040000001</v>
      </c>
      <c r="AL2789">
        <v>86566.724629999997</v>
      </c>
      <c r="AM2789">
        <v>16113.452859999999</v>
      </c>
      <c r="AN2789">
        <v>71955.421459999998</v>
      </c>
      <c r="AO2789">
        <v>19196.083210000001</v>
      </c>
      <c r="AP2789">
        <v>13961.22575</v>
      </c>
    </row>
    <row r="2790" spans="2:42" x14ac:dyDescent="0.3">
      <c r="B2790">
        <v>57.586221896560488</v>
      </c>
      <c r="C2790" s="83">
        <v>43217.166666666664</v>
      </c>
      <c r="D2790">
        <v>233846.74609999999</v>
      </c>
      <c r="E2790">
        <v>13601.91797</v>
      </c>
      <c r="F2790">
        <v>55400.626230000002</v>
      </c>
      <c r="G2790">
        <v>32913.667130000002</v>
      </c>
      <c r="H2790">
        <v>35484.90827</v>
      </c>
      <c r="I2790">
        <v>16995.42181</v>
      </c>
      <c r="J2790">
        <v>36023.632400000002</v>
      </c>
      <c r="K2790">
        <v>45224.715539999997</v>
      </c>
      <c r="L2790">
        <v>16042.58453</v>
      </c>
      <c r="M2790">
        <v>293601.41409999999</v>
      </c>
      <c r="N2790">
        <v>67465.774420000002</v>
      </c>
      <c r="O2790">
        <v>20359.892619999999</v>
      </c>
      <c r="P2790">
        <v>24243.312969999999</v>
      </c>
      <c r="Q2790">
        <v>90319.6446</v>
      </c>
      <c r="R2790">
        <v>16038.10166</v>
      </c>
      <c r="S2790">
        <v>72458.4041</v>
      </c>
      <c r="T2790">
        <v>19294.41675</v>
      </c>
      <c r="U2790">
        <v>14206.32048</v>
      </c>
      <c r="W2790" s="83">
        <f>Bühler!N2822</f>
        <v>45408.166666659905</v>
      </c>
      <c r="X2790" s="83">
        <v>43217.166666666664</v>
      </c>
      <c r="Y2790">
        <v>233846.74609999999</v>
      </c>
      <c r="Z2790">
        <v>13601.91797</v>
      </c>
      <c r="AA2790">
        <v>55400.626230000002</v>
      </c>
      <c r="AB2790">
        <v>32913.667130000002</v>
      </c>
      <c r="AC2790">
        <v>35484.90827</v>
      </c>
      <c r="AD2790">
        <v>16995.42181</v>
      </c>
      <c r="AE2790">
        <v>36023.632400000002</v>
      </c>
      <c r="AF2790">
        <v>45224.715539999997</v>
      </c>
      <c r="AG2790">
        <v>16042.58453</v>
      </c>
      <c r="AH2790">
        <v>293601.41409999999</v>
      </c>
      <c r="AI2790">
        <v>67465.774420000002</v>
      </c>
      <c r="AJ2790">
        <v>20359.892619999999</v>
      </c>
      <c r="AK2790">
        <v>24243.312969999999</v>
      </c>
      <c r="AL2790">
        <v>90319.6446</v>
      </c>
      <c r="AM2790">
        <v>16038.10166</v>
      </c>
      <c r="AN2790">
        <v>72458.4041</v>
      </c>
      <c r="AO2790">
        <v>19294.41675</v>
      </c>
      <c r="AP2790">
        <v>14206.32048</v>
      </c>
    </row>
    <row r="2791" spans="2:42" x14ac:dyDescent="0.3">
      <c r="B2791">
        <v>60.573029767524879</v>
      </c>
      <c r="C2791" s="83">
        <v>43217.208333333336</v>
      </c>
      <c r="D2791">
        <v>248313.20920000001</v>
      </c>
      <c r="E2791">
        <v>15353.35348</v>
      </c>
      <c r="F2791">
        <v>66287.862859999994</v>
      </c>
      <c r="G2791">
        <v>34815.69528</v>
      </c>
      <c r="H2791">
        <v>37134.521379999998</v>
      </c>
      <c r="I2791">
        <v>24627.55429</v>
      </c>
      <c r="J2791">
        <v>39198.08339</v>
      </c>
      <c r="K2791">
        <v>45956.838649999998</v>
      </c>
      <c r="L2791">
        <v>17022.70608</v>
      </c>
      <c r="M2791">
        <v>308829.55349999998</v>
      </c>
      <c r="N2791">
        <v>68468.567079999993</v>
      </c>
      <c r="O2791">
        <v>20949.31566</v>
      </c>
      <c r="P2791">
        <v>25065.101719999999</v>
      </c>
      <c r="Q2791">
        <v>93160.060800000007</v>
      </c>
      <c r="R2791">
        <v>19392.94039</v>
      </c>
      <c r="S2791">
        <v>75237.639850000007</v>
      </c>
      <c r="T2791">
        <v>20838.24093</v>
      </c>
      <c r="U2791">
        <v>16560.652050000001</v>
      </c>
      <c r="W2791" s="83">
        <f>Bühler!N2823</f>
        <v>45408.208333326569</v>
      </c>
      <c r="X2791" s="83">
        <v>43217.208333333336</v>
      </c>
      <c r="Y2791">
        <v>248313.20920000001</v>
      </c>
      <c r="Z2791">
        <v>15353.35348</v>
      </c>
      <c r="AA2791">
        <v>66287.862859999994</v>
      </c>
      <c r="AB2791">
        <v>34815.69528</v>
      </c>
      <c r="AC2791">
        <v>37134.521379999998</v>
      </c>
      <c r="AD2791">
        <v>24627.55429</v>
      </c>
      <c r="AE2791">
        <v>39198.08339</v>
      </c>
      <c r="AF2791">
        <v>45956.838649999998</v>
      </c>
      <c r="AG2791">
        <v>17022.70608</v>
      </c>
      <c r="AH2791">
        <v>308829.55349999998</v>
      </c>
      <c r="AI2791">
        <v>68468.567079999993</v>
      </c>
      <c r="AJ2791">
        <v>20949.31566</v>
      </c>
      <c r="AK2791">
        <v>25065.101719999999</v>
      </c>
      <c r="AL2791">
        <v>93160.060800000007</v>
      </c>
      <c r="AM2791">
        <v>19392.94039</v>
      </c>
      <c r="AN2791">
        <v>75237.639850000007</v>
      </c>
      <c r="AO2791">
        <v>20838.24093</v>
      </c>
      <c r="AP2791">
        <v>16560.652050000001</v>
      </c>
    </row>
    <row r="2792" spans="2:42" x14ac:dyDescent="0.3">
      <c r="B2792">
        <v>64.147604566622121</v>
      </c>
      <c r="C2792" s="83">
        <v>43217.25</v>
      </c>
      <c r="D2792">
        <v>264505.56920000003</v>
      </c>
      <c r="E2792">
        <v>19712.962309999999</v>
      </c>
      <c r="F2792">
        <v>77902.737970000002</v>
      </c>
      <c r="G2792">
        <v>41319.124499999998</v>
      </c>
      <c r="H2792">
        <v>39788.775529999999</v>
      </c>
      <c r="I2792">
        <v>31060.59663</v>
      </c>
      <c r="J2792">
        <v>42927.652220000004</v>
      </c>
      <c r="K2792">
        <v>47352.875749999999</v>
      </c>
      <c r="L2792">
        <v>18775.26021</v>
      </c>
      <c r="M2792">
        <v>327054.40279999998</v>
      </c>
      <c r="N2792">
        <v>73714.012140000006</v>
      </c>
      <c r="O2792">
        <v>22736.747340000002</v>
      </c>
      <c r="P2792">
        <v>27516.767489999998</v>
      </c>
      <c r="Q2792">
        <v>93355.787410000004</v>
      </c>
      <c r="R2792">
        <v>17377.041590000001</v>
      </c>
      <c r="S2792">
        <v>84404.51758</v>
      </c>
      <c r="T2792">
        <v>22882.801179999999</v>
      </c>
      <c r="U2792">
        <v>18741.162550000001</v>
      </c>
      <c r="W2792" s="83">
        <f>Bühler!N2824</f>
        <v>45408.249999993233</v>
      </c>
      <c r="X2792" s="83">
        <v>43217.25</v>
      </c>
      <c r="Y2792">
        <v>264505.56920000003</v>
      </c>
      <c r="Z2792">
        <v>19712.962309999999</v>
      </c>
      <c r="AA2792">
        <v>77902.737970000002</v>
      </c>
      <c r="AB2792">
        <v>41319.124499999998</v>
      </c>
      <c r="AC2792">
        <v>39788.775529999999</v>
      </c>
      <c r="AD2792">
        <v>31060.59663</v>
      </c>
      <c r="AE2792">
        <v>42927.652220000004</v>
      </c>
      <c r="AF2792">
        <v>47352.875749999999</v>
      </c>
      <c r="AG2792">
        <v>18775.26021</v>
      </c>
      <c r="AH2792">
        <v>327054.40279999998</v>
      </c>
      <c r="AI2792">
        <v>73714.012140000006</v>
      </c>
      <c r="AJ2792">
        <v>22736.747340000002</v>
      </c>
      <c r="AK2792">
        <v>27516.767489999998</v>
      </c>
      <c r="AL2792">
        <v>93355.787410000004</v>
      </c>
      <c r="AM2792">
        <v>17377.041590000001</v>
      </c>
      <c r="AN2792">
        <v>84404.51758</v>
      </c>
      <c r="AO2792">
        <v>22882.801179999999</v>
      </c>
      <c r="AP2792">
        <v>18741.162550000001</v>
      </c>
    </row>
    <row r="2793" spans="2:42" x14ac:dyDescent="0.3">
      <c r="B2793">
        <v>65.935581261689109</v>
      </c>
      <c r="C2793" s="83">
        <v>43217.291666666664</v>
      </c>
      <c r="D2793">
        <v>276036.42690000002</v>
      </c>
      <c r="E2793">
        <v>23739.571459999999</v>
      </c>
      <c r="F2793">
        <v>80756.90668</v>
      </c>
      <c r="G2793">
        <v>48096.10153</v>
      </c>
      <c r="H2793">
        <v>43414.2068</v>
      </c>
      <c r="I2793">
        <v>36784.43316</v>
      </c>
      <c r="J2793">
        <v>43017.122340000002</v>
      </c>
      <c r="K2793">
        <v>51962.306479999999</v>
      </c>
      <c r="L2793">
        <v>21128.271369999999</v>
      </c>
      <c r="M2793">
        <v>336170.34179999999</v>
      </c>
      <c r="N2793">
        <v>78352.344429999997</v>
      </c>
      <c r="O2793">
        <v>24571.544839999999</v>
      </c>
      <c r="P2793">
        <v>30401.58282</v>
      </c>
      <c r="Q2793">
        <v>92964.280939999997</v>
      </c>
      <c r="R2793">
        <v>18195.305349999999</v>
      </c>
      <c r="S2793">
        <v>97956.235230000006</v>
      </c>
      <c r="T2793">
        <v>25948.08987</v>
      </c>
      <c r="U2793">
        <v>22228.167000000001</v>
      </c>
      <c r="W2793" s="83">
        <f>Bühler!N2825</f>
        <v>45408.291666659898</v>
      </c>
      <c r="X2793" s="83">
        <v>43217.291666666664</v>
      </c>
      <c r="Y2793">
        <v>276036.42690000002</v>
      </c>
      <c r="Z2793">
        <v>23739.571459999999</v>
      </c>
      <c r="AA2793">
        <v>80756.90668</v>
      </c>
      <c r="AB2793">
        <v>48096.10153</v>
      </c>
      <c r="AC2793">
        <v>43414.2068</v>
      </c>
      <c r="AD2793">
        <v>36784.43316</v>
      </c>
      <c r="AE2793">
        <v>43017.122340000002</v>
      </c>
      <c r="AF2793">
        <v>51962.306479999999</v>
      </c>
      <c r="AG2793">
        <v>21128.271369999999</v>
      </c>
      <c r="AH2793">
        <v>336170.34179999999</v>
      </c>
      <c r="AI2793">
        <v>78352.344429999997</v>
      </c>
      <c r="AJ2793">
        <v>24571.544839999999</v>
      </c>
      <c r="AK2793">
        <v>30401.58282</v>
      </c>
      <c r="AL2793">
        <v>92964.280939999997</v>
      </c>
      <c r="AM2793">
        <v>18195.305349999999</v>
      </c>
      <c r="AN2793">
        <v>97956.235230000006</v>
      </c>
      <c r="AO2793">
        <v>25948.08987</v>
      </c>
      <c r="AP2793">
        <v>22228.167000000001</v>
      </c>
    </row>
    <row r="2794" spans="2:42" x14ac:dyDescent="0.3">
      <c r="B2794">
        <v>66.376910133762607</v>
      </c>
      <c r="C2794" s="83">
        <v>43217.333333333336</v>
      </c>
      <c r="D2794">
        <v>283064.4007</v>
      </c>
      <c r="E2794">
        <v>29543.55629</v>
      </c>
      <c r="F2794">
        <v>88458.857029999999</v>
      </c>
      <c r="G2794">
        <v>57065.598890000001</v>
      </c>
      <c r="H2794">
        <v>48089.447809999998</v>
      </c>
      <c r="I2794">
        <v>39279.286209999998</v>
      </c>
      <c r="J2794">
        <v>44179.949650000002</v>
      </c>
      <c r="K2794">
        <v>57523.538840000001</v>
      </c>
      <c r="L2794">
        <v>24326.806400000001</v>
      </c>
      <c r="M2794">
        <v>338420.44219999999</v>
      </c>
      <c r="N2794">
        <v>85407.391699999993</v>
      </c>
      <c r="O2794">
        <v>25931.597450000001</v>
      </c>
      <c r="P2794">
        <v>32417.844219999999</v>
      </c>
      <c r="Q2794">
        <v>94019.750629999995</v>
      </c>
      <c r="R2794">
        <v>21714.7516</v>
      </c>
      <c r="S2794">
        <v>110250.5937</v>
      </c>
      <c r="T2794">
        <v>28925.756290000001</v>
      </c>
      <c r="U2794">
        <v>24677.236120000001</v>
      </c>
      <c r="W2794" s="83">
        <f>Bühler!N2826</f>
        <v>45408.333333326562</v>
      </c>
      <c r="X2794" s="83">
        <v>43217.333333333336</v>
      </c>
      <c r="Y2794">
        <v>283064.4007</v>
      </c>
      <c r="Z2794">
        <v>29543.55629</v>
      </c>
      <c r="AA2794">
        <v>88458.857029999999</v>
      </c>
      <c r="AB2794">
        <v>57065.598890000001</v>
      </c>
      <c r="AC2794">
        <v>48089.447809999998</v>
      </c>
      <c r="AD2794">
        <v>39279.286209999998</v>
      </c>
      <c r="AE2794">
        <v>44179.949650000002</v>
      </c>
      <c r="AF2794">
        <v>57523.538840000001</v>
      </c>
      <c r="AG2794">
        <v>24326.806400000001</v>
      </c>
      <c r="AH2794">
        <v>338420.44219999999</v>
      </c>
      <c r="AI2794">
        <v>85407.391699999993</v>
      </c>
      <c r="AJ2794">
        <v>25931.597450000001</v>
      </c>
      <c r="AK2794">
        <v>32417.844219999999</v>
      </c>
      <c r="AL2794">
        <v>94019.750629999995</v>
      </c>
      <c r="AM2794">
        <v>21714.7516</v>
      </c>
      <c r="AN2794">
        <v>110250.5937</v>
      </c>
      <c r="AO2794">
        <v>28925.756290000001</v>
      </c>
      <c r="AP2794">
        <v>24677.236120000001</v>
      </c>
    </row>
    <row r="2795" spans="2:42" x14ac:dyDescent="0.3">
      <c r="B2795">
        <v>65.909199936212246</v>
      </c>
      <c r="C2795" s="83">
        <v>43217.375</v>
      </c>
      <c r="D2795">
        <v>285753.57059999998</v>
      </c>
      <c r="E2795">
        <v>33611.965810000002</v>
      </c>
      <c r="F2795">
        <v>94430.568400000004</v>
      </c>
      <c r="G2795">
        <v>61748.171589999998</v>
      </c>
      <c r="H2795">
        <v>50185.485079999999</v>
      </c>
      <c r="I2795">
        <v>37590.384209999997</v>
      </c>
      <c r="J2795">
        <v>45139.984819999998</v>
      </c>
      <c r="K2795">
        <v>60068.01238</v>
      </c>
      <c r="L2795">
        <v>27467.8145</v>
      </c>
      <c r="M2795">
        <v>336035.83750000002</v>
      </c>
      <c r="N2795">
        <v>87602.867970000007</v>
      </c>
      <c r="O2795">
        <v>26455.181799999998</v>
      </c>
      <c r="P2795">
        <v>34409.38321</v>
      </c>
      <c r="Q2795">
        <v>94257.668810000003</v>
      </c>
      <c r="R2795">
        <v>22352.898379999999</v>
      </c>
      <c r="S2795">
        <v>114508.77099999999</v>
      </c>
      <c r="T2795">
        <v>31186.96442</v>
      </c>
      <c r="U2795">
        <v>24496.81408</v>
      </c>
      <c r="W2795" s="83">
        <f>Bühler!N2827</f>
        <v>45408.374999993226</v>
      </c>
      <c r="X2795" s="83">
        <v>43217.375</v>
      </c>
      <c r="Y2795">
        <v>285753.57059999998</v>
      </c>
      <c r="Z2795">
        <v>33611.965810000002</v>
      </c>
      <c r="AA2795">
        <v>94430.568400000004</v>
      </c>
      <c r="AB2795">
        <v>61748.171589999998</v>
      </c>
      <c r="AC2795">
        <v>50185.485079999999</v>
      </c>
      <c r="AD2795">
        <v>37590.384209999997</v>
      </c>
      <c r="AE2795">
        <v>45139.984819999998</v>
      </c>
      <c r="AF2795">
        <v>60068.01238</v>
      </c>
      <c r="AG2795">
        <v>27467.8145</v>
      </c>
      <c r="AH2795">
        <v>336035.83750000002</v>
      </c>
      <c r="AI2795">
        <v>87602.867970000007</v>
      </c>
      <c r="AJ2795">
        <v>26455.181799999998</v>
      </c>
      <c r="AK2795">
        <v>34409.38321</v>
      </c>
      <c r="AL2795">
        <v>94257.668810000003</v>
      </c>
      <c r="AM2795">
        <v>22352.898379999999</v>
      </c>
      <c r="AN2795">
        <v>114508.77099999999</v>
      </c>
      <c r="AO2795">
        <v>31186.96442</v>
      </c>
      <c r="AP2795">
        <v>24496.81408</v>
      </c>
    </row>
    <row r="2796" spans="2:42" x14ac:dyDescent="0.3">
      <c r="B2796">
        <v>65.417574468495886</v>
      </c>
      <c r="C2796" s="83">
        <v>43217.416666666664</v>
      </c>
      <c r="D2796">
        <v>286025.37030000001</v>
      </c>
      <c r="E2796">
        <v>34826.442609999998</v>
      </c>
      <c r="F2796">
        <v>94807.519310000003</v>
      </c>
      <c r="G2796">
        <v>63467.86522</v>
      </c>
      <c r="H2796">
        <v>50300.65423</v>
      </c>
      <c r="I2796">
        <v>35889.725100000003</v>
      </c>
      <c r="J2796">
        <v>45053.66663</v>
      </c>
      <c r="K2796">
        <v>62041.658130000003</v>
      </c>
      <c r="L2796">
        <v>30372.036840000001</v>
      </c>
      <c r="M2796">
        <v>333529.30160000001</v>
      </c>
      <c r="N2796">
        <v>88333.323329999999</v>
      </c>
      <c r="O2796">
        <v>27455.991559999999</v>
      </c>
      <c r="P2796">
        <v>35040.161599999999</v>
      </c>
      <c r="Q2796">
        <v>94762.978199999998</v>
      </c>
      <c r="R2796">
        <v>24013.250960000001</v>
      </c>
      <c r="S2796">
        <v>116377.1823</v>
      </c>
      <c r="T2796">
        <v>33727.812610000001</v>
      </c>
      <c r="U2796">
        <v>23925.72235</v>
      </c>
      <c r="W2796" s="83">
        <f>Bühler!N2828</f>
        <v>45408.41666665989</v>
      </c>
      <c r="X2796" s="83">
        <v>43217.416666666664</v>
      </c>
      <c r="Y2796">
        <v>286025.37030000001</v>
      </c>
      <c r="Z2796">
        <v>34826.442609999998</v>
      </c>
      <c r="AA2796">
        <v>94807.519310000003</v>
      </c>
      <c r="AB2796">
        <v>63467.86522</v>
      </c>
      <c r="AC2796">
        <v>50300.65423</v>
      </c>
      <c r="AD2796">
        <v>35889.725100000003</v>
      </c>
      <c r="AE2796">
        <v>45053.66663</v>
      </c>
      <c r="AF2796">
        <v>62041.658130000003</v>
      </c>
      <c r="AG2796">
        <v>30372.036840000001</v>
      </c>
      <c r="AH2796">
        <v>333529.30160000001</v>
      </c>
      <c r="AI2796">
        <v>88333.323329999999</v>
      </c>
      <c r="AJ2796">
        <v>27455.991559999999</v>
      </c>
      <c r="AK2796">
        <v>35040.161599999999</v>
      </c>
      <c r="AL2796">
        <v>94762.978199999998</v>
      </c>
      <c r="AM2796">
        <v>24013.250960000001</v>
      </c>
      <c r="AN2796">
        <v>116377.1823</v>
      </c>
      <c r="AO2796">
        <v>33727.812610000001</v>
      </c>
      <c r="AP2796">
        <v>23925.72235</v>
      </c>
    </row>
    <row r="2797" spans="2:42" x14ac:dyDescent="0.3">
      <c r="B2797">
        <v>65.769290215885164</v>
      </c>
      <c r="C2797" s="83">
        <v>43217.458333333336</v>
      </c>
      <c r="D2797">
        <v>284016.14720000001</v>
      </c>
      <c r="E2797">
        <v>34430.445090000001</v>
      </c>
      <c r="F2797">
        <v>94995.548479999998</v>
      </c>
      <c r="G2797">
        <v>61732.927819999997</v>
      </c>
      <c r="H2797">
        <v>50165.767760000002</v>
      </c>
      <c r="I2797">
        <v>34612.538330000003</v>
      </c>
      <c r="J2797">
        <v>44235.690150000002</v>
      </c>
      <c r="K2797">
        <v>61707.626020000003</v>
      </c>
      <c r="L2797">
        <v>31686.584169999998</v>
      </c>
      <c r="M2797">
        <v>335322.51250000001</v>
      </c>
      <c r="N2797">
        <v>88308.553230000005</v>
      </c>
      <c r="O2797">
        <v>27211.91793</v>
      </c>
      <c r="P2797">
        <v>34203.405760000001</v>
      </c>
      <c r="Q2797">
        <v>94887.02248</v>
      </c>
      <c r="R2797">
        <v>25831.590700000001</v>
      </c>
      <c r="S2797">
        <v>116716.2493</v>
      </c>
      <c r="T2797">
        <v>32627.904699999999</v>
      </c>
      <c r="U2797">
        <v>23431.70622</v>
      </c>
      <c r="W2797" s="83">
        <f>Bühler!N2829</f>
        <v>45408.458333326555</v>
      </c>
      <c r="X2797" s="83">
        <v>43217.458333333336</v>
      </c>
      <c r="Y2797">
        <v>284016.14720000001</v>
      </c>
      <c r="Z2797">
        <v>34430.445090000001</v>
      </c>
      <c r="AA2797">
        <v>94995.548479999998</v>
      </c>
      <c r="AB2797">
        <v>61732.927819999997</v>
      </c>
      <c r="AC2797">
        <v>50165.767760000002</v>
      </c>
      <c r="AD2797">
        <v>34612.538330000003</v>
      </c>
      <c r="AE2797">
        <v>44235.690150000002</v>
      </c>
      <c r="AF2797">
        <v>61707.626020000003</v>
      </c>
      <c r="AG2797">
        <v>31686.584169999998</v>
      </c>
      <c r="AH2797">
        <v>335322.51250000001</v>
      </c>
      <c r="AI2797">
        <v>88308.553230000005</v>
      </c>
      <c r="AJ2797">
        <v>27211.91793</v>
      </c>
      <c r="AK2797">
        <v>34203.405760000001</v>
      </c>
      <c r="AL2797">
        <v>94887.02248</v>
      </c>
      <c r="AM2797">
        <v>25831.590700000001</v>
      </c>
      <c r="AN2797">
        <v>116716.2493</v>
      </c>
      <c r="AO2797">
        <v>32627.904699999999</v>
      </c>
      <c r="AP2797">
        <v>23431.70622</v>
      </c>
    </row>
    <row r="2798" spans="2:42" x14ac:dyDescent="0.3">
      <c r="B2798">
        <v>65.664339753508514</v>
      </c>
      <c r="C2798" s="83">
        <v>43217.5</v>
      </c>
      <c r="D2798">
        <v>270598.18229999999</v>
      </c>
      <c r="E2798">
        <v>30700.879939999999</v>
      </c>
      <c r="F2798">
        <v>93442.506450000001</v>
      </c>
      <c r="G2798">
        <v>60057.900029999997</v>
      </c>
      <c r="H2798">
        <v>47582.957150000002</v>
      </c>
      <c r="I2798">
        <v>33818.194239999997</v>
      </c>
      <c r="J2798">
        <v>44429.484989999997</v>
      </c>
      <c r="K2798">
        <v>58709.766029999999</v>
      </c>
      <c r="L2798">
        <v>34014.156719999999</v>
      </c>
      <c r="M2798">
        <v>334787.42609999998</v>
      </c>
      <c r="N2798">
        <v>86526.282949999993</v>
      </c>
      <c r="O2798">
        <v>26557.942029999998</v>
      </c>
      <c r="P2798">
        <v>34225.055</v>
      </c>
      <c r="Q2798">
        <v>93419.068109999993</v>
      </c>
      <c r="R2798">
        <v>24802.696889999999</v>
      </c>
      <c r="S2798">
        <v>109834.9466</v>
      </c>
      <c r="T2798">
        <v>31751.891199999998</v>
      </c>
      <c r="U2798">
        <v>19174.772830000002</v>
      </c>
      <c r="W2798" s="83">
        <f>Bühler!N2830</f>
        <v>45408.499999993219</v>
      </c>
      <c r="X2798" s="83">
        <v>43217.5</v>
      </c>
      <c r="Y2798">
        <v>270598.18229999999</v>
      </c>
      <c r="Z2798">
        <v>30700.879939999999</v>
      </c>
      <c r="AA2798">
        <v>93442.506450000001</v>
      </c>
      <c r="AB2798">
        <v>60057.900029999997</v>
      </c>
      <c r="AC2798">
        <v>47582.957150000002</v>
      </c>
      <c r="AD2798">
        <v>33818.194239999997</v>
      </c>
      <c r="AE2798">
        <v>44429.484989999997</v>
      </c>
      <c r="AF2798">
        <v>58709.766029999999</v>
      </c>
      <c r="AG2798">
        <v>34014.156719999999</v>
      </c>
      <c r="AH2798">
        <v>334787.42609999998</v>
      </c>
      <c r="AI2798">
        <v>86526.282949999993</v>
      </c>
      <c r="AJ2798">
        <v>26557.942029999998</v>
      </c>
      <c r="AK2798">
        <v>34225.055</v>
      </c>
      <c r="AL2798">
        <v>93419.068109999993</v>
      </c>
      <c r="AM2798">
        <v>24802.696889999999</v>
      </c>
      <c r="AN2798">
        <v>109834.9466</v>
      </c>
      <c r="AO2798">
        <v>31751.891199999998</v>
      </c>
      <c r="AP2798">
        <v>19174.772830000002</v>
      </c>
    </row>
    <row r="2799" spans="2:42" x14ac:dyDescent="0.3">
      <c r="B2799">
        <v>65.363120622696144</v>
      </c>
      <c r="C2799" s="83">
        <v>43217.541666666664</v>
      </c>
      <c r="D2799">
        <v>269796.37089999998</v>
      </c>
      <c r="E2799">
        <v>31021.406470000002</v>
      </c>
      <c r="F2799">
        <v>92847.304699999993</v>
      </c>
      <c r="G2799">
        <v>57764.956939999996</v>
      </c>
      <c r="H2799">
        <v>47774.827210000003</v>
      </c>
      <c r="I2799">
        <v>33381.275159999997</v>
      </c>
      <c r="J2799">
        <v>43432.08051</v>
      </c>
      <c r="K2799">
        <v>60831.84792</v>
      </c>
      <c r="L2799">
        <v>32160.405569999999</v>
      </c>
      <c r="M2799">
        <v>333251.67050000001</v>
      </c>
      <c r="N2799">
        <v>85883.635829999999</v>
      </c>
      <c r="O2799">
        <v>26139.680390000001</v>
      </c>
      <c r="P2799">
        <v>34374.58769</v>
      </c>
      <c r="Q2799">
        <v>91556.993319999994</v>
      </c>
      <c r="R2799">
        <v>24231.87197</v>
      </c>
      <c r="S2799">
        <v>109994.4758</v>
      </c>
      <c r="T2799">
        <v>31499.45148</v>
      </c>
      <c r="U2799">
        <v>19884.821650000002</v>
      </c>
      <c r="W2799" s="83">
        <f>Bühler!N2831</f>
        <v>45408.541666659883</v>
      </c>
      <c r="X2799" s="83">
        <v>43217.541666666664</v>
      </c>
      <c r="Y2799">
        <v>269796.37089999998</v>
      </c>
      <c r="Z2799">
        <v>31021.406470000002</v>
      </c>
      <c r="AA2799">
        <v>92847.304699999993</v>
      </c>
      <c r="AB2799">
        <v>57764.956939999996</v>
      </c>
      <c r="AC2799">
        <v>47774.827210000003</v>
      </c>
      <c r="AD2799">
        <v>33381.275159999997</v>
      </c>
      <c r="AE2799">
        <v>43432.08051</v>
      </c>
      <c r="AF2799">
        <v>60831.84792</v>
      </c>
      <c r="AG2799">
        <v>32160.405569999999</v>
      </c>
      <c r="AH2799">
        <v>333251.67050000001</v>
      </c>
      <c r="AI2799">
        <v>85883.635829999999</v>
      </c>
      <c r="AJ2799">
        <v>26139.680390000001</v>
      </c>
      <c r="AK2799">
        <v>34374.58769</v>
      </c>
      <c r="AL2799">
        <v>91556.993319999994</v>
      </c>
      <c r="AM2799">
        <v>24231.87197</v>
      </c>
      <c r="AN2799">
        <v>109994.4758</v>
      </c>
      <c r="AO2799">
        <v>31499.45148</v>
      </c>
      <c r="AP2799">
        <v>19884.821650000002</v>
      </c>
    </row>
    <row r="2800" spans="2:42" x14ac:dyDescent="0.3">
      <c r="B2800">
        <v>65.426503722304105</v>
      </c>
      <c r="C2800" s="83">
        <v>43217.583333333336</v>
      </c>
      <c r="D2800">
        <v>269688.88449999999</v>
      </c>
      <c r="E2800">
        <v>33638.256659999999</v>
      </c>
      <c r="F2800">
        <v>93665.542979999998</v>
      </c>
      <c r="G2800">
        <v>54332.49553</v>
      </c>
      <c r="H2800">
        <v>47407.261449999998</v>
      </c>
      <c r="I2800">
        <v>33760.582829999999</v>
      </c>
      <c r="J2800">
        <v>42373.069799999997</v>
      </c>
      <c r="K2800">
        <v>61123.667029999997</v>
      </c>
      <c r="L2800">
        <v>29222.49984</v>
      </c>
      <c r="M2800">
        <v>333574.82709999999</v>
      </c>
      <c r="N2800">
        <v>84815.841190000006</v>
      </c>
      <c r="O2800">
        <v>26378.651549999999</v>
      </c>
      <c r="P2800">
        <v>30201.501390000001</v>
      </c>
      <c r="Q2800">
        <v>90223.136689999999</v>
      </c>
      <c r="R2800">
        <v>24286.011259999999</v>
      </c>
      <c r="S2800">
        <v>105018.7536</v>
      </c>
      <c r="T2800">
        <v>30932.32675</v>
      </c>
      <c r="U2800">
        <v>20959.036230000002</v>
      </c>
      <c r="W2800" s="83">
        <f>Bühler!N2832</f>
        <v>45408.583333326547</v>
      </c>
      <c r="X2800" s="83">
        <v>43217.583333333336</v>
      </c>
      <c r="Y2800">
        <v>269688.88449999999</v>
      </c>
      <c r="Z2800">
        <v>33638.256659999999</v>
      </c>
      <c r="AA2800">
        <v>93665.542979999998</v>
      </c>
      <c r="AB2800">
        <v>54332.49553</v>
      </c>
      <c r="AC2800">
        <v>47407.261449999998</v>
      </c>
      <c r="AD2800">
        <v>33760.582829999999</v>
      </c>
      <c r="AE2800">
        <v>42373.069799999997</v>
      </c>
      <c r="AF2800">
        <v>61123.667029999997</v>
      </c>
      <c r="AG2800">
        <v>29222.49984</v>
      </c>
      <c r="AH2800">
        <v>333574.82709999999</v>
      </c>
      <c r="AI2800">
        <v>84815.841190000006</v>
      </c>
      <c r="AJ2800">
        <v>26378.651549999999</v>
      </c>
      <c r="AK2800">
        <v>30201.501390000001</v>
      </c>
      <c r="AL2800">
        <v>90223.136689999999</v>
      </c>
      <c r="AM2800">
        <v>24286.011259999999</v>
      </c>
      <c r="AN2800">
        <v>105018.7536</v>
      </c>
      <c r="AO2800">
        <v>30932.32675</v>
      </c>
      <c r="AP2800">
        <v>20959.036230000002</v>
      </c>
    </row>
    <row r="2801" spans="2:42" x14ac:dyDescent="0.3">
      <c r="B2801">
        <v>64.790772488123451</v>
      </c>
      <c r="C2801" s="83">
        <v>43217.625</v>
      </c>
      <c r="D2801">
        <v>266036.97529999999</v>
      </c>
      <c r="E2801">
        <v>33164.448929999999</v>
      </c>
      <c r="F2801">
        <v>94185.753169999996</v>
      </c>
      <c r="G2801">
        <v>51522.44556</v>
      </c>
      <c r="H2801">
        <v>45642.718509999999</v>
      </c>
      <c r="I2801">
        <v>33582.0406</v>
      </c>
      <c r="J2801">
        <v>41628.902069999996</v>
      </c>
      <c r="K2801">
        <v>59164.78095</v>
      </c>
      <c r="L2801">
        <v>26680.572960000001</v>
      </c>
      <c r="M2801">
        <v>330333.57280000002</v>
      </c>
      <c r="N2801">
        <v>83634.458870000002</v>
      </c>
      <c r="O2801">
        <v>25887.90986</v>
      </c>
      <c r="P2801">
        <v>28210.764299999999</v>
      </c>
      <c r="Q2801">
        <v>89488.312539999999</v>
      </c>
      <c r="R2801">
        <v>23793.77276</v>
      </c>
      <c r="S2801">
        <v>102346.6602</v>
      </c>
      <c r="T2801">
        <v>30880.131310000001</v>
      </c>
      <c r="U2801">
        <v>18757.568630000002</v>
      </c>
      <c r="W2801" s="83">
        <f>Bühler!N2833</f>
        <v>45408.624999993212</v>
      </c>
      <c r="X2801" s="83">
        <v>43217.625</v>
      </c>
      <c r="Y2801">
        <v>266036.97529999999</v>
      </c>
      <c r="Z2801">
        <v>33164.448929999999</v>
      </c>
      <c r="AA2801">
        <v>94185.753169999996</v>
      </c>
      <c r="AB2801">
        <v>51522.44556</v>
      </c>
      <c r="AC2801">
        <v>45642.718509999999</v>
      </c>
      <c r="AD2801">
        <v>33582.0406</v>
      </c>
      <c r="AE2801">
        <v>41628.902069999996</v>
      </c>
      <c r="AF2801">
        <v>59164.78095</v>
      </c>
      <c r="AG2801">
        <v>26680.572960000001</v>
      </c>
      <c r="AH2801">
        <v>330333.57280000002</v>
      </c>
      <c r="AI2801">
        <v>83634.458870000002</v>
      </c>
      <c r="AJ2801">
        <v>25887.90986</v>
      </c>
      <c r="AK2801">
        <v>28210.764299999999</v>
      </c>
      <c r="AL2801">
        <v>89488.312539999999</v>
      </c>
      <c r="AM2801">
        <v>23793.77276</v>
      </c>
      <c r="AN2801">
        <v>102346.6602</v>
      </c>
      <c r="AO2801">
        <v>30880.131310000001</v>
      </c>
      <c r="AP2801">
        <v>18757.568630000002</v>
      </c>
    </row>
    <row r="2802" spans="2:42" x14ac:dyDescent="0.3">
      <c r="B2802">
        <v>63.754788969602451</v>
      </c>
      <c r="C2802" s="83">
        <v>43217.666666666664</v>
      </c>
      <c r="D2802">
        <v>255077.78909999999</v>
      </c>
      <c r="E2802">
        <v>32069.550520000001</v>
      </c>
      <c r="F2802">
        <v>93289.155199999994</v>
      </c>
      <c r="G2802">
        <v>47615.211810000001</v>
      </c>
      <c r="H2802">
        <v>44213.804510000002</v>
      </c>
      <c r="I2802">
        <v>34720.352899999998</v>
      </c>
      <c r="J2802">
        <v>41191.279860000002</v>
      </c>
      <c r="K2802">
        <v>54481.840129999997</v>
      </c>
      <c r="L2802">
        <v>25583.492289999998</v>
      </c>
      <c r="M2802">
        <v>325051.64569999999</v>
      </c>
      <c r="N2802">
        <v>80497.836139999999</v>
      </c>
      <c r="O2802">
        <v>24561.41504</v>
      </c>
      <c r="P2802">
        <v>27759.450359999999</v>
      </c>
      <c r="Q2802">
        <v>88321.265769999998</v>
      </c>
      <c r="R2802">
        <v>23250.485000000001</v>
      </c>
      <c r="S2802">
        <v>99609.165510000006</v>
      </c>
      <c r="T2802">
        <v>30358.18376</v>
      </c>
      <c r="U2802">
        <v>17432.47523</v>
      </c>
      <c r="W2802" s="83">
        <f>Bühler!N2834</f>
        <v>45408.666666659876</v>
      </c>
      <c r="X2802" s="83">
        <v>43217.666666666664</v>
      </c>
      <c r="Y2802">
        <v>255077.78909999999</v>
      </c>
      <c r="Z2802">
        <v>32069.550520000001</v>
      </c>
      <c r="AA2802">
        <v>93289.155199999994</v>
      </c>
      <c r="AB2802">
        <v>47615.211810000001</v>
      </c>
      <c r="AC2802">
        <v>44213.804510000002</v>
      </c>
      <c r="AD2802">
        <v>34720.352899999998</v>
      </c>
      <c r="AE2802">
        <v>41191.279860000002</v>
      </c>
      <c r="AF2802">
        <v>54481.840129999997</v>
      </c>
      <c r="AG2802">
        <v>25583.492289999998</v>
      </c>
      <c r="AH2802">
        <v>325051.64569999999</v>
      </c>
      <c r="AI2802">
        <v>80497.836139999999</v>
      </c>
      <c r="AJ2802">
        <v>24561.41504</v>
      </c>
      <c r="AK2802">
        <v>27759.450359999999</v>
      </c>
      <c r="AL2802">
        <v>88321.265769999998</v>
      </c>
      <c r="AM2802">
        <v>23250.485000000001</v>
      </c>
      <c r="AN2802">
        <v>99609.165510000006</v>
      </c>
      <c r="AO2802">
        <v>30358.18376</v>
      </c>
      <c r="AP2802">
        <v>17432.47523</v>
      </c>
    </row>
    <row r="2803" spans="2:42" x14ac:dyDescent="0.3">
      <c r="B2803">
        <v>62.335848858050184</v>
      </c>
      <c r="C2803" s="83">
        <v>43217.708333333336</v>
      </c>
      <c r="D2803">
        <v>245365.72080000001</v>
      </c>
      <c r="E2803">
        <v>29915.054049999999</v>
      </c>
      <c r="F2803">
        <v>91813.748930000002</v>
      </c>
      <c r="G2803">
        <v>42652.6005</v>
      </c>
      <c r="H2803">
        <v>42403.667260000002</v>
      </c>
      <c r="I2803">
        <v>35005.438439999998</v>
      </c>
      <c r="J2803">
        <v>41278.620450000002</v>
      </c>
      <c r="K2803">
        <v>51247.020340000003</v>
      </c>
      <c r="L2803">
        <v>25876.4421</v>
      </c>
      <c r="M2803">
        <v>317817.22730000003</v>
      </c>
      <c r="N2803">
        <v>76978.966809999998</v>
      </c>
      <c r="O2803">
        <v>24385.982319999999</v>
      </c>
      <c r="P2803">
        <v>29274.713250000001</v>
      </c>
      <c r="Q2803">
        <v>86013.563599999994</v>
      </c>
      <c r="R2803">
        <v>23800.43881</v>
      </c>
      <c r="S2803">
        <v>96187.917140000005</v>
      </c>
      <c r="T2803">
        <v>29528.614539999999</v>
      </c>
      <c r="U2803">
        <v>15873.251979999999</v>
      </c>
      <c r="W2803" s="83">
        <f>Bühler!N2835</f>
        <v>45408.70833332654</v>
      </c>
      <c r="X2803" s="83">
        <v>43217.708333333336</v>
      </c>
      <c r="Y2803">
        <v>245365.72080000001</v>
      </c>
      <c r="Z2803">
        <v>29915.054049999999</v>
      </c>
      <c r="AA2803">
        <v>91813.748930000002</v>
      </c>
      <c r="AB2803">
        <v>42652.6005</v>
      </c>
      <c r="AC2803">
        <v>42403.667260000002</v>
      </c>
      <c r="AD2803">
        <v>35005.438439999998</v>
      </c>
      <c r="AE2803">
        <v>41278.620450000002</v>
      </c>
      <c r="AF2803">
        <v>51247.020340000003</v>
      </c>
      <c r="AG2803">
        <v>25876.4421</v>
      </c>
      <c r="AH2803">
        <v>317817.22730000003</v>
      </c>
      <c r="AI2803">
        <v>76978.966809999998</v>
      </c>
      <c r="AJ2803">
        <v>24385.982319999999</v>
      </c>
      <c r="AK2803">
        <v>29274.713250000001</v>
      </c>
      <c r="AL2803">
        <v>86013.563599999994</v>
      </c>
      <c r="AM2803">
        <v>23800.43881</v>
      </c>
      <c r="AN2803">
        <v>96187.917140000005</v>
      </c>
      <c r="AO2803">
        <v>29528.614539999999</v>
      </c>
      <c r="AP2803">
        <v>15873.251979999999</v>
      </c>
    </row>
    <row r="2804" spans="2:42" x14ac:dyDescent="0.3">
      <c r="B2804">
        <v>61.08145944542008</v>
      </c>
      <c r="C2804" s="83">
        <v>43217.75</v>
      </c>
      <c r="D2804">
        <v>237676.51939999999</v>
      </c>
      <c r="E2804">
        <v>27307.62113</v>
      </c>
      <c r="F2804">
        <v>90262.70362</v>
      </c>
      <c r="G2804">
        <v>39019.269890000003</v>
      </c>
      <c r="H2804">
        <v>40415.78572</v>
      </c>
      <c r="I2804">
        <v>33505.130830000002</v>
      </c>
      <c r="J2804">
        <v>40997.230600000003</v>
      </c>
      <c r="K2804">
        <v>50145.917159999997</v>
      </c>
      <c r="L2804">
        <v>27256.005160000001</v>
      </c>
      <c r="M2804">
        <v>311421.76510000002</v>
      </c>
      <c r="N2804">
        <v>75072.611780000007</v>
      </c>
      <c r="O2804">
        <v>23477.317579999999</v>
      </c>
      <c r="P2804">
        <v>31501.20148</v>
      </c>
      <c r="Q2804">
        <v>84023.063779999997</v>
      </c>
      <c r="R2804">
        <v>21753.700290000001</v>
      </c>
      <c r="S2804">
        <v>91330.513340000005</v>
      </c>
      <c r="T2804">
        <v>29850.465550000001</v>
      </c>
      <c r="U2804">
        <v>15239.91872</v>
      </c>
      <c r="W2804" s="83">
        <f>Bühler!N2836</f>
        <v>45408.749999993204</v>
      </c>
      <c r="X2804" s="83">
        <v>43217.75</v>
      </c>
      <c r="Y2804">
        <v>237676.51939999999</v>
      </c>
      <c r="Z2804">
        <v>27307.62113</v>
      </c>
      <c r="AA2804">
        <v>90262.70362</v>
      </c>
      <c r="AB2804">
        <v>39019.269890000003</v>
      </c>
      <c r="AC2804">
        <v>40415.78572</v>
      </c>
      <c r="AD2804">
        <v>33505.130830000002</v>
      </c>
      <c r="AE2804">
        <v>40997.230600000003</v>
      </c>
      <c r="AF2804">
        <v>50145.917159999997</v>
      </c>
      <c r="AG2804">
        <v>27256.005160000001</v>
      </c>
      <c r="AH2804">
        <v>311421.76510000002</v>
      </c>
      <c r="AI2804">
        <v>75072.611780000007</v>
      </c>
      <c r="AJ2804">
        <v>23477.317579999999</v>
      </c>
      <c r="AK2804">
        <v>31501.20148</v>
      </c>
      <c r="AL2804">
        <v>84023.063779999997</v>
      </c>
      <c r="AM2804">
        <v>21753.700290000001</v>
      </c>
      <c r="AN2804">
        <v>91330.513340000005</v>
      </c>
      <c r="AO2804">
        <v>29850.465550000001</v>
      </c>
      <c r="AP2804">
        <v>15239.91872</v>
      </c>
    </row>
    <row r="2805" spans="2:42" x14ac:dyDescent="0.3">
      <c r="B2805">
        <v>59.45290539737762</v>
      </c>
      <c r="C2805" s="83">
        <v>43217.791666666664</v>
      </c>
      <c r="D2805">
        <v>228876.73360000001</v>
      </c>
      <c r="E2805">
        <v>22168.19774</v>
      </c>
      <c r="F2805">
        <v>79373.706019999998</v>
      </c>
      <c r="G2805">
        <v>36641.909189999998</v>
      </c>
      <c r="H2805">
        <v>38257.909910000002</v>
      </c>
      <c r="I2805">
        <v>30937.170030000001</v>
      </c>
      <c r="J2805">
        <v>40835.093249999998</v>
      </c>
      <c r="K2805">
        <v>48913.253429999997</v>
      </c>
      <c r="L2805">
        <v>28764.903869999998</v>
      </c>
      <c r="M2805">
        <v>303118.63709999999</v>
      </c>
      <c r="N2805">
        <v>74262.000260000001</v>
      </c>
      <c r="O2805">
        <v>21572.07461</v>
      </c>
      <c r="P2805">
        <v>33316.244749999998</v>
      </c>
      <c r="Q2805">
        <v>80722.245720000006</v>
      </c>
      <c r="R2805">
        <v>20505.378909999999</v>
      </c>
      <c r="S2805">
        <v>86748.937130000006</v>
      </c>
      <c r="T2805">
        <v>29510.615529999999</v>
      </c>
      <c r="U2805">
        <v>14475.23855</v>
      </c>
      <c r="W2805" s="83">
        <f>Bühler!N2837</f>
        <v>45408.791666659868</v>
      </c>
      <c r="X2805" s="83">
        <v>43217.791666666664</v>
      </c>
      <c r="Y2805">
        <v>228876.73360000001</v>
      </c>
      <c r="Z2805">
        <v>22168.19774</v>
      </c>
      <c r="AA2805">
        <v>79373.706019999998</v>
      </c>
      <c r="AB2805">
        <v>36641.909189999998</v>
      </c>
      <c r="AC2805">
        <v>38257.909910000002</v>
      </c>
      <c r="AD2805">
        <v>30937.170030000001</v>
      </c>
      <c r="AE2805">
        <v>40835.093249999998</v>
      </c>
      <c r="AF2805">
        <v>48913.253429999997</v>
      </c>
      <c r="AG2805">
        <v>28764.903869999998</v>
      </c>
      <c r="AH2805">
        <v>303118.63709999999</v>
      </c>
      <c r="AI2805">
        <v>74262.000260000001</v>
      </c>
      <c r="AJ2805">
        <v>21572.07461</v>
      </c>
      <c r="AK2805">
        <v>33316.244749999998</v>
      </c>
      <c r="AL2805">
        <v>80722.245720000006</v>
      </c>
      <c r="AM2805">
        <v>20505.378909999999</v>
      </c>
      <c r="AN2805">
        <v>86748.937130000006</v>
      </c>
      <c r="AO2805">
        <v>29510.615529999999</v>
      </c>
      <c r="AP2805">
        <v>14475.23855</v>
      </c>
    </row>
    <row r="2806" spans="2:42" x14ac:dyDescent="0.3">
      <c r="B2806">
        <v>57.392395433126204</v>
      </c>
      <c r="C2806" s="83">
        <v>43217.833333333336</v>
      </c>
      <c r="D2806">
        <v>220822.9289</v>
      </c>
      <c r="E2806">
        <v>16923.887900000002</v>
      </c>
      <c r="F2806">
        <v>61470.928079999998</v>
      </c>
      <c r="G2806">
        <v>35416.18146</v>
      </c>
      <c r="H2806">
        <v>36766.208310000002</v>
      </c>
      <c r="I2806">
        <v>27249.564399999999</v>
      </c>
      <c r="J2806">
        <v>40731.822749999999</v>
      </c>
      <c r="K2806">
        <v>48411.560019999997</v>
      </c>
      <c r="L2806">
        <v>28940.768830000001</v>
      </c>
      <c r="M2806">
        <v>292613.19640000002</v>
      </c>
      <c r="N2806">
        <v>72172.547229999996</v>
      </c>
      <c r="O2806">
        <v>20380.245940000001</v>
      </c>
      <c r="P2806">
        <v>34689.263200000001</v>
      </c>
      <c r="Q2806">
        <v>77136.30949</v>
      </c>
      <c r="R2806">
        <v>19873.526750000001</v>
      </c>
      <c r="S2806">
        <v>80677.859800000006</v>
      </c>
      <c r="T2806">
        <v>29048.87427</v>
      </c>
      <c r="U2806">
        <v>13963.147220000001</v>
      </c>
      <c r="W2806" s="83">
        <f>Bühler!N2838</f>
        <v>45408.833333326533</v>
      </c>
      <c r="X2806" s="83">
        <v>43217.833333333336</v>
      </c>
      <c r="Y2806">
        <v>220822.9289</v>
      </c>
      <c r="Z2806">
        <v>16923.887900000002</v>
      </c>
      <c r="AA2806">
        <v>61470.928079999998</v>
      </c>
      <c r="AB2806">
        <v>35416.18146</v>
      </c>
      <c r="AC2806">
        <v>36766.208310000002</v>
      </c>
      <c r="AD2806">
        <v>27249.564399999999</v>
      </c>
      <c r="AE2806">
        <v>40731.822749999999</v>
      </c>
      <c r="AF2806">
        <v>48411.560019999997</v>
      </c>
      <c r="AG2806">
        <v>28940.768830000001</v>
      </c>
      <c r="AH2806">
        <v>292613.19640000002</v>
      </c>
      <c r="AI2806">
        <v>72172.547229999996</v>
      </c>
      <c r="AJ2806">
        <v>20380.245940000001</v>
      </c>
      <c r="AK2806">
        <v>34689.263200000001</v>
      </c>
      <c r="AL2806">
        <v>77136.30949</v>
      </c>
      <c r="AM2806">
        <v>19873.526750000001</v>
      </c>
      <c r="AN2806">
        <v>80677.859800000006</v>
      </c>
      <c r="AO2806">
        <v>29048.87427</v>
      </c>
      <c r="AP2806">
        <v>13963.147220000001</v>
      </c>
    </row>
    <row r="2807" spans="2:42" x14ac:dyDescent="0.3">
      <c r="B2807">
        <v>56.150612988099496</v>
      </c>
      <c r="C2807" s="83">
        <v>43217.875</v>
      </c>
      <c r="D2807">
        <v>215138.48120000001</v>
      </c>
      <c r="E2807">
        <v>14685.992749999999</v>
      </c>
      <c r="F2807">
        <v>53592.712010000003</v>
      </c>
      <c r="G2807">
        <v>35294.584649999997</v>
      </c>
      <c r="H2807">
        <v>36837.915999999997</v>
      </c>
      <c r="I2807">
        <v>24771.93417</v>
      </c>
      <c r="J2807">
        <v>41485.09489</v>
      </c>
      <c r="K2807">
        <v>48536.473760000001</v>
      </c>
      <c r="L2807">
        <v>28306.927060000002</v>
      </c>
      <c r="M2807">
        <v>286282.01040000003</v>
      </c>
      <c r="N2807">
        <v>71903.059640000007</v>
      </c>
      <c r="O2807">
        <v>19884.76094</v>
      </c>
      <c r="P2807">
        <v>32950.29679</v>
      </c>
      <c r="Q2807">
        <v>74154.565040000001</v>
      </c>
      <c r="R2807">
        <v>19397.984769999999</v>
      </c>
      <c r="S2807">
        <v>78350.858470000006</v>
      </c>
      <c r="T2807">
        <v>27654.374800000001</v>
      </c>
      <c r="U2807">
        <v>14226.19922</v>
      </c>
      <c r="W2807" s="83">
        <f>Bühler!N2839</f>
        <v>45408.874999993197</v>
      </c>
      <c r="X2807" s="83">
        <v>43217.875</v>
      </c>
      <c r="Y2807">
        <v>215138.48120000001</v>
      </c>
      <c r="Z2807">
        <v>14685.992749999999</v>
      </c>
      <c r="AA2807">
        <v>53592.712010000003</v>
      </c>
      <c r="AB2807">
        <v>35294.584649999997</v>
      </c>
      <c r="AC2807">
        <v>36837.915999999997</v>
      </c>
      <c r="AD2807">
        <v>24771.93417</v>
      </c>
      <c r="AE2807">
        <v>41485.09489</v>
      </c>
      <c r="AF2807">
        <v>48536.473760000001</v>
      </c>
      <c r="AG2807">
        <v>28306.927060000002</v>
      </c>
      <c r="AH2807">
        <v>286282.01040000003</v>
      </c>
      <c r="AI2807">
        <v>71903.059640000007</v>
      </c>
      <c r="AJ2807">
        <v>19884.76094</v>
      </c>
      <c r="AK2807">
        <v>32950.29679</v>
      </c>
      <c r="AL2807">
        <v>74154.565040000001</v>
      </c>
      <c r="AM2807">
        <v>19397.984769999999</v>
      </c>
      <c r="AN2807">
        <v>78350.858470000006</v>
      </c>
      <c r="AO2807">
        <v>27654.374800000001</v>
      </c>
      <c r="AP2807">
        <v>14226.19922</v>
      </c>
    </row>
    <row r="2808" spans="2:42" x14ac:dyDescent="0.3">
      <c r="B2808">
        <v>55.225768969576194</v>
      </c>
      <c r="C2808" s="83">
        <v>43217.916666666664</v>
      </c>
      <c r="D2808">
        <v>212619.65090000001</v>
      </c>
      <c r="E2808">
        <v>13766.49278</v>
      </c>
      <c r="F2808">
        <v>50686.090129999997</v>
      </c>
      <c r="G2808">
        <v>34379.050239999997</v>
      </c>
      <c r="H2808">
        <v>36023.210059999998</v>
      </c>
      <c r="I2808">
        <v>23102.79538</v>
      </c>
      <c r="J2808">
        <v>40527.357129999997</v>
      </c>
      <c r="K2808">
        <v>52103.090170000003</v>
      </c>
      <c r="L2808">
        <v>25852.279480000001</v>
      </c>
      <c r="M2808">
        <v>281566.7243</v>
      </c>
      <c r="N2808">
        <v>70927.691409999999</v>
      </c>
      <c r="O2808">
        <v>20026.041590000001</v>
      </c>
      <c r="P2808">
        <v>35112.186730000001</v>
      </c>
      <c r="Q2808">
        <v>72753.095669999995</v>
      </c>
      <c r="R2808">
        <v>21300.600539999999</v>
      </c>
      <c r="S2808">
        <v>76961.681819999998</v>
      </c>
      <c r="T2808">
        <v>24703.126100000001</v>
      </c>
      <c r="U2808">
        <v>14517.08584</v>
      </c>
      <c r="W2808" s="83">
        <f>Bühler!N2840</f>
        <v>45408.916666659861</v>
      </c>
      <c r="X2808" s="83">
        <v>43217.916666666664</v>
      </c>
      <c r="Y2808">
        <v>212619.65090000001</v>
      </c>
      <c r="Z2808">
        <v>13766.49278</v>
      </c>
      <c r="AA2808">
        <v>50686.090129999997</v>
      </c>
      <c r="AB2808">
        <v>34379.050239999997</v>
      </c>
      <c r="AC2808">
        <v>36023.210059999998</v>
      </c>
      <c r="AD2808">
        <v>23102.79538</v>
      </c>
      <c r="AE2808">
        <v>40527.357129999997</v>
      </c>
      <c r="AF2808">
        <v>52103.090170000003</v>
      </c>
      <c r="AG2808">
        <v>25852.279480000001</v>
      </c>
      <c r="AH2808">
        <v>281566.7243</v>
      </c>
      <c r="AI2808">
        <v>70927.691409999999</v>
      </c>
      <c r="AJ2808">
        <v>20026.041590000001</v>
      </c>
      <c r="AK2808">
        <v>35112.186730000001</v>
      </c>
      <c r="AL2808">
        <v>72753.095669999995</v>
      </c>
      <c r="AM2808">
        <v>21300.600539999999</v>
      </c>
      <c r="AN2808">
        <v>76961.681819999998</v>
      </c>
      <c r="AO2808">
        <v>24703.126100000001</v>
      </c>
      <c r="AP2808">
        <v>14517.08584</v>
      </c>
    </row>
    <row r="2809" spans="2:42" x14ac:dyDescent="0.3">
      <c r="B2809">
        <v>49.250576910484369</v>
      </c>
      <c r="C2809" s="83">
        <v>43217.958333333336</v>
      </c>
      <c r="D2809">
        <v>210912.10810000001</v>
      </c>
      <c r="E2809">
        <v>12947.489229999999</v>
      </c>
      <c r="F2809">
        <v>49603.546560000003</v>
      </c>
      <c r="G2809">
        <v>34292.280050000001</v>
      </c>
      <c r="H2809">
        <v>35089.548009999999</v>
      </c>
      <c r="I2809">
        <v>22035.12703</v>
      </c>
      <c r="J2809">
        <v>37583.936220000003</v>
      </c>
      <c r="K2809">
        <v>51526.598980000002</v>
      </c>
      <c r="L2809">
        <v>22154.363120000002</v>
      </c>
      <c r="M2809">
        <v>251102.4087</v>
      </c>
      <c r="N2809">
        <v>70372.583299999998</v>
      </c>
      <c r="O2809">
        <v>18779.41877</v>
      </c>
      <c r="P2809">
        <v>30155.841410000001</v>
      </c>
      <c r="Q2809">
        <v>70893.473110000006</v>
      </c>
      <c r="R2809">
        <v>21264.60817</v>
      </c>
      <c r="S2809">
        <v>75194.71183</v>
      </c>
      <c r="T2809">
        <v>21869.454959999999</v>
      </c>
      <c r="U2809">
        <v>13824.816870000001</v>
      </c>
      <c r="W2809" s="83">
        <f>Bühler!N2841</f>
        <v>45408.958333326525</v>
      </c>
      <c r="X2809" s="83">
        <v>43217.958333333336</v>
      </c>
      <c r="Y2809">
        <v>210912.10810000001</v>
      </c>
      <c r="Z2809">
        <v>12947.489229999999</v>
      </c>
      <c r="AA2809">
        <v>49603.546560000003</v>
      </c>
      <c r="AB2809">
        <v>34292.280050000001</v>
      </c>
      <c r="AC2809">
        <v>35089.548009999999</v>
      </c>
      <c r="AD2809">
        <v>22035.12703</v>
      </c>
      <c r="AE2809">
        <v>37583.936220000003</v>
      </c>
      <c r="AF2809">
        <v>51526.598980000002</v>
      </c>
      <c r="AG2809">
        <v>22154.363120000002</v>
      </c>
      <c r="AH2809">
        <v>251102.4087</v>
      </c>
      <c r="AI2809">
        <v>70372.583299999998</v>
      </c>
      <c r="AJ2809">
        <v>18779.41877</v>
      </c>
      <c r="AK2809">
        <v>30155.841410000001</v>
      </c>
      <c r="AL2809">
        <v>70893.473110000006</v>
      </c>
      <c r="AM2809">
        <v>21264.60817</v>
      </c>
      <c r="AN2809">
        <v>75194.71183</v>
      </c>
      <c r="AO2809">
        <v>21869.454959999999</v>
      </c>
      <c r="AP2809">
        <v>13824.816870000001</v>
      </c>
    </row>
    <row r="2810" spans="2:42" x14ac:dyDescent="0.3">
      <c r="B2810">
        <v>46.525052121657389</v>
      </c>
      <c r="C2810" s="83">
        <v>43218</v>
      </c>
      <c r="D2810">
        <v>207939.43049999999</v>
      </c>
      <c r="E2810">
        <v>12565.56885</v>
      </c>
      <c r="F2810">
        <v>48540.814899999998</v>
      </c>
      <c r="G2810">
        <v>33834.309370000003</v>
      </c>
      <c r="H2810">
        <v>34540.176330000002</v>
      </c>
      <c r="I2810">
        <v>20784.87429</v>
      </c>
      <c r="J2810">
        <v>35371.91186</v>
      </c>
      <c r="K2810">
        <v>50658.224770000001</v>
      </c>
      <c r="L2810">
        <v>19080.697479999999</v>
      </c>
      <c r="M2810">
        <v>237206.4123</v>
      </c>
      <c r="N2810">
        <v>69151.635320000001</v>
      </c>
      <c r="O2810">
        <v>19082.22118</v>
      </c>
      <c r="P2810">
        <v>28029.155910000001</v>
      </c>
      <c r="Q2810">
        <v>68960.590240000005</v>
      </c>
      <c r="R2810">
        <v>17075.300190000002</v>
      </c>
      <c r="S2810">
        <v>73892.846319999997</v>
      </c>
      <c r="T2810">
        <v>21247.671569999999</v>
      </c>
      <c r="U2810">
        <v>12807.478440000001</v>
      </c>
      <c r="W2810" s="83">
        <f>Bühler!N2842</f>
        <v>45408.99999999319</v>
      </c>
      <c r="X2810" s="83">
        <v>43218</v>
      </c>
      <c r="Y2810">
        <v>207939.43049999999</v>
      </c>
      <c r="Z2810">
        <v>12565.56885</v>
      </c>
      <c r="AA2810">
        <v>48540.814899999998</v>
      </c>
      <c r="AB2810">
        <v>33834.309370000003</v>
      </c>
      <c r="AC2810">
        <v>34540.176330000002</v>
      </c>
      <c r="AD2810">
        <v>20784.87429</v>
      </c>
      <c r="AE2810">
        <v>35371.91186</v>
      </c>
      <c r="AF2810">
        <v>50658.224770000001</v>
      </c>
      <c r="AG2810">
        <v>19080.697479999999</v>
      </c>
      <c r="AH2810">
        <v>237206.4123</v>
      </c>
      <c r="AI2810">
        <v>69151.635320000001</v>
      </c>
      <c r="AJ2810">
        <v>19082.22118</v>
      </c>
      <c r="AK2810">
        <v>28029.155910000001</v>
      </c>
      <c r="AL2810">
        <v>68960.590240000005</v>
      </c>
      <c r="AM2810">
        <v>17075.300190000002</v>
      </c>
      <c r="AN2810">
        <v>73892.846319999997</v>
      </c>
      <c r="AO2810">
        <v>21247.671569999999</v>
      </c>
      <c r="AP2810">
        <v>12807.478440000001</v>
      </c>
    </row>
    <row r="2811" spans="2:42" x14ac:dyDescent="0.3">
      <c r="B2811">
        <v>44.880689319649704</v>
      </c>
      <c r="C2811" s="83">
        <v>43218.041666666664</v>
      </c>
      <c r="D2811">
        <v>202238.78469999999</v>
      </c>
      <c r="E2811">
        <v>12357.48955</v>
      </c>
      <c r="F2811">
        <v>48077.231509999998</v>
      </c>
      <c r="G2811">
        <v>33592.24136</v>
      </c>
      <c r="H2811">
        <v>33804.325129999997</v>
      </c>
      <c r="I2811">
        <v>17663.991679999999</v>
      </c>
      <c r="J2811">
        <v>34211.026720000002</v>
      </c>
      <c r="K2811">
        <v>47860.431449999996</v>
      </c>
      <c r="L2811">
        <v>17715.65653</v>
      </c>
      <c r="M2811">
        <v>228822.6839</v>
      </c>
      <c r="N2811">
        <v>67987.405350000001</v>
      </c>
      <c r="O2811">
        <v>18345.402730000002</v>
      </c>
      <c r="P2811">
        <v>26352.56842</v>
      </c>
      <c r="Q2811">
        <v>68276.102899999998</v>
      </c>
      <c r="R2811">
        <v>15823.877769999999</v>
      </c>
      <c r="S2811">
        <v>73052.404829999999</v>
      </c>
      <c r="T2811">
        <v>20342.605</v>
      </c>
      <c r="U2811">
        <v>13251.781859999999</v>
      </c>
      <c r="W2811" s="83">
        <f>Bühler!N2843</f>
        <v>45409.041666659854</v>
      </c>
      <c r="X2811" s="83">
        <v>43218.041666666664</v>
      </c>
      <c r="Y2811">
        <v>202238.78469999999</v>
      </c>
      <c r="Z2811">
        <v>12357.48955</v>
      </c>
      <c r="AA2811">
        <v>48077.231509999998</v>
      </c>
      <c r="AB2811">
        <v>33592.24136</v>
      </c>
      <c r="AC2811">
        <v>33804.325129999997</v>
      </c>
      <c r="AD2811">
        <v>17663.991679999999</v>
      </c>
      <c r="AE2811">
        <v>34211.026720000002</v>
      </c>
      <c r="AF2811">
        <v>47860.431449999996</v>
      </c>
      <c r="AG2811">
        <v>17715.65653</v>
      </c>
      <c r="AH2811">
        <v>228822.6839</v>
      </c>
      <c r="AI2811">
        <v>67987.405350000001</v>
      </c>
      <c r="AJ2811">
        <v>18345.402730000002</v>
      </c>
      <c r="AK2811">
        <v>26352.56842</v>
      </c>
      <c r="AL2811">
        <v>68276.102899999998</v>
      </c>
      <c r="AM2811">
        <v>15823.877769999999</v>
      </c>
      <c r="AN2811">
        <v>73052.404829999999</v>
      </c>
      <c r="AO2811">
        <v>20342.605</v>
      </c>
      <c r="AP2811">
        <v>13251.781859999999</v>
      </c>
    </row>
    <row r="2812" spans="2:42" x14ac:dyDescent="0.3">
      <c r="B2812">
        <v>44.212658843117495</v>
      </c>
      <c r="C2812" s="83">
        <v>43218.083333333336</v>
      </c>
      <c r="D2812">
        <v>198285.30300000001</v>
      </c>
      <c r="E2812">
        <v>12303.84698</v>
      </c>
      <c r="F2812">
        <v>49223.726190000001</v>
      </c>
      <c r="G2812">
        <v>33380.50056</v>
      </c>
      <c r="H2812">
        <v>33507.569060000002</v>
      </c>
      <c r="I2812">
        <v>15252.47489</v>
      </c>
      <c r="J2812">
        <v>33942.411440000003</v>
      </c>
      <c r="K2812">
        <v>46126.741990000002</v>
      </c>
      <c r="L2812">
        <v>17146.281569999999</v>
      </c>
      <c r="M2812">
        <v>225416.753</v>
      </c>
      <c r="N2812">
        <v>66905.390060000005</v>
      </c>
      <c r="O2812">
        <v>18215.059010000001</v>
      </c>
      <c r="P2812">
        <v>25817.742740000002</v>
      </c>
      <c r="Q2812">
        <v>68958.130860000005</v>
      </c>
      <c r="R2812">
        <v>15578.03739</v>
      </c>
      <c r="S2812">
        <v>72163.208870000002</v>
      </c>
      <c r="T2812">
        <v>19555.59389</v>
      </c>
      <c r="U2812">
        <v>12903.163039999999</v>
      </c>
      <c r="W2812" s="83">
        <f>Bühler!N2844</f>
        <v>45409.083333326518</v>
      </c>
      <c r="X2812" s="83">
        <v>43218.083333333336</v>
      </c>
      <c r="Y2812">
        <v>198285.30300000001</v>
      </c>
      <c r="Z2812">
        <v>12303.84698</v>
      </c>
      <c r="AA2812">
        <v>49223.726190000001</v>
      </c>
      <c r="AB2812">
        <v>33380.50056</v>
      </c>
      <c r="AC2812">
        <v>33507.569060000002</v>
      </c>
      <c r="AD2812">
        <v>15252.47489</v>
      </c>
      <c r="AE2812">
        <v>33942.411440000003</v>
      </c>
      <c r="AF2812">
        <v>46126.741990000002</v>
      </c>
      <c r="AG2812">
        <v>17146.281569999999</v>
      </c>
      <c r="AH2812">
        <v>225416.753</v>
      </c>
      <c r="AI2812">
        <v>66905.390060000005</v>
      </c>
      <c r="AJ2812">
        <v>18215.059010000001</v>
      </c>
      <c r="AK2812">
        <v>25817.742740000002</v>
      </c>
      <c r="AL2812">
        <v>68958.130860000005</v>
      </c>
      <c r="AM2812">
        <v>15578.03739</v>
      </c>
      <c r="AN2812">
        <v>72163.208870000002</v>
      </c>
      <c r="AO2812">
        <v>19555.59389</v>
      </c>
      <c r="AP2812">
        <v>12903.163039999999</v>
      </c>
    </row>
    <row r="2813" spans="2:42" x14ac:dyDescent="0.3">
      <c r="B2813">
        <v>43.650466566508179</v>
      </c>
      <c r="C2813" s="83">
        <v>43218.125</v>
      </c>
      <c r="D2813">
        <v>192391.9008</v>
      </c>
      <c r="E2813">
        <v>12301.545749999999</v>
      </c>
      <c r="F2813">
        <v>50492.428160000003</v>
      </c>
      <c r="G2813">
        <v>32235.89516</v>
      </c>
      <c r="H2813">
        <v>33354.909019999999</v>
      </c>
      <c r="I2813">
        <v>14330.06769</v>
      </c>
      <c r="J2813">
        <v>34540.069770000002</v>
      </c>
      <c r="K2813">
        <v>44554.077510000003</v>
      </c>
      <c r="L2813">
        <v>16662.626370000002</v>
      </c>
      <c r="M2813">
        <v>222550.43460000001</v>
      </c>
      <c r="N2813">
        <v>66091.767269999997</v>
      </c>
      <c r="O2813">
        <v>18043.913659999998</v>
      </c>
      <c r="P2813">
        <v>25273.812010000001</v>
      </c>
      <c r="Q2813">
        <v>69527.779720000006</v>
      </c>
      <c r="R2813">
        <v>14979.67374</v>
      </c>
      <c r="S2813">
        <v>72007.396389999994</v>
      </c>
      <c r="T2813">
        <v>19078.076809999999</v>
      </c>
      <c r="U2813">
        <v>13293.19915</v>
      </c>
      <c r="W2813" s="83">
        <f>Bühler!N2845</f>
        <v>45409.124999993182</v>
      </c>
      <c r="X2813" s="83">
        <v>43218.125</v>
      </c>
      <c r="Y2813">
        <v>192391.9008</v>
      </c>
      <c r="Z2813">
        <v>12301.545749999999</v>
      </c>
      <c r="AA2813">
        <v>50492.428160000003</v>
      </c>
      <c r="AB2813">
        <v>32235.89516</v>
      </c>
      <c r="AC2813">
        <v>33354.909019999999</v>
      </c>
      <c r="AD2813">
        <v>14330.06769</v>
      </c>
      <c r="AE2813">
        <v>34540.069770000002</v>
      </c>
      <c r="AF2813">
        <v>44554.077510000003</v>
      </c>
      <c r="AG2813">
        <v>16662.626370000002</v>
      </c>
      <c r="AH2813">
        <v>222550.43460000001</v>
      </c>
      <c r="AI2813">
        <v>66091.767269999997</v>
      </c>
      <c r="AJ2813">
        <v>18043.913659999998</v>
      </c>
      <c r="AK2813">
        <v>25273.812010000001</v>
      </c>
      <c r="AL2813">
        <v>69527.779720000006</v>
      </c>
      <c r="AM2813">
        <v>14979.67374</v>
      </c>
      <c r="AN2813">
        <v>72007.396389999994</v>
      </c>
      <c r="AO2813">
        <v>19078.076809999999</v>
      </c>
      <c r="AP2813">
        <v>13293.19915</v>
      </c>
    </row>
    <row r="2814" spans="2:42" x14ac:dyDescent="0.3">
      <c r="B2814">
        <v>41.692124600447407</v>
      </c>
      <c r="C2814" s="83">
        <v>43218.166666666664</v>
      </c>
      <c r="D2814">
        <v>185993.61420000001</v>
      </c>
      <c r="E2814">
        <v>12379.10622</v>
      </c>
      <c r="F2814">
        <v>54696.095789999999</v>
      </c>
      <c r="G2814">
        <v>31394.423330000001</v>
      </c>
      <c r="H2814">
        <v>33880.584450000002</v>
      </c>
      <c r="I2814">
        <v>15743.023999999999</v>
      </c>
      <c r="J2814">
        <v>35458.488949999999</v>
      </c>
      <c r="K2814">
        <v>43654.081480000001</v>
      </c>
      <c r="L2814">
        <v>16383.94851</v>
      </c>
      <c r="M2814">
        <v>212565.894</v>
      </c>
      <c r="N2814">
        <v>64965.263780000001</v>
      </c>
      <c r="O2814">
        <v>18210.068210000001</v>
      </c>
      <c r="P2814">
        <v>23853.013910000001</v>
      </c>
      <c r="Q2814">
        <v>68240.717829999994</v>
      </c>
      <c r="R2814">
        <v>15585.61289</v>
      </c>
      <c r="S2814">
        <v>72116.437779999993</v>
      </c>
      <c r="T2814">
        <v>19097.68003</v>
      </c>
      <c r="U2814">
        <v>12882.915360000001</v>
      </c>
      <c r="W2814" s="83">
        <f>Bühler!N2846</f>
        <v>45409.166666659847</v>
      </c>
      <c r="X2814" s="83">
        <v>43218.166666666664</v>
      </c>
      <c r="Y2814">
        <v>185993.61420000001</v>
      </c>
      <c r="Z2814">
        <v>12379.10622</v>
      </c>
      <c r="AA2814">
        <v>54696.095789999999</v>
      </c>
      <c r="AB2814">
        <v>31394.423330000001</v>
      </c>
      <c r="AC2814">
        <v>33880.584450000002</v>
      </c>
      <c r="AD2814">
        <v>15743.023999999999</v>
      </c>
      <c r="AE2814">
        <v>35458.488949999999</v>
      </c>
      <c r="AF2814">
        <v>43654.081480000001</v>
      </c>
      <c r="AG2814">
        <v>16383.94851</v>
      </c>
      <c r="AH2814">
        <v>212565.894</v>
      </c>
      <c r="AI2814">
        <v>64965.263780000001</v>
      </c>
      <c r="AJ2814">
        <v>18210.068210000001</v>
      </c>
      <c r="AK2814">
        <v>23853.013910000001</v>
      </c>
      <c r="AL2814">
        <v>68240.717829999994</v>
      </c>
      <c r="AM2814">
        <v>15585.61289</v>
      </c>
      <c r="AN2814">
        <v>72116.437779999993</v>
      </c>
      <c r="AO2814">
        <v>19097.68003</v>
      </c>
      <c r="AP2814">
        <v>12882.915360000001</v>
      </c>
    </row>
    <row r="2815" spans="2:42" x14ac:dyDescent="0.3">
      <c r="B2815">
        <v>40.765025864676019</v>
      </c>
      <c r="C2815" s="83">
        <v>43218.208333333336</v>
      </c>
      <c r="D2815">
        <v>183623.9044</v>
      </c>
      <c r="E2815">
        <v>13094.732050000001</v>
      </c>
      <c r="F2815">
        <v>63522.486570000001</v>
      </c>
      <c r="G2815">
        <v>31938.065600000002</v>
      </c>
      <c r="H2815">
        <v>34266.705220000003</v>
      </c>
      <c r="I2815">
        <v>21187.313849999999</v>
      </c>
      <c r="J2815">
        <v>38291.51612</v>
      </c>
      <c r="K2815">
        <v>43008.599139999998</v>
      </c>
      <c r="L2815">
        <v>16381.06741</v>
      </c>
      <c r="M2815">
        <v>207839.11230000001</v>
      </c>
      <c r="N2815">
        <v>64286.159180000002</v>
      </c>
      <c r="O2815">
        <v>18351.28527</v>
      </c>
      <c r="P2815">
        <v>24579.25489</v>
      </c>
      <c r="Q2815">
        <v>66809.032770000005</v>
      </c>
      <c r="R2815">
        <v>17576.732980000001</v>
      </c>
      <c r="S2815">
        <v>74009.582420000006</v>
      </c>
      <c r="T2815">
        <v>19540.929489999999</v>
      </c>
      <c r="U2815">
        <v>13220.43095</v>
      </c>
      <c r="W2815" s="83">
        <f>Bühler!N2847</f>
        <v>45409.208333326511</v>
      </c>
      <c r="X2815" s="83">
        <v>43218.208333333336</v>
      </c>
      <c r="Y2815">
        <v>183623.9044</v>
      </c>
      <c r="Z2815">
        <v>13094.732050000001</v>
      </c>
      <c r="AA2815">
        <v>63522.486570000001</v>
      </c>
      <c r="AB2815">
        <v>31938.065600000002</v>
      </c>
      <c r="AC2815">
        <v>34266.705220000003</v>
      </c>
      <c r="AD2815">
        <v>21187.313849999999</v>
      </c>
      <c r="AE2815">
        <v>38291.51612</v>
      </c>
      <c r="AF2815">
        <v>43008.599139999998</v>
      </c>
      <c r="AG2815">
        <v>16381.06741</v>
      </c>
      <c r="AH2815">
        <v>207839.11230000001</v>
      </c>
      <c r="AI2815">
        <v>64286.159180000002</v>
      </c>
      <c r="AJ2815">
        <v>18351.28527</v>
      </c>
      <c r="AK2815">
        <v>24579.25489</v>
      </c>
      <c r="AL2815">
        <v>66809.032770000005</v>
      </c>
      <c r="AM2815">
        <v>17576.732980000001</v>
      </c>
      <c r="AN2815">
        <v>74009.582420000006</v>
      </c>
      <c r="AO2815">
        <v>19540.929489999999</v>
      </c>
      <c r="AP2815">
        <v>13220.43095</v>
      </c>
    </row>
    <row r="2816" spans="2:42" x14ac:dyDescent="0.3">
      <c r="B2816">
        <v>40.765382050218534</v>
      </c>
      <c r="C2816" s="83">
        <v>43218.25</v>
      </c>
      <c r="D2816">
        <v>184829.95540000001</v>
      </c>
      <c r="E2816">
        <v>14955.76209</v>
      </c>
      <c r="F2816">
        <v>75254.665710000001</v>
      </c>
      <c r="G2816">
        <v>32536.814549999999</v>
      </c>
      <c r="H2816">
        <v>34548.266250000001</v>
      </c>
      <c r="I2816">
        <v>24252.391159999999</v>
      </c>
      <c r="J2816">
        <v>41338.677559999996</v>
      </c>
      <c r="K2816">
        <v>41832.835229999997</v>
      </c>
      <c r="L2816">
        <v>16808.562430000002</v>
      </c>
      <c r="M2816">
        <v>207840.9283</v>
      </c>
      <c r="N2816">
        <v>62887.035239999997</v>
      </c>
      <c r="O2816">
        <v>19365.03458</v>
      </c>
      <c r="P2816">
        <v>25637.653689999999</v>
      </c>
      <c r="Q2816">
        <v>65807.925879999995</v>
      </c>
      <c r="R2816">
        <v>15546.81545</v>
      </c>
      <c r="S2816">
        <v>78986.453370000003</v>
      </c>
      <c r="T2816">
        <v>21435.66562</v>
      </c>
      <c r="U2816">
        <v>13468.77325</v>
      </c>
      <c r="W2816" s="83">
        <f>Bühler!N2848</f>
        <v>45409.249999993175</v>
      </c>
      <c r="X2816" s="83">
        <v>43218.25</v>
      </c>
      <c r="Y2816">
        <v>184829.95540000001</v>
      </c>
      <c r="Z2816">
        <v>14955.76209</v>
      </c>
      <c r="AA2816">
        <v>75254.665710000001</v>
      </c>
      <c r="AB2816">
        <v>32536.814549999999</v>
      </c>
      <c r="AC2816">
        <v>34548.266250000001</v>
      </c>
      <c r="AD2816">
        <v>24252.391159999999</v>
      </c>
      <c r="AE2816">
        <v>41338.677559999996</v>
      </c>
      <c r="AF2816">
        <v>41832.835229999997</v>
      </c>
      <c r="AG2816">
        <v>16808.562430000002</v>
      </c>
      <c r="AH2816">
        <v>207840.9283</v>
      </c>
      <c r="AI2816">
        <v>62887.035239999997</v>
      </c>
      <c r="AJ2816">
        <v>19365.03458</v>
      </c>
      <c r="AK2816">
        <v>25637.653689999999</v>
      </c>
      <c r="AL2816">
        <v>65807.925879999995</v>
      </c>
      <c r="AM2816">
        <v>15546.81545</v>
      </c>
      <c r="AN2816">
        <v>78986.453370000003</v>
      </c>
      <c r="AO2816">
        <v>21435.66562</v>
      </c>
      <c r="AP2816">
        <v>13468.77325</v>
      </c>
    </row>
    <row r="2817" spans="2:42" x14ac:dyDescent="0.3">
      <c r="B2817">
        <v>40.563982583961362</v>
      </c>
      <c r="C2817" s="83">
        <v>43218.291666666664</v>
      </c>
      <c r="D2817">
        <v>183620.24950000001</v>
      </c>
      <c r="E2817">
        <v>16818.301759999998</v>
      </c>
      <c r="F2817">
        <v>76727.286309999996</v>
      </c>
      <c r="G2817">
        <v>33120.146979999998</v>
      </c>
      <c r="H2817">
        <v>34002.97234</v>
      </c>
      <c r="I2817">
        <v>25577.52951</v>
      </c>
      <c r="J2817">
        <v>40769.698830000001</v>
      </c>
      <c r="K2817">
        <v>41869.743540000003</v>
      </c>
      <c r="L2817">
        <v>18198.356950000001</v>
      </c>
      <c r="M2817">
        <v>206814.0999</v>
      </c>
      <c r="N2817">
        <v>62910.974009999998</v>
      </c>
      <c r="O2817">
        <v>19431.528139999999</v>
      </c>
      <c r="P2817">
        <v>27713.249070000002</v>
      </c>
      <c r="Q2817">
        <v>63358.952899999997</v>
      </c>
      <c r="R2817">
        <v>14982.5136</v>
      </c>
      <c r="S2817">
        <v>84385.606469999999</v>
      </c>
      <c r="T2817">
        <v>22696.744119999999</v>
      </c>
      <c r="U2817">
        <v>12850.7973</v>
      </c>
      <c r="W2817" s="83">
        <f>Bühler!N2849</f>
        <v>45409.291666659839</v>
      </c>
      <c r="X2817" s="83">
        <v>43218.291666666664</v>
      </c>
      <c r="Y2817">
        <v>183620.24950000001</v>
      </c>
      <c r="Z2817">
        <v>16818.301759999998</v>
      </c>
      <c r="AA2817">
        <v>76727.286309999996</v>
      </c>
      <c r="AB2817">
        <v>33120.146979999998</v>
      </c>
      <c r="AC2817">
        <v>34002.97234</v>
      </c>
      <c r="AD2817">
        <v>25577.52951</v>
      </c>
      <c r="AE2817">
        <v>40769.698830000001</v>
      </c>
      <c r="AF2817">
        <v>41869.743540000003</v>
      </c>
      <c r="AG2817">
        <v>18198.356950000001</v>
      </c>
      <c r="AH2817">
        <v>206814.0999</v>
      </c>
      <c r="AI2817">
        <v>62910.974009999998</v>
      </c>
      <c r="AJ2817">
        <v>19431.528139999999</v>
      </c>
      <c r="AK2817">
        <v>27713.249070000002</v>
      </c>
      <c r="AL2817">
        <v>63358.952899999997</v>
      </c>
      <c r="AM2817">
        <v>14982.5136</v>
      </c>
      <c r="AN2817">
        <v>84385.606469999999</v>
      </c>
      <c r="AO2817">
        <v>22696.744119999999</v>
      </c>
      <c r="AP2817">
        <v>12850.7973</v>
      </c>
    </row>
    <row r="2818" spans="2:42" x14ac:dyDescent="0.3">
      <c r="B2818">
        <v>40.255705173739777</v>
      </c>
      <c r="C2818" s="83">
        <v>43218.333333333336</v>
      </c>
      <c r="D2818">
        <v>182365.87469999999</v>
      </c>
      <c r="E2818">
        <v>19867.409360000001</v>
      </c>
      <c r="F2818">
        <v>81239.761329999994</v>
      </c>
      <c r="G2818">
        <v>33946.271159999997</v>
      </c>
      <c r="H2818">
        <v>34728.228569999999</v>
      </c>
      <c r="I2818">
        <v>26363.152139999998</v>
      </c>
      <c r="J2818">
        <v>41752.24523</v>
      </c>
      <c r="K2818">
        <v>42945.375390000001</v>
      </c>
      <c r="L2818">
        <v>21202.271860000001</v>
      </c>
      <c r="M2818">
        <v>205242.3579</v>
      </c>
      <c r="N2818">
        <v>65589.57488</v>
      </c>
      <c r="O2818">
        <v>19227.937140000002</v>
      </c>
      <c r="P2818">
        <v>30168.13221</v>
      </c>
      <c r="Q2818">
        <v>61316.135679999999</v>
      </c>
      <c r="R2818">
        <v>16774.951720000001</v>
      </c>
      <c r="S2818">
        <v>88140.264089999997</v>
      </c>
      <c r="T2818">
        <v>24492.16605</v>
      </c>
      <c r="U2818">
        <v>13085.108340000001</v>
      </c>
      <c r="W2818" s="83">
        <f>Bühler!N2850</f>
        <v>45409.333333326504</v>
      </c>
      <c r="X2818" s="83">
        <v>43218.333333333336</v>
      </c>
      <c r="Y2818">
        <v>182365.87469999999</v>
      </c>
      <c r="Z2818">
        <v>19867.409360000001</v>
      </c>
      <c r="AA2818">
        <v>81239.761329999994</v>
      </c>
      <c r="AB2818">
        <v>33946.271159999997</v>
      </c>
      <c r="AC2818">
        <v>34728.228569999999</v>
      </c>
      <c r="AD2818">
        <v>26363.152139999998</v>
      </c>
      <c r="AE2818">
        <v>41752.24523</v>
      </c>
      <c r="AF2818">
        <v>42945.375390000001</v>
      </c>
      <c r="AG2818">
        <v>21202.271860000001</v>
      </c>
      <c r="AH2818">
        <v>205242.3579</v>
      </c>
      <c r="AI2818">
        <v>65589.57488</v>
      </c>
      <c r="AJ2818">
        <v>19227.937140000002</v>
      </c>
      <c r="AK2818">
        <v>30168.13221</v>
      </c>
      <c r="AL2818">
        <v>61316.135679999999</v>
      </c>
      <c r="AM2818">
        <v>16774.951720000001</v>
      </c>
      <c r="AN2818">
        <v>88140.264089999997</v>
      </c>
      <c r="AO2818">
        <v>24492.16605</v>
      </c>
      <c r="AP2818">
        <v>13085.108340000001</v>
      </c>
    </row>
    <row r="2819" spans="2:42" x14ac:dyDescent="0.3">
      <c r="B2819">
        <v>40.291970334201551</v>
      </c>
      <c r="C2819" s="83">
        <v>43218.375</v>
      </c>
      <c r="D2819">
        <v>181729.06880000001</v>
      </c>
      <c r="E2819">
        <v>23621.641019999999</v>
      </c>
      <c r="F2819">
        <v>87645.573420000001</v>
      </c>
      <c r="G2819">
        <v>34478.944040000002</v>
      </c>
      <c r="H2819">
        <v>35464.38725</v>
      </c>
      <c r="I2819">
        <v>26725.651989999998</v>
      </c>
      <c r="J2819">
        <v>42014.663090000002</v>
      </c>
      <c r="K2819">
        <v>43429.104059999998</v>
      </c>
      <c r="L2819">
        <v>25039.917839999998</v>
      </c>
      <c r="M2819">
        <v>205427.25459999999</v>
      </c>
      <c r="N2819">
        <v>67499.762069999997</v>
      </c>
      <c r="O2819">
        <v>20223.55473</v>
      </c>
      <c r="P2819">
        <v>32629.112499999999</v>
      </c>
      <c r="Q2819">
        <v>61063.799460000002</v>
      </c>
      <c r="R2819">
        <v>18463.527440000002</v>
      </c>
      <c r="S2819">
        <v>89692.514620000002</v>
      </c>
      <c r="T2819">
        <v>26976.526969999999</v>
      </c>
      <c r="U2819">
        <v>12302.042090000001</v>
      </c>
      <c r="W2819" s="83">
        <f>Bühler!N2851</f>
        <v>45409.374999993168</v>
      </c>
      <c r="X2819" s="83">
        <v>43218.375</v>
      </c>
      <c r="Y2819">
        <v>181729.06880000001</v>
      </c>
      <c r="Z2819">
        <v>23621.641019999999</v>
      </c>
      <c r="AA2819">
        <v>87645.573420000001</v>
      </c>
      <c r="AB2819">
        <v>34478.944040000002</v>
      </c>
      <c r="AC2819">
        <v>35464.38725</v>
      </c>
      <c r="AD2819">
        <v>26725.651989999998</v>
      </c>
      <c r="AE2819">
        <v>42014.663090000002</v>
      </c>
      <c r="AF2819">
        <v>43429.104059999998</v>
      </c>
      <c r="AG2819">
        <v>25039.917839999998</v>
      </c>
      <c r="AH2819">
        <v>205427.25459999999</v>
      </c>
      <c r="AI2819">
        <v>67499.762069999997</v>
      </c>
      <c r="AJ2819">
        <v>20223.55473</v>
      </c>
      <c r="AK2819">
        <v>32629.112499999999</v>
      </c>
      <c r="AL2819">
        <v>61063.799460000002</v>
      </c>
      <c r="AM2819">
        <v>18463.527440000002</v>
      </c>
      <c r="AN2819">
        <v>89692.514620000002</v>
      </c>
      <c r="AO2819">
        <v>26976.526969999999</v>
      </c>
      <c r="AP2819">
        <v>12302.042090000001</v>
      </c>
    </row>
    <row r="2820" spans="2:42" x14ac:dyDescent="0.3">
      <c r="B2820">
        <v>40.793845433178582</v>
      </c>
      <c r="C2820" s="83">
        <v>43218.416666666664</v>
      </c>
      <c r="D2820">
        <v>180615.5387</v>
      </c>
      <c r="E2820">
        <v>24924.50575</v>
      </c>
      <c r="F2820">
        <v>87595.257710000005</v>
      </c>
      <c r="G2820">
        <v>34901.261100000003</v>
      </c>
      <c r="H2820">
        <v>35970.405330000001</v>
      </c>
      <c r="I2820">
        <v>26276.781630000001</v>
      </c>
      <c r="J2820">
        <v>40492.112399999998</v>
      </c>
      <c r="K2820">
        <v>44920.385150000002</v>
      </c>
      <c r="L2820">
        <v>27876.142250000001</v>
      </c>
      <c r="M2820">
        <v>207986.04790000001</v>
      </c>
      <c r="N2820">
        <v>69073.877919999999</v>
      </c>
      <c r="O2820">
        <v>20380.27622</v>
      </c>
      <c r="P2820">
        <v>33378.08526</v>
      </c>
      <c r="Q2820">
        <v>60374.882729999998</v>
      </c>
      <c r="R2820">
        <v>18222.047689999999</v>
      </c>
      <c r="S2820">
        <v>89707.846919999996</v>
      </c>
      <c r="T2820">
        <v>29021.940750000002</v>
      </c>
      <c r="U2820">
        <v>12470.838809999999</v>
      </c>
      <c r="W2820" s="83">
        <f>Bühler!N2852</f>
        <v>45409.416666659832</v>
      </c>
      <c r="X2820" s="83">
        <v>43218.416666666664</v>
      </c>
      <c r="Y2820">
        <v>180615.5387</v>
      </c>
      <c r="Z2820">
        <v>24924.50575</v>
      </c>
      <c r="AA2820">
        <v>87595.257710000005</v>
      </c>
      <c r="AB2820">
        <v>34901.261100000003</v>
      </c>
      <c r="AC2820">
        <v>35970.405330000001</v>
      </c>
      <c r="AD2820">
        <v>26276.781630000001</v>
      </c>
      <c r="AE2820">
        <v>40492.112399999998</v>
      </c>
      <c r="AF2820">
        <v>44920.385150000002</v>
      </c>
      <c r="AG2820">
        <v>27876.142250000001</v>
      </c>
      <c r="AH2820">
        <v>207986.04790000001</v>
      </c>
      <c r="AI2820">
        <v>69073.877919999999</v>
      </c>
      <c r="AJ2820">
        <v>20380.27622</v>
      </c>
      <c r="AK2820">
        <v>33378.08526</v>
      </c>
      <c r="AL2820">
        <v>60374.882729999998</v>
      </c>
      <c r="AM2820">
        <v>18222.047689999999</v>
      </c>
      <c r="AN2820">
        <v>89707.846919999996</v>
      </c>
      <c r="AO2820">
        <v>29021.940750000002</v>
      </c>
      <c r="AP2820">
        <v>12470.838809999999</v>
      </c>
    </row>
    <row r="2821" spans="2:42" x14ac:dyDescent="0.3">
      <c r="B2821">
        <v>39.74550906268685</v>
      </c>
      <c r="C2821" s="83">
        <v>43218.458333333336</v>
      </c>
      <c r="D2821">
        <v>176122.04759999999</v>
      </c>
      <c r="E2821">
        <v>24649.22712</v>
      </c>
      <c r="F2821">
        <v>87495.939159999994</v>
      </c>
      <c r="G2821">
        <v>34496.082300000002</v>
      </c>
      <c r="H2821">
        <v>35735.980730000003</v>
      </c>
      <c r="I2821">
        <v>26316.578839999998</v>
      </c>
      <c r="J2821">
        <v>40080.662799999998</v>
      </c>
      <c r="K2821">
        <v>46004.024559999998</v>
      </c>
      <c r="L2821">
        <v>29599.079109999999</v>
      </c>
      <c r="M2821">
        <v>202641.14019999999</v>
      </c>
      <c r="N2821">
        <v>68823.958350000001</v>
      </c>
      <c r="O2821">
        <v>19644.39357</v>
      </c>
      <c r="P2821">
        <v>34030.113129999998</v>
      </c>
      <c r="Q2821">
        <v>59545.865290000002</v>
      </c>
      <c r="R2821">
        <v>19883.471669999999</v>
      </c>
      <c r="S2821">
        <v>90458.553090000001</v>
      </c>
      <c r="T2821">
        <v>28991.654719999999</v>
      </c>
      <c r="U2821">
        <v>11883.626780000001</v>
      </c>
      <c r="W2821" s="83">
        <f>Bühler!N2853</f>
        <v>45409.458333326496</v>
      </c>
      <c r="X2821" s="83">
        <v>43218.458333333336</v>
      </c>
      <c r="Y2821">
        <v>176122.04759999999</v>
      </c>
      <c r="Z2821">
        <v>24649.22712</v>
      </c>
      <c r="AA2821">
        <v>87495.939159999994</v>
      </c>
      <c r="AB2821">
        <v>34496.082300000002</v>
      </c>
      <c r="AC2821">
        <v>35735.980730000003</v>
      </c>
      <c r="AD2821">
        <v>26316.578839999998</v>
      </c>
      <c r="AE2821">
        <v>40080.662799999998</v>
      </c>
      <c r="AF2821">
        <v>46004.024559999998</v>
      </c>
      <c r="AG2821">
        <v>29599.079109999999</v>
      </c>
      <c r="AH2821">
        <v>202641.14019999999</v>
      </c>
      <c r="AI2821">
        <v>68823.958350000001</v>
      </c>
      <c r="AJ2821">
        <v>19644.39357</v>
      </c>
      <c r="AK2821">
        <v>34030.113129999998</v>
      </c>
      <c r="AL2821">
        <v>59545.865290000002</v>
      </c>
      <c r="AM2821">
        <v>19883.471669999999</v>
      </c>
      <c r="AN2821">
        <v>90458.553090000001</v>
      </c>
      <c r="AO2821">
        <v>28991.654719999999</v>
      </c>
      <c r="AP2821">
        <v>11883.626780000001</v>
      </c>
    </row>
    <row r="2822" spans="2:42" x14ac:dyDescent="0.3">
      <c r="B2822">
        <v>39.631585803996231</v>
      </c>
      <c r="C2822" s="83">
        <v>43218.5</v>
      </c>
      <c r="D2822">
        <v>167485.77439999999</v>
      </c>
      <c r="E2822">
        <v>23237.265950000001</v>
      </c>
      <c r="F2822">
        <v>86221.922030000002</v>
      </c>
      <c r="G2822">
        <v>33496.933149999997</v>
      </c>
      <c r="H2822">
        <v>35340.799350000001</v>
      </c>
      <c r="I2822">
        <v>26604.13551</v>
      </c>
      <c r="J2822">
        <v>40045.464370000002</v>
      </c>
      <c r="K2822">
        <v>45266.452409999998</v>
      </c>
      <c r="L2822">
        <v>31653.262139999999</v>
      </c>
      <c r="M2822">
        <v>202060.3063</v>
      </c>
      <c r="N2822">
        <v>67575.339840000001</v>
      </c>
      <c r="O2822">
        <v>19010.004669999998</v>
      </c>
      <c r="P2822">
        <v>32704.14299</v>
      </c>
      <c r="Q2822">
        <v>56600.582730000002</v>
      </c>
      <c r="R2822">
        <v>18609.715530000001</v>
      </c>
      <c r="S2822">
        <v>86320.866410000002</v>
      </c>
      <c r="T2822">
        <v>28406.378479999999</v>
      </c>
      <c r="U2822">
        <v>11448.5875</v>
      </c>
      <c r="W2822" s="83">
        <f>Bühler!N2854</f>
        <v>45409.499999993161</v>
      </c>
      <c r="X2822" s="83">
        <v>43218.5</v>
      </c>
      <c r="Y2822">
        <v>167485.77439999999</v>
      </c>
      <c r="Z2822">
        <v>23237.265950000001</v>
      </c>
      <c r="AA2822">
        <v>86221.922030000002</v>
      </c>
      <c r="AB2822">
        <v>33496.933149999997</v>
      </c>
      <c r="AC2822">
        <v>35340.799350000001</v>
      </c>
      <c r="AD2822">
        <v>26604.13551</v>
      </c>
      <c r="AE2822">
        <v>40045.464370000002</v>
      </c>
      <c r="AF2822">
        <v>45266.452409999998</v>
      </c>
      <c r="AG2822">
        <v>31653.262139999999</v>
      </c>
      <c r="AH2822">
        <v>202060.3063</v>
      </c>
      <c r="AI2822">
        <v>67575.339840000001</v>
      </c>
      <c r="AJ2822">
        <v>19010.004669999998</v>
      </c>
      <c r="AK2822">
        <v>32704.14299</v>
      </c>
      <c r="AL2822">
        <v>56600.582730000002</v>
      </c>
      <c r="AM2822">
        <v>18609.715530000001</v>
      </c>
      <c r="AN2822">
        <v>86320.866410000002</v>
      </c>
      <c r="AO2822">
        <v>28406.378479999999</v>
      </c>
      <c r="AP2822">
        <v>11448.5875</v>
      </c>
    </row>
    <row r="2823" spans="2:42" x14ac:dyDescent="0.3">
      <c r="B2823">
        <v>39.361318255368765</v>
      </c>
      <c r="C2823" s="83">
        <v>43218.541666666664</v>
      </c>
      <c r="D2823">
        <v>164572.91190000001</v>
      </c>
      <c r="E2823">
        <v>22416.266039999999</v>
      </c>
      <c r="F2823">
        <v>84766.322360000006</v>
      </c>
      <c r="G2823">
        <v>32715.982980000001</v>
      </c>
      <c r="H2823">
        <v>34661.553039999999</v>
      </c>
      <c r="I2823">
        <v>26193.759340000001</v>
      </c>
      <c r="J2823">
        <v>39480.06583</v>
      </c>
      <c r="K2823">
        <v>46288.794029999997</v>
      </c>
      <c r="L2823">
        <v>30998.4058</v>
      </c>
      <c r="M2823">
        <v>200682.35630000001</v>
      </c>
      <c r="N2823">
        <v>66482.049450000006</v>
      </c>
      <c r="O2823">
        <v>18570.831150000002</v>
      </c>
      <c r="P2823">
        <v>32182.04722</v>
      </c>
      <c r="Q2823">
        <v>55443.012790000001</v>
      </c>
      <c r="R2823">
        <v>18485.297399999999</v>
      </c>
      <c r="S2823">
        <v>85824.78413</v>
      </c>
      <c r="T2823">
        <v>28321.234049999999</v>
      </c>
      <c r="U2823">
        <v>11142.60534</v>
      </c>
      <c r="W2823" s="83">
        <f>Bühler!N2855</f>
        <v>45409.541666659825</v>
      </c>
      <c r="X2823" s="83">
        <v>43218.541666666664</v>
      </c>
      <c r="Y2823">
        <v>164572.91190000001</v>
      </c>
      <c r="Z2823">
        <v>22416.266039999999</v>
      </c>
      <c r="AA2823">
        <v>84766.322360000006</v>
      </c>
      <c r="AB2823">
        <v>32715.982980000001</v>
      </c>
      <c r="AC2823">
        <v>34661.553039999999</v>
      </c>
      <c r="AD2823">
        <v>26193.759340000001</v>
      </c>
      <c r="AE2823">
        <v>39480.06583</v>
      </c>
      <c r="AF2823">
        <v>46288.794029999997</v>
      </c>
      <c r="AG2823">
        <v>30998.4058</v>
      </c>
      <c r="AH2823">
        <v>200682.35630000001</v>
      </c>
      <c r="AI2823">
        <v>66482.049450000006</v>
      </c>
      <c r="AJ2823">
        <v>18570.831150000002</v>
      </c>
      <c r="AK2823">
        <v>32182.04722</v>
      </c>
      <c r="AL2823">
        <v>55443.012790000001</v>
      </c>
      <c r="AM2823">
        <v>18485.297399999999</v>
      </c>
      <c r="AN2823">
        <v>85824.78413</v>
      </c>
      <c r="AO2823">
        <v>28321.234049999999</v>
      </c>
      <c r="AP2823">
        <v>11142.60534</v>
      </c>
    </row>
    <row r="2824" spans="2:42" x14ac:dyDescent="0.3">
      <c r="B2824">
        <v>39.964092755361094</v>
      </c>
      <c r="C2824" s="83">
        <v>43218.583333333336</v>
      </c>
      <c r="D2824">
        <v>163118.70240000001</v>
      </c>
      <c r="E2824">
        <v>23458.396349999999</v>
      </c>
      <c r="F2824">
        <v>84214.598209999996</v>
      </c>
      <c r="G2824">
        <v>32443.640599999999</v>
      </c>
      <c r="H2824">
        <v>34587.531819999997</v>
      </c>
      <c r="I2824">
        <v>26000.92539</v>
      </c>
      <c r="J2824">
        <v>38451.030509999997</v>
      </c>
      <c r="K2824">
        <v>46520.937429999998</v>
      </c>
      <c r="L2824">
        <v>28709.321660000001</v>
      </c>
      <c r="M2824">
        <v>203755.58180000001</v>
      </c>
      <c r="N2824">
        <v>67354.798389999996</v>
      </c>
      <c r="O2824">
        <v>18549.71456</v>
      </c>
      <c r="P2824">
        <v>29609.505710000001</v>
      </c>
      <c r="Q2824">
        <v>54543.010860000002</v>
      </c>
      <c r="R2824">
        <v>18356.0468</v>
      </c>
      <c r="S2824">
        <v>83385.079960000003</v>
      </c>
      <c r="T2824">
        <v>28603.115040000001</v>
      </c>
      <c r="U2824">
        <v>11361.153179999999</v>
      </c>
      <c r="W2824" s="83">
        <f>Bühler!N2856</f>
        <v>45409.583333326489</v>
      </c>
      <c r="X2824" s="83">
        <v>43218.583333333336</v>
      </c>
      <c r="Y2824">
        <v>163118.70240000001</v>
      </c>
      <c r="Z2824">
        <v>23458.396349999999</v>
      </c>
      <c r="AA2824">
        <v>84214.598209999996</v>
      </c>
      <c r="AB2824">
        <v>32443.640599999999</v>
      </c>
      <c r="AC2824">
        <v>34587.531819999997</v>
      </c>
      <c r="AD2824">
        <v>26000.92539</v>
      </c>
      <c r="AE2824">
        <v>38451.030509999997</v>
      </c>
      <c r="AF2824">
        <v>46520.937429999998</v>
      </c>
      <c r="AG2824">
        <v>28709.321660000001</v>
      </c>
      <c r="AH2824">
        <v>203755.58180000001</v>
      </c>
      <c r="AI2824">
        <v>67354.798389999996</v>
      </c>
      <c r="AJ2824">
        <v>18549.71456</v>
      </c>
      <c r="AK2824">
        <v>29609.505710000001</v>
      </c>
      <c r="AL2824">
        <v>54543.010860000002</v>
      </c>
      <c r="AM2824">
        <v>18356.0468</v>
      </c>
      <c r="AN2824">
        <v>83385.079960000003</v>
      </c>
      <c r="AO2824">
        <v>28603.115040000001</v>
      </c>
      <c r="AP2824">
        <v>11361.153179999999</v>
      </c>
    </row>
    <row r="2825" spans="2:42" x14ac:dyDescent="0.3">
      <c r="B2825">
        <v>41.448588894468081</v>
      </c>
      <c r="C2825" s="83">
        <v>43218.625</v>
      </c>
      <c r="D2825">
        <v>162542.12839999999</v>
      </c>
      <c r="E2825">
        <v>23397.729490000002</v>
      </c>
      <c r="F2825">
        <v>85042.474359999993</v>
      </c>
      <c r="G2825">
        <v>32252.557369999999</v>
      </c>
      <c r="H2825">
        <v>34253.237950000002</v>
      </c>
      <c r="I2825">
        <v>26268.551790000001</v>
      </c>
      <c r="J2825">
        <v>38210.632550000002</v>
      </c>
      <c r="K2825">
        <v>45278.975229999996</v>
      </c>
      <c r="L2825">
        <v>27564.338640000002</v>
      </c>
      <c r="M2825">
        <v>211324.23540000001</v>
      </c>
      <c r="N2825">
        <v>66285.189190000005</v>
      </c>
      <c r="O2825">
        <v>18019.162680000001</v>
      </c>
      <c r="P2825">
        <v>28249.544959999999</v>
      </c>
      <c r="Q2825">
        <v>53289.263469999998</v>
      </c>
      <c r="R2825">
        <v>18342.373520000001</v>
      </c>
      <c r="S2825">
        <v>82361.895780000006</v>
      </c>
      <c r="T2825">
        <v>28676.046890000001</v>
      </c>
      <c r="U2825">
        <v>11379.99467</v>
      </c>
      <c r="W2825" s="83">
        <f>Bühler!N2857</f>
        <v>45409.624999993153</v>
      </c>
      <c r="X2825" s="83">
        <v>43218.625</v>
      </c>
      <c r="Y2825">
        <v>162542.12839999999</v>
      </c>
      <c r="Z2825">
        <v>23397.729490000002</v>
      </c>
      <c r="AA2825">
        <v>85042.474359999993</v>
      </c>
      <c r="AB2825">
        <v>32252.557369999999</v>
      </c>
      <c r="AC2825">
        <v>34253.237950000002</v>
      </c>
      <c r="AD2825">
        <v>26268.551790000001</v>
      </c>
      <c r="AE2825">
        <v>38210.632550000002</v>
      </c>
      <c r="AF2825">
        <v>45278.975229999996</v>
      </c>
      <c r="AG2825">
        <v>27564.338640000002</v>
      </c>
      <c r="AH2825">
        <v>211324.23540000001</v>
      </c>
      <c r="AI2825">
        <v>66285.189190000005</v>
      </c>
      <c r="AJ2825">
        <v>18019.162680000001</v>
      </c>
      <c r="AK2825">
        <v>28249.544959999999</v>
      </c>
      <c r="AL2825">
        <v>53289.263469999998</v>
      </c>
      <c r="AM2825">
        <v>18342.373520000001</v>
      </c>
      <c r="AN2825">
        <v>82361.895780000006</v>
      </c>
      <c r="AO2825">
        <v>28676.046890000001</v>
      </c>
      <c r="AP2825">
        <v>11379.99467</v>
      </c>
    </row>
    <row r="2826" spans="2:42" x14ac:dyDescent="0.3">
      <c r="B2826">
        <v>41.663958954080712</v>
      </c>
      <c r="C2826" s="83">
        <v>43218.666666666664</v>
      </c>
      <c r="D2826">
        <v>161725.79329999999</v>
      </c>
      <c r="E2826">
        <v>23474.559669999999</v>
      </c>
      <c r="F2826">
        <v>83854.241469999994</v>
      </c>
      <c r="G2826">
        <v>32136.143230000001</v>
      </c>
      <c r="H2826">
        <v>34332.512710000003</v>
      </c>
      <c r="I2826">
        <v>26487.663280000001</v>
      </c>
      <c r="J2826">
        <v>37874.963150000003</v>
      </c>
      <c r="K2826">
        <v>43245.518429999996</v>
      </c>
      <c r="L2826">
        <v>26250.772400000002</v>
      </c>
      <c r="M2826">
        <v>212422.29240000001</v>
      </c>
      <c r="N2826">
        <v>66300.446309999999</v>
      </c>
      <c r="O2826">
        <v>17733.67295</v>
      </c>
      <c r="P2826">
        <v>27538.99597</v>
      </c>
      <c r="Q2826">
        <v>52731.370309999998</v>
      </c>
      <c r="R2826">
        <v>18267.065460000002</v>
      </c>
      <c r="S2826">
        <v>82575.954110000006</v>
      </c>
      <c r="T2826">
        <v>29078.28745</v>
      </c>
      <c r="U2826">
        <v>11605.58619</v>
      </c>
      <c r="W2826" s="83">
        <f>Bühler!N2858</f>
        <v>45409.666666659818</v>
      </c>
      <c r="X2826" s="83">
        <v>43218.666666666664</v>
      </c>
      <c r="Y2826">
        <v>161725.79329999999</v>
      </c>
      <c r="Z2826">
        <v>23474.559669999999</v>
      </c>
      <c r="AA2826">
        <v>83854.241469999994</v>
      </c>
      <c r="AB2826">
        <v>32136.143230000001</v>
      </c>
      <c r="AC2826">
        <v>34332.512710000003</v>
      </c>
      <c r="AD2826">
        <v>26487.663280000001</v>
      </c>
      <c r="AE2826">
        <v>37874.963150000003</v>
      </c>
      <c r="AF2826">
        <v>43245.518429999996</v>
      </c>
      <c r="AG2826">
        <v>26250.772400000002</v>
      </c>
      <c r="AH2826">
        <v>212422.29240000001</v>
      </c>
      <c r="AI2826">
        <v>66300.446309999999</v>
      </c>
      <c r="AJ2826">
        <v>17733.67295</v>
      </c>
      <c r="AK2826">
        <v>27538.99597</v>
      </c>
      <c r="AL2826">
        <v>52731.370309999998</v>
      </c>
      <c r="AM2826">
        <v>18267.065460000002</v>
      </c>
      <c r="AN2826">
        <v>82575.954110000006</v>
      </c>
      <c r="AO2826">
        <v>29078.28745</v>
      </c>
      <c r="AP2826">
        <v>11605.58619</v>
      </c>
    </row>
    <row r="2827" spans="2:42" x14ac:dyDescent="0.3">
      <c r="B2827">
        <v>41.409663561497482</v>
      </c>
      <c r="C2827" s="83">
        <v>43218.708333333336</v>
      </c>
      <c r="D2827">
        <v>160379.8371</v>
      </c>
      <c r="E2827">
        <v>22937.148550000002</v>
      </c>
      <c r="F2827">
        <v>83068.191229999997</v>
      </c>
      <c r="G2827">
        <v>32179.228279999999</v>
      </c>
      <c r="H2827">
        <v>33537.951999999997</v>
      </c>
      <c r="I2827">
        <v>26683.608990000001</v>
      </c>
      <c r="J2827">
        <v>38439.454230000003</v>
      </c>
      <c r="K2827">
        <v>42318.889869999999</v>
      </c>
      <c r="L2827">
        <v>25908.648290000001</v>
      </c>
      <c r="M2827">
        <v>211125.77590000001</v>
      </c>
      <c r="N2827">
        <v>65327.868929999997</v>
      </c>
      <c r="O2827">
        <v>18005.399170000001</v>
      </c>
      <c r="P2827">
        <v>29235.24944</v>
      </c>
      <c r="Q2827">
        <v>51633.3001</v>
      </c>
      <c r="R2827">
        <v>20172.57821</v>
      </c>
      <c r="S2827">
        <v>84619.257689999999</v>
      </c>
      <c r="T2827">
        <v>28715.023239999999</v>
      </c>
      <c r="U2827">
        <v>11557.02795</v>
      </c>
      <c r="W2827" s="83">
        <f>Bühler!N2859</f>
        <v>45409.708333326482</v>
      </c>
      <c r="X2827" s="83">
        <v>43218.708333333336</v>
      </c>
      <c r="Y2827">
        <v>160379.8371</v>
      </c>
      <c r="Z2827">
        <v>22937.148550000002</v>
      </c>
      <c r="AA2827">
        <v>83068.191229999997</v>
      </c>
      <c r="AB2827">
        <v>32179.228279999999</v>
      </c>
      <c r="AC2827">
        <v>33537.951999999997</v>
      </c>
      <c r="AD2827">
        <v>26683.608990000001</v>
      </c>
      <c r="AE2827">
        <v>38439.454230000003</v>
      </c>
      <c r="AF2827">
        <v>42318.889869999999</v>
      </c>
      <c r="AG2827">
        <v>25908.648290000001</v>
      </c>
      <c r="AH2827">
        <v>211125.77590000001</v>
      </c>
      <c r="AI2827">
        <v>65327.868929999997</v>
      </c>
      <c r="AJ2827">
        <v>18005.399170000001</v>
      </c>
      <c r="AK2827">
        <v>29235.24944</v>
      </c>
      <c r="AL2827">
        <v>51633.3001</v>
      </c>
      <c r="AM2827">
        <v>20172.57821</v>
      </c>
      <c r="AN2827">
        <v>84619.257689999999</v>
      </c>
      <c r="AO2827">
        <v>28715.023239999999</v>
      </c>
      <c r="AP2827">
        <v>11557.02795</v>
      </c>
    </row>
    <row r="2828" spans="2:42" x14ac:dyDescent="0.3">
      <c r="B2828">
        <v>41.010412009467181</v>
      </c>
      <c r="C2828" s="83">
        <v>43218.75</v>
      </c>
      <c r="D2828">
        <v>158882.4853</v>
      </c>
      <c r="E2828">
        <v>22135.59592</v>
      </c>
      <c r="F2828">
        <v>81826.683770000003</v>
      </c>
      <c r="G2828">
        <v>32025.90508</v>
      </c>
      <c r="H2828">
        <v>33631.025029999997</v>
      </c>
      <c r="I2828">
        <v>25804.020069999999</v>
      </c>
      <c r="J2828">
        <v>38528.987059999999</v>
      </c>
      <c r="K2828">
        <v>43159.609940000002</v>
      </c>
      <c r="L2828">
        <v>27402.877840000001</v>
      </c>
      <c r="M2828">
        <v>209090.2053</v>
      </c>
      <c r="N2828">
        <v>64674.303749999999</v>
      </c>
      <c r="O2828">
        <v>18005.487529999999</v>
      </c>
      <c r="P2828">
        <v>31853.590929999998</v>
      </c>
      <c r="Q2828">
        <v>49781.106160000003</v>
      </c>
      <c r="R2828">
        <v>18391.190549999999</v>
      </c>
      <c r="S2828">
        <v>81970.688620000001</v>
      </c>
      <c r="T2828">
        <v>28197.759679999999</v>
      </c>
      <c r="U2828">
        <v>11152.189710000001</v>
      </c>
      <c r="W2828" s="83">
        <f>Bühler!N2860</f>
        <v>45409.749999993146</v>
      </c>
      <c r="X2828" s="83">
        <v>43218.75</v>
      </c>
      <c r="Y2828">
        <v>158882.4853</v>
      </c>
      <c r="Z2828">
        <v>22135.59592</v>
      </c>
      <c r="AA2828">
        <v>81826.683770000003</v>
      </c>
      <c r="AB2828">
        <v>32025.90508</v>
      </c>
      <c r="AC2828">
        <v>33631.025029999997</v>
      </c>
      <c r="AD2828">
        <v>25804.020069999999</v>
      </c>
      <c r="AE2828">
        <v>38528.987059999999</v>
      </c>
      <c r="AF2828">
        <v>43159.609940000002</v>
      </c>
      <c r="AG2828">
        <v>27402.877840000001</v>
      </c>
      <c r="AH2828">
        <v>209090.2053</v>
      </c>
      <c r="AI2828">
        <v>64674.303749999999</v>
      </c>
      <c r="AJ2828">
        <v>18005.487529999999</v>
      </c>
      <c r="AK2828">
        <v>31853.590929999998</v>
      </c>
      <c r="AL2828">
        <v>49781.106160000003</v>
      </c>
      <c r="AM2828">
        <v>18391.190549999999</v>
      </c>
      <c r="AN2828">
        <v>81970.688620000001</v>
      </c>
      <c r="AO2828">
        <v>28197.759679999999</v>
      </c>
      <c r="AP2828">
        <v>11152.189710000001</v>
      </c>
    </row>
    <row r="2829" spans="2:42" x14ac:dyDescent="0.3">
      <c r="B2829">
        <v>41.01302206886691</v>
      </c>
      <c r="C2829" s="83">
        <v>43218.791666666664</v>
      </c>
      <c r="D2829">
        <v>157882.7997</v>
      </c>
      <c r="E2829">
        <v>18456.315299999998</v>
      </c>
      <c r="F2829">
        <v>71770.996549999996</v>
      </c>
      <c r="G2829">
        <v>32017.712210000002</v>
      </c>
      <c r="H2829">
        <v>32969.865749999997</v>
      </c>
      <c r="I2829">
        <v>25486.829030000001</v>
      </c>
      <c r="J2829">
        <v>38324.007879999997</v>
      </c>
      <c r="K2829">
        <v>44209.034379999997</v>
      </c>
      <c r="L2829">
        <v>29076.29624</v>
      </c>
      <c r="M2829">
        <v>209103.51259999999</v>
      </c>
      <c r="N2829">
        <v>64825.924440000003</v>
      </c>
      <c r="O2829">
        <v>17575.871650000001</v>
      </c>
      <c r="P2829">
        <v>34513.744639999997</v>
      </c>
      <c r="Q2829">
        <v>48498.376660000002</v>
      </c>
      <c r="R2829">
        <v>18358.457979999999</v>
      </c>
      <c r="S2829">
        <v>80893.007570000002</v>
      </c>
      <c r="T2829">
        <v>27252.321120000001</v>
      </c>
      <c r="U2829">
        <v>12003.577950000001</v>
      </c>
      <c r="W2829" s="83">
        <f>Bühler!N2861</f>
        <v>45409.79166665981</v>
      </c>
      <c r="X2829" s="83">
        <v>43218.791666666664</v>
      </c>
      <c r="Y2829">
        <v>157882.7997</v>
      </c>
      <c r="Z2829">
        <v>18456.315299999998</v>
      </c>
      <c r="AA2829">
        <v>71770.996549999996</v>
      </c>
      <c r="AB2829">
        <v>32017.712210000002</v>
      </c>
      <c r="AC2829">
        <v>32969.865749999997</v>
      </c>
      <c r="AD2829">
        <v>25486.829030000001</v>
      </c>
      <c r="AE2829">
        <v>38324.007879999997</v>
      </c>
      <c r="AF2829">
        <v>44209.034379999997</v>
      </c>
      <c r="AG2829">
        <v>29076.29624</v>
      </c>
      <c r="AH2829">
        <v>209103.51259999999</v>
      </c>
      <c r="AI2829">
        <v>64825.924440000003</v>
      </c>
      <c r="AJ2829">
        <v>17575.871650000001</v>
      </c>
      <c r="AK2829">
        <v>34513.744639999997</v>
      </c>
      <c r="AL2829">
        <v>48498.376660000002</v>
      </c>
      <c r="AM2829">
        <v>18358.457979999999</v>
      </c>
      <c r="AN2829">
        <v>80893.007570000002</v>
      </c>
      <c r="AO2829">
        <v>27252.321120000001</v>
      </c>
      <c r="AP2829">
        <v>12003.577950000001</v>
      </c>
    </row>
    <row r="2830" spans="2:42" x14ac:dyDescent="0.3">
      <c r="B2830">
        <v>41.011961946148134</v>
      </c>
      <c r="C2830" s="83">
        <v>43218.833333333336</v>
      </c>
      <c r="D2830">
        <v>157652.73360000001</v>
      </c>
      <c r="E2830">
        <v>13838.60612</v>
      </c>
      <c r="F2830">
        <v>54798.037729999996</v>
      </c>
      <c r="G2830">
        <v>32546.869180000002</v>
      </c>
      <c r="H2830">
        <v>32928.450100000002</v>
      </c>
      <c r="I2830">
        <v>23950.638470000002</v>
      </c>
      <c r="J2830">
        <v>39114.018539999997</v>
      </c>
      <c r="K2830">
        <v>43418.257160000001</v>
      </c>
      <c r="L2830">
        <v>28628.881519999999</v>
      </c>
      <c r="M2830">
        <v>209098.10759999999</v>
      </c>
      <c r="N2830">
        <v>63892.587619999998</v>
      </c>
      <c r="O2830">
        <v>18718.464189999999</v>
      </c>
      <c r="P2830">
        <v>34541.858269999997</v>
      </c>
      <c r="Q2830">
        <v>46902.861299999997</v>
      </c>
      <c r="R2830">
        <v>18213.624179999999</v>
      </c>
      <c r="S2830">
        <v>76908.123300000007</v>
      </c>
      <c r="T2830">
        <v>24792.474969999999</v>
      </c>
      <c r="U2830">
        <v>11952.859060000001</v>
      </c>
      <c r="W2830" s="83">
        <f>Bühler!N2862</f>
        <v>45409.833333326475</v>
      </c>
      <c r="X2830" s="83">
        <v>43218.833333333336</v>
      </c>
      <c r="Y2830">
        <v>157652.73360000001</v>
      </c>
      <c r="Z2830">
        <v>13838.60612</v>
      </c>
      <c r="AA2830">
        <v>54798.037729999996</v>
      </c>
      <c r="AB2830">
        <v>32546.869180000002</v>
      </c>
      <c r="AC2830">
        <v>32928.450100000002</v>
      </c>
      <c r="AD2830">
        <v>23950.638470000002</v>
      </c>
      <c r="AE2830">
        <v>39114.018539999997</v>
      </c>
      <c r="AF2830">
        <v>43418.257160000001</v>
      </c>
      <c r="AG2830">
        <v>28628.881519999999</v>
      </c>
      <c r="AH2830">
        <v>209098.10759999999</v>
      </c>
      <c r="AI2830">
        <v>63892.587619999998</v>
      </c>
      <c r="AJ2830">
        <v>18718.464189999999</v>
      </c>
      <c r="AK2830">
        <v>34541.858269999997</v>
      </c>
      <c r="AL2830">
        <v>46902.861299999997</v>
      </c>
      <c r="AM2830">
        <v>18213.624179999999</v>
      </c>
      <c r="AN2830">
        <v>76908.123300000007</v>
      </c>
      <c r="AO2830">
        <v>24792.474969999999</v>
      </c>
      <c r="AP2830">
        <v>11952.859060000001</v>
      </c>
    </row>
    <row r="2831" spans="2:42" x14ac:dyDescent="0.3">
      <c r="B2831">
        <v>41.146646075441936</v>
      </c>
      <c r="C2831" s="83">
        <v>43218.875</v>
      </c>
      <c r="D2831">
        <v>158881.8363</v>
      </c>
      <c r="E2831">
        <v>12756.588949999999</v>
      </c>
      <c r="F2831">
        <v>48078.309950000003</v>
      </c>
      <c r="G2831">
        <v>32982.277410000002</v>
      </c>
      <c r="H2831">
        <v>33696.653059999997</v>
      </c>
      <c r="I2831">
        <v>22061.377519999998</v>
      </c>
      <c r="J2831">
        <v>40424.859600000003</v>
      </c>
      <c r="K2831">
        <v>44014.707710000002</v>
      </c>
      <c r="L2831">
        <v>28060.01744</v>
      </c>
      <c r="M2831">
        <v>209784.79010000001</v>
      </c>
      <c r="N2831">
        <v>64641.400569999998</v>
      </c>
      <c r="O2831">
        <v>18691.80889</v>
      </c>
      <c r="P2831">
        <v>34614.693140000003</v>
      </c>
      <c r="Q2831">
        <v>46338.292600000001</v>
      </c>
      <c r="R2831">
        <v>18061.84317</v>
      </c>
      <c r="S2831">
        <v>76361.446790000002</v>
      </c>
      <c r="T2831">
        <v>24326.995859999999</v>
      </c>
      <c r="U2831">
        <v>12706.372429999999</v>
      </c>
      <c r="W2831" s="83">
        <f>Bühler!N2863</f>
        <v>45409.874999993139</v>
      </c>
      <c r="X2831" s="83">
        <v>43218.875</v>
      </c>
      <c r="Y2831">
        <v>158881.8363</v>
      </c>
      <c r="Z2831">
        <v>12756.588949999999</v>
      </c>
      <c r="AA2831">
        <v>48078.309950000003</v>
      </c>
      <c r="AB2831">
        <v>32982.277410000002</v>
      </c>
      <c r="AC2831">
        <v>33696.653059999997</v>
      </c>
      <c r="AD2831">
        <v>22061.377519999998</v>
      </c>
      <c r="AE2831">
        <v>40424.859600000003</v>
      </c>
      <c r="AF2831">
        <v>44014.707710000002</v>
      </c>
      <c r="AG2831">
        <v>28060.01744</v>
      </c>
      <c r="AH2831">
        <v>209784.79010000001</v>
      </c>
      <c r="AI2831">
        <v>64641.400569999998</v>
      </c>
      <c r="AJ2831">
        <v>18691.80889</v>
      </c>
      <c r="AK2831">
        <v>34614.693140000003</v>
      </c>
      <c r="AL2831">
        <v>46338.292600000001</v>
      </c>
      <c r="AM2831">
        <v>18061.84317</v>
      </c>
      <c r="AN2831">
        <v>76361.446790000002</v>
      </c>
      <c r="AO2831">
        <v>24326.995859999999</v>
      </c>
      <c r="AP2831">
        <v>12706.372429999999</v>
      </c>
    </row>
    <row r="2832" spans="2:42" x14ac:dyDescent="0.3">
      <c r="B2832">
        <v>40.957103880753372</v>
      </c>
      <c r="C2832" s="83">
        <v>43218.916666666664</v>
      </c>
      <c r="D2832">
        <v>158106.87349999999</v>
      </c>
      <c r="E2832">
        <v>12278.589679999999</v>
      </c>
      <c r="F2832">
        <v>45735.046150000002</v>
      </c>
      <c r="G2832">
        <v>33090.386140000002</v>
      </c>
      <c r="H2832">
        <v>34439.092969999998</v>
      </c>
      <c r="I2832">
        <v>21255.388060000001</v>
      </c>
      <c r="J2832">
        <v>39680.090029999999</v>
      </c>
      <c r="K2832">
        <v>49561.68232</v>
      </c>
      <c r="L2832">
        <v>26137.572530000001</v>
      </c>
      <c r="M2832">
        <v>208818.41560000001</v>
      </c>
      <c r="N2832">
        <v>64140.257510000003</v>
      </c>
      <c r="O2832">
        <v>18875.887190000001</v>
      </c>
      <c r="P2832">
        <v>36050.766450000003</v>
      </c>
      <c r="Q2832">
        <v>46053.331709999999</v>
      </c>
      <c r="R2832">
        <v>20444.008839999999</v>
      </c>
      <c r="S2832">
        <v>75864.284039999999</v>
      </c>
      <c r="T2832">
        <v>23573.69112</v>
      </c>
      <c r="U2832">
        <v>13359.64489</v>
      </c>
      <c r="W2832" s="83">
        <f>Bühler!N2864</f>
        <v>45409.916666659803</v>
      </c>
      <c r="X2832" s="83">
        <v>43218.916666666664</v>
      </c>
      <c r="Y2832">
        <v>158106.87349999999</v>
      </c>
      <c r="Z2832">
        <v>12278.589679999999</v>
      </c>
      <c r="AA2832">
        <v>45735.046150000002</v>
      </c>
      <c r="AB2832">
        <v>33090.386140000002</v>
      </c>
      <c r="AC2832">
        <v>34439.092969999998</v>
      </c>
      <c r="AD2832">
        <v>21255.388060000001</v>
      </c>
      <c r="AE2832">
        <v>39680.090029999999</v>
      </c>
      <c r="AF2832">
        <v>49561.68232</v>
      </c>
      <c r="AG2832">
        <v>26137.572530000001</v>
      </c>
      <c r="AH2832">
        <v>208818.41560000001</v>
      </c>
      <c r="AI2832">
        <v>64140.257510000003</v>
      </c>
      <c r="AJ2832">
        <v>18875.887190000001</v>
      </c>
      <c r="AK2832">
        <v>36050.766450000003</v>
      </c>
      <c r="AL2832">
        <v>46053.331709999999</v>
      </c>
      <c r="AM2832">
        <v>20444.008839999999</v>
      </c>
      <c r="AN2832">
        <v>75864.284039999999</v>
      </c>
      <c r="AO2832">
        <v>23573.69112</v>
      </c>
      <c r="AP2832">
        <v>13359.64489</v>
      </c>
    </row>
    <row r="2833" spans="2:42" x14ac:dyDescent="0.3">
      <c r="B2833">
        <v>41.091814292460548</v>
      </c>
      <c r="C2833" s="83">
        <v>43218.958333333336</v>
      </c>
      <c r="D2833">
        <v>157625.9014</v>
      </c>
      <c r="E2833">
        <v>11929.7091</v>
      </c>
      <c r="F2833">
        <v>44862.305390000001</v>
      </c>
      <c r="G2833">
        <v>33277.565150000002</v>
      </c>
      <c r="H2833">
        <v>33819.124880000003</v>
      </c>
      <c r="I2833">
        <v>20783.218369999999</v>
      </c>
      <c r="J2833">
        <v>36406.108809999998</v>
      </c>
      <c r="K2833">
        <v>49024.427810000001</v>
      </c>
      <c r="L2833">
        <v>22492.197059999999</v>
      </c>
      <c r="M2833">
        <v>209505.23209999999</v>
      </c>
      <c r="N2833">
        <v>63780.234629999999</v>
      </c>
      <c r="O2833">
        <v>18788.197520000002</v>
      </c>
      <c r="P2833">
        <v>31604.208259999999</v>
      </c>
      <c r="Q2833">
        <v>46063.362370000003</v>
      </c>
      <c r="R2833">
        <v>20874.772150000001</v>
      </c>
      <c r="S2833">
        <v>74330.297099999996</v>
      </c>
      <c r="T2833">
        <v>22325.140940000001</v>
      </c>
      <c r="U2833">
        <v>12515.437459999999</v>
      </c>
      <c r="W2833" s="83">
        <f>Bühler!N2865</f>
        <v>45409.958333326467</v>
      </c>
      <c r="X2833" s="83">
        <v>43218.958333333336</v>
      </c>
      <c r="Y2833">
        <v>157625.9014</v>
      </c>
      <c r="Z2833">
        <v>11929.7091</v>
      </c>
      <c r="AA2833">
        <v>44862.305390000001</v>
      </c>
      <c r="AB2833">
        <v>33277.565150000002</v>
      </c>
      <c r="AC2833">
        <v>33819.124880000003</v>
      </c>
      <c r="AD2833">
        <v>20783.218369999999</v>
      </c>
      <c r="AE2833">
        <v>36406.108809999998</v>
      </c>
      <c r="AF2833">
        <v>49024.427810000001</v>
      </c>
      <c r="AG2833">
        <v>22492.197059999999</v>
      </c>
      <c r="AH2833">
        <v>209505.23209999999</v>
      </c>
      <c r="AI2833">
        <v>63780.234629999999</v>
      </c>
      <c r="AJ2833">
        <v>18788.197520000002</v>
      </c>
      <c r="AK2833">
        <v>31604.208259999999</v>
      </c>
      <c r="AL2833">
        <v>46063.362370000003</v>
      </c>
      <c r="AM2833">
        <v>20874.772150000001</v>
      </c>
      <c r="AN2833">
        <v>74330.297099999996</v>
      </c>
      <c r="AO2833">
        <v>22325.140940000001</v>
      </c>
      <c r="AP2833">
        <v>12515.437459999999</v>
      </c>
    </row>
    <row r="2834" spans="2:42" x14ac:dyDescent="0.3">
      <c r="B2834">
        <v>40.285877168548119</v>
      </c>
      <c r="C2834" s="83">
        <v>43219</v>
      </c>
      <c r="D2834">
        <v>156535.08549999999</v>
      </c>
      <c r="E2834">
        <v>11719.57956</v>
      </c>
      <c r="F2834">
        <v>43736.695959999997</v>
      </c>
      <c r="G2834">
        <v>33693.811909999997</v>
      </c>
      <c r="H2834">
        <v>33441.017619999999</v>
      </c>
      <c r="I2834">
        <v>19796.101890000002</v>
      </c>
      <c r="J2834">
        <v>34803.534979999997</v>
      </c>
      <c r="K2834">
        <v>47303.180119999997</v>
      </c>
      <c r="L2834">
        <v>18988.594550000002</v>
      </c>
      <c r="M2834">
        <v>205396.1888</v>
      </c>
      <c r="N2834">
        <v>62884.068189999998</v>
      </c>
      <c r="O2834">
        <v>18930.364979999998</v>
      </c>
      <c r="P2834">
        <v>29399.590660000002</v>
      </c>
      <c r="Q2834">
        <v>45650.010560000002</v>
      </c>
      <c r="R2834">
        <v>17240.41606</v>
      </c>
      <c r="S2834">
        <v>72899.89271</v>
      </c>
      <c r="T2834">
        <v>21158.099139999998</v>
      </c>
      <c r="U2834">
        <v>12705.73826</v>
      </c>
      <c r="W2834" s="83">
        <f>Bühler!N2866</f>
        <v>45409.999999993131</v>
      </c>
      <c r="X2834" s="83">
        <v>43219</v>
      </c>
      <c r="Y2834">
        <v>156535.08549999999</v>
      </c>
      <c r="Z2834">
        <v>11719.57956</v>
      </c>
      <c r="AA2834">
        <v>43736.695959999997</v>
      </c>
      <c r="AB2834">
        <v>33693.811909999997</v>
      </c>
      <c r="AC2834">
        <v>33441.017619999999</v>
      </c>
      <c r="AD2834">
        <v>19796.101890000002</v>
      </c>
      <c r="AE2834">
        <v>34803.534979999997</v>
      </c>
      <c r="AF2834">
        <v>47303.180119999997</v>
      </c>
      <c r="AG2834">
        <v>18988.594550000002</v>
      </c>
      <c r="AH2834">
        <v>205396.1888</v>
      </c>
      <c r="AI2834">
        <v>62884.068189999998</v>
      </c>
      <c r="AJ2834">
        <v>18930.364979999998</v>
      </c>
      <c r="AK2834">
        <v>29399.590660000002</v>
      </c>
      <c r="AL2834">
        <v>45650.010560000002</v>
      </c>
      <c r="AM2834">
        <v>17240.41606</v>
      </c>
      <c r="AN2834">
        <v>72899.89271</v>
      </c>
      <c r="AO2834">
        <v>21158.099139999998</v>
      </c>
      <c r="AP2834">
        <v>12705.73826</v>
      </c>
    </row>
    <row r="2835" spans="2:42" x14ac:dyDescent="0.3">
      <c r="B2835">
        <v>39.812939497045299</v>
      </c>
      <c r="C2835" s="83">
        <v>43219.041666666664</v>
      </c>
      <c r="D2835">
        <v>156075.85980000001</v>
      </c>
      <c r="E2835">
        <v>11680.10282</v>
      </c>
      <c r="F2835">
        <v>43125.654560000003</v>
      </c>
      <c r="G2835">
        <v>33264.625110000001</v>
      </c>
      <c r="H2835">
        <v>33007.915780000003</v>
      </c>
      <c r="I2835">
        <v>16764.195479999998</v>
      </c>
      <c r="J2835">
        <v>33910.114809999999</v>
      </c>
      <c r="K2835">
        <v>44843.813249999999</v>
      </c>
      <c r="L2835">
        <v>17536.129010000001</v>
      </c>
      <c r="M2835">
        <v>202984.932</v>
      </c>
      <c r="N2835">
        <v>62026.058129999998</v>
      </c>
      <c r="O2835">
        <v>19198.61808</v>
      </c>
      <c r="P2835">
        <v>27542.649600000001</v>
      </c>
      <c r="Q2835">
        <v>46026.24065</v>
      </c>
      <c r="R2835">
        <v>15965.317080000001</v>
      </c>
      <c r="S2835">
        <v>72247.743600000002</v>
      </c>
      <c r="T2835">
        <v>19883.78513</v>
      </c>
      <c r="U2835">
        <v>12282.298870000001</v>
      </c>
      <c r="W2835" s="83">
        <f>Bühler!N2867</f>
        <v>45410.041666659796</v>
      </c>
      <c r="X2835" s="83">
        <v>43219.041666666664</v>
      </c>
      <c r="Y2835">
        <v>156075.85980000001</v>
      </c>
      <c r="Z2835">
        <v>11680.10282</v>
      </c>
      <c r="AA2835">
        <v>43125.654560000003</v>
      </c>
      <c r="AB2835">
        <v>33264.625110000001</v>
      </c>
      <c r="AC2835">
        <v>33007.915780000003</v>
      </c>
      <c r="AD2835">
        <v>16764.195479999998</v>
      </c>
      <c r="AE2835">
        <v>33910.114809999999</v>
      </c>
      <c r="AF2835">
        <v>44843.813249999999</v>
      </c>
      <c r="AG2835">
        <v>17536.129010000001</v>
      </c>
      <c r="AH2835">
        <v>202984.932</v>
      </c>
      <c r="AI2835">
        <v>62026.058129999998</v>
      </c>
      <c r="AJ2835">
        <v>19198.61808</v>
      </c>
      <c r="AK2835">
        <v>27542.649600000001</v>
      </c>
      <c r="AL2835">
        <v>46026.24065</v>
      </c>
      <c r="AM2835">
        <v>15965.317080000001</v>
      </c>
      <c r="AN2835">
        <v>72247.743600000002</v>
      </c>
      <c r="AO2835">
        <v>19883.78513</v>
      </c>
      <c r="AP2835">
        <v>12282.298870000001</v>
      </c>
    </row>
    <row r="2836" spans="2:42" x14ac:dyDescent="0.3">
      <c r="B2836">
        <v>39.989804781528889</v>
      </c>
      <c r="C2836" s="83">
        <v>43219.083333333336</v>
      </c>
      <c r="D2836">
        <v>155643.08180000001</v>
      </c>
      <c r="E2836">
        <v>11698.959790000001</v>
      </c>
      <c r="F2836">
        <v>43618.704539999999</v>
      </c>
      <c r="G2836">
        <v>32708.253970000002</v>
      </c>
      <c r="H2836">
        <v>32943.213900000002</v>
      </c>
      <c r="I2836">
        <v>14647.922909999999</v>
      </c>
      <c r="J2836">
        <v>33869.115409999999</v>
      </c>
      <c r="K2836">
        <v>43346.307549999998</v>
      </c>
      <c r="L2836">
        <v>16714.91792</v>
      </c>
      <c r="M2836">
        <v>203886.67370000001</v>
      </c>
      <c r="N2836">
        <v>60644.553050000002</v>
      </c>
      <c r="O2836">
        <v>18864.888500000001</v>
      </c>
      <c r="P2836">
        <v>26173.104469999998</v>
      </c>
      <c r="Q2836">
        <v>47492.848530000003</v>
      </c>
      <c r="R2836">
        <v>16287.777029999999</v>
      </c>
      <c r="S2836">
        <v>72089.781080000001</v>
      </c>
      <c r="T2836">
        <v>19112.67469</v>
      </c>
      <c r="U2836">
        <v>12618.52923</v>
      </c>
      <c r="W2836" s="83">
        <f>Bühler!N2868</f>
        <v>45410.08333332646</v>
      </c>
      <c r="X2836" s="83">
        <v>43219.083333333336</v>
      </c>
      <c r="Y2836">
        <v>155643.08180000001</v>
      </c>
      <c r="Z2836">
        <v>11698.959790000001</v>
      </c>
      <c r="AA2836">
        <v>43618.704539999999</v>
      </c>
      <c r="AB2836">
        <v>32708.253970000002</v>
      </c>
      <c r="AC2836">
        <v>32943.213900000002</v>
      </c>
      <c r="AD2836">
        <v>14647.922909999999</v>
      </c>
      <c r="AE2836">
        <v>33869.115409999999</v>
      </c>
      <c r="AF2836">
        <v>43346.307549999998</v>
      </c>
      <c r="AG2836">
        <v>16714.91792</v>
      </c>
      <c r="AH2836">
        <v>203886.67370000001</v>
      </c>
      <c r="AI2836">
        <v>60644.553050000002</v>
      </c>
      <c r="AJ2836">
        <v>18864.888500000001</v>
      </c>
      <c r="AK2836">
        <v>26173.104469999998</v>
      </c>
      <c r="AL2836">
        <v>47492.848530000003</v>
      </c>
      <c r="AM2836">
        <v>16287.777029999999</v>
      </c>
      <c r="AN2836">
        <v>72089.781080000001</v>
      </c>
      <c r="AO2836">
        <v>19112.67469</v>
      </c>
      <c r="AP2836">
        <v>12618.52923</v>
      </c>
    </row>
    <row r="2837" spans="2:42" x14ac:dyDescent="0.3">
      <c r="B2837">
        <v>40.84633388402856</v>
      </c>
      <c r="C2837" s="83">
        <v>43219.125</v>
      </c>
      <c r="D2837">
        <v>155086.823</v>
      </c>
      <c r="E2837">
        <v>11738.72819</v>
      </c>
      <c r="F2837">
        <v>43618.151579999998</v>
      </c>
      <c r="G2837">
        <v>32130.281279999999</v>
      </c>
      <c r="H2837">
        <v>32780.20104</v>
      </c>
      <c r="I2837">
        <v>13703.977209999999</v>
      </c>
      <c r="J2837">
        <v>34460.31061</v>
      </c>
      <c r="K2837">
        <v>42730.447679999997</v>
      </c>
      <c r="L2837">
        <v>16081.29679</v>
      </c>
      <c r="M2837">
        <v>208253.65849999999</v>
      </c>
      <c r="N2837">
        <v>60120.937089999999</v>
      </c>
      <c r="O2837">
        <v>19292.388080000001</v>
      </c>
      <c r="P2837">
        <v>25380.213619999999</v>
      </c>
      <c r="Q2837">
        <v>49562.795899999997</v>
      </c>
      <c r="R2837">
        <v>15748.87732</v>
      </c>
      <c r="S2837">
        <v>71412.774309999993</v>
      </c>
      <c r="T2837">
        <v>18944.658810000001</v>
      </c>
      <c r="U2837">
        <v>12578.826499999999</v>
      </c>
      <c r="W2837" s="83">
        <f>Bühler!N2869</f>
        <v>45410.124999993124</v>
      </c>
      <c r="X2837" s="83">
        <v>43219.125</v>
      </c>
      <c r="Y2837">
        <v>155086.823</v>
      </c>
      <c r="Z2837">
        <v>11738.72819</v>
      </c>
      <c r="AA2837">
        <v>43618.151579999998</v>
      </c>
      <c r="AB2837">
        <v>32130.281279999999</v>
      </c>
      <c r="AC2837">
        <v>32780.20104</v>
      </c>
      <c r="AD2837">
        <v>13703.977209999999</v>
      </c>
      <c r="AE2837">
        <v>34460.31061</v>
      </c>
      <c r="AF2837">
        <v>42730.447679999997</v>
      </c>
      <c r="AG2837">
        <v>16081.29679</v>
      </c>
      <c r="AH2837">
        <v>208253.65849999999</v>
      </c>
      <c r="AI2837">
        <v>60120.937089999999</v>
      </c>
      <c r="AJ2837">
        <v>19292.388080000001</v>
      </c>
      <c r="AK2837">
        <v>25380.213619999999</v>
      </c>
      <c r="AL2837">
        <v>49562.795899999997</v>
      </c>
      <c r="AM2837">
        <v>15748.87732</v>
      </c>
      <c r="AN2837">
        <v>71412.774309999993</v>
      </c>
      <c r="AO2837">
        <v>18944.658810000001</v>
      </c>
      <c r="AP2837">
        <v>12578.826499999999</v>
      </c>
    </row>
    <row r="2838" spans="2:42" x14ac:dyDescent="0.3">
      <c r="B2838">
        <v>40.654456438070021</v>
      </c>
      <c r="C2838" s="83">
        <v>43219.166666666664</v>
      </c>
      <c r="D2838">
        <v>153883.60079999999</v>
      </c>
      <c r="E2838">
        <v>11776.947190000001</v>
      </c>
      <c r="F2838">
        <v>43390.78585</v>
      </c>
      <c r="G2838">
        <v>31390.252400000001</v>
      </c>
      <c r="H2838">
        <v>33010.953240000003</v>
      </c>
      <c r="I2838">
        <v>14311.4869</v>
      </c>
      <c r="J2838">
        <v>35767.783060000002</v>
      </c>
      <c r="K2838">
        <v>41476.197079999998</v>
      </c>
      <c r="L2838">
        <v>15795.66466</v>
      </c>
      <c r="M2838">
        <v>207275.37779999999</v>
      </c>
      <c r="N2838">
        <v>57831.105450000003</v>
      </c>
      <c r="O2838">
        <v>19227.84736</v>
      </c>
      <c r="P2838">
        <v>24970.30445</v>
      </c>
      <c r="Q2838">
        <v>49405.167390000002</v>
      </c>
      <c r="R2838">
        <v>15352.98057</v>
      </c>
      <c r="S2838">
        <v>72011.353900000002</v>
      </c>
      <c r="T2838">
        <v>18979.902460000001</v>
      </c>
      <c r="U2838">
        <v>12477.666209999999</v>
      </c>
      <c r="W2838" s="83">
        <f>Bühler!N2870</f>
        <v>45410.166666659788</v>
      </c>
      <c r="X2838" s="83">
        <v>43219.166666666664</v>
      </c>
      <c r="Y2838">
        <v>153883.60079999999</v>
      </c>
      <c r="Z2838">
        <v>11776.947190000001</v>
      </c>
      <c r="AA2838">
        <v>43390.78585</v>
      </c>
      <c r="AB2838">
        <v>31390.252400000001</v>
      </c>
      <c r="AC2838">
        <v>33010.953240000003</v>
      </c>
      <c r="AD2838">
        <v>14311.4869</v>
      </c>
      <c r="AE2838">
        <v>35767.783060000002</v>
      </c>
      <c r="AF2838">
        <v>41476.197079999998</v>
      </c>
      <c r="AG2838">
        <v>15795.66466</v>
      </c>
      <c r="AH2838">
        <v>207275.37779999999</v>
      </c>
      <c r="AI2838">
        <v>57831.105450000003</v>
      </c>
      <c r="AJ2838">
        <v>19227.84736</v>
      </c>
      <c r="AK2838">
        <v>24970.30445</v>
      </c>
      <c r="AL2838">
        <v>49405.167390000002</v>
      </c>
      <c r="AM2838">
        <v>15352.98057</v>
      </c>
      <c r="AN2838">
        <v>72011.353900000002</v>
      </c>
      <c r="AO2838">
        <v>18979.902460000001</v>
      </c>
      <c r="AP2838">
        <v>12477.666209999999</v>
      </c>
    </row>
    <row r="2839" spans="2:42" x14ac:dyDescent="0.3">
      <c r="B2839">
        <v>40.69758497619344</v>
      </c>
      <c r="C2839" s="83">
        <v>43219.208333333336</v>
      </c>
      <c r="D2839">
        <v>153082.48509999999</v>
      </c>
      <c r="E2839">
        <v>11994.094929999999</v>
      </c>
      <c r="F2839">
        <v>45032.164340000003</v>
      </c>
      <c r="G2839">
        <v>31511.107189999999</v>
      </c>
      <c r="H2839">
        <v>33135.358090000002</v>
      </c>
      <c r="I2839">
        <v>17979.916740000001</v>
      </c>
      <c r="J2839">
        <v>38589.430489999999</v>
      </c>
      <c r="K2839">
        <v>40691.705450000001</v>
      </c>
      <c r="L2839">
        <v>16160.13126</v>
      </c>
      <c r="M2839">
        <v>207495.2672</v>
      </c>
      <c r="N2839">
        <v>57910.830179999997</v>
      </c>
      <c r="O2839">
        <v>19382.847259999999</v>
      </c>
      <c r="P2839">
        <v>25459.072069999998</v>
      </c>
      <c r="Q2839">
        <v>49621.065210000001</v>
      </c>
      <c r="R2839">
        <v>17201.701959999999</v>
      </c>
      <c r="S2839">
        <v>73404.582739999998</v>
      </c>
      <c r="T2839">
        <v>19344.60324</v>
      </c>
      <c r="U2839">
        <v>13250.40545</v>
      </c>
      <c r="W2839" s="83">
        <f>Bühler!N2871</f>
        <v>45410.208333326453</v>
      </c>
      <c r="X2839" s="83">
        <v>43219.208333333336</v>
      </c>
      <c r="Y2839">
        <v>153082.48509999999</v>
      </c>
      <c r="Z2839">
        <v>11994.094929999999</v>
      </c>
      <c r="AA2839">
        <v>45032.164340000003</v>
      </c>
      <c r="AB2839">
        <v>31511.107189999999</v>
      </c>
      <c r="AC2839">
        <v>33135.358090000002</v>
      </c>
      <c r="AD2839">
        <v>17979.916740000001</v>
      </c>
      <c r="AE2839">
        <v>38589.430489999999</v>
      </c>
      <c r="AF2839">
        <v>40691.705450000001</v>
      </c>
      <c r="AG2839">
        <v>16160.13126</v>
      </c>
      <c r="AH2839">
        <v>207495.2672</v>
      </c>
      <c r="AI2839">
        <v>57910.830179999997</v>
      </c>
      <c r="AJ2839">
        <v>19382.847259999999</v>
      </c>
      <c r="AK2839">
        <v>25459.072069999998</v>
      </c>
      <c r="AL2839">
        <v>49621.065210000001</v>
      </c>
      <c r="AM2839">
        <v>17201.701959999999</v>
      </c>
      <c r="AN2839">
        <v>73404.582739999998</v>
      </c>
      <c r="AO2839">
        <v>19344.60324</v>
      </c>
      <c r="AP2839">
        <v>13250.40545</v>
      </c>
    </row>
    <row r="2840" spans="2:42" x14ac:dyDescent="0.3">
      <c r="B2840">
        <v>40.446342344765448</v>
      </c>
      <c r="C2840" s="83">
        <v>43219.25</v>
      </c>
      <c r="D2840">
        <v>151913.22200000001</v>
      </c>
      <c r="E2840">
        <v>12306.2862</v>
      </c>
      <c r="F2840">
        <v>47950.479749999999</v>
      </c>
      <c r="G2840">
        <v>31975.849399999999</v>
      </c>
      <c r="H2840">
        <v>32746.81352</v>
      </c>
      <c r="I2840">
        <v>19924.08526</v>
      </c>
      <c r="J2840">
        <v>40808.046889999998</v>
      </c>
      <c r="K2840">
        <v>40345.114439999998</v>
      </c>
      <c r="L2840">
        <v>16713.420610000001</v>
      </c>
      <c r="M2840">
        <v>206214.31510000001</v>
      </c>
      <c r="N2840">
        <v>58255.324560000001</v>
      </c>
      <c r="O2840">
        <v>19607.125049999999</v>
      </c>
      <c r="P2840">
        <v>26387.192350000001</v>
      </c>
      <c r="Q2840">
        <v>49380.735249999998</v>
      </c>
      <c r="R2840">
        <v>14343.98785</v>
      </c>
      <c r="S2840">
        <v>77296.118069999997</v>
      </c>
      <c r="T2840">
        <v>19876.817849999999</v>
      </c>
      <c r="U2840">
        <v>12628.33159</v>
      </c>
      <c r="W2840" s="83">
        <f>Bühler!N2872</f>
        <v>45410.249999993117</v>
      </c>
      <c r="X2840" s="83">
        <v>43219.25</v>
      </c>
      <c r="Y2840">
        <v>151913.22200000001</v>
      </c>
      <c r="Z2840">
        <v>12306.2862</v>
      </c>
      <c r="AA2840">
        <v>47950.479749999999</v>
      </c>
      <c r="AB2840">
        <v>31975.849399999999</v>
      </c>
      <c r="AC2840">
        <v>32746.81352</v>
      </c>
      <c r="AD2840">
        <v>19924.08526</v>
      </c>
      <c r="AE2840">
        <v>40808.046889999998</v>
      </c>
      <c r="AF2840">
        <v>40345.114439999998</v>
      </c>
      <c r="AG2840">
        <v>16713.420610000001</v>
      </c>
      <c r="AH2840">
        <v>206214.31510000001</v>
      </c>
      <c r="AI2840">
        <v>58255.324560000001</v>
      </c>
      <c r="AJ2840">
        <v>19607.125049999999</v>
      </c>
      <c r="AK2840">
        <v>26387.192350000001</v>
      </c>
      <c r="AL2840">
        <v>49380.735249999998</v>
      </c>
      <c r="AM2840">
        <v>14343.98785</v>
      </c>
      <c r="AN2840">
        <v>77296.118069999997</v>
      </c>
      <c r="AO2840">
        <v>19876.817849999999</v>
      </c>
      <c r="AP2840">
        <v>12628.33159</v>
      </c>
    </row>
    <row r="2841" spans="2:42" x14ac:dyDescent="0.3">
      <c r="B2841">
        <v>40.989552481745129</v>
      </c>
      <c r="C2841" s="83">
        <v>43219.291666666664</v>
      </c>
      <c r="D2841">
        <v>150778.0643</v>
      </c>
      <c r="E2841">
        <v>12378.07777</v>
      </c>
      <c r="F2841">
        <v>49736.388400000003</v>
      </c>
      <c r="G2841">
        <v>31993.893520000001</v>
      </c>
      <c r="H2841">
        <v>32009.458900000001</v>
      </c>
      <c r="I2841">
        <v>20957.550480000002</v>
      </c>
      <c r="J2841">
        <v>40196.243589999998</v>
      </c>
      <c r="K2841">
        <v>39368.097909999997</v>
      </c>
      <c r="L2841">
        <v>18252.5576</v>
      </c>
      <c r="M2841">
        <v>208983.85370000001</v>
      </c>
      <c r="N2841">
        <v>58412.740969999999</v>
      </c>
      <c r="O2841">
        <v>18859.667819999999</v>
      </c>
      <c r="P2841">
        <v>28920.72783</v>
      </c>
      <c r="Q2841">
        <v>47985.542889999997</v>
      </c>
      <c r="R2841">
        <v>13794.63312</v>
      </c>
      <c r="S2841">
        <v>81599.852620000005</v>
      </c>
      <c r="T2841">
        <v>20976.632900000001</v>
      </c>
      <c r="U2841">
        <v>12128.430920000001</v>
      </c>
      <c r="W2841" s="83">
        <f>Bühler!N2873</f>
        <v>45410.291666659781</v>
      </c>
      <c r="X2841" s="83">
        <v>43219.291666666664</v>
      </c>
      <c r="Y2841">
        <v>150778.0643</v>
      </c>
      <c r="Z2841">
        <v>12378.07777</v>
      </c>
      <c r="AA2841">
        <v>49736.388400000003</v>
      </c>
      <c r="AB2841">
        <v>31993.893520000001</v>
      </c>
      <c r="AC2841">
        <v>32009.458900000001</v>
      </c>
      <c r="AD2841">
        <v>20957.550480000002</v>
      </c>
      <c r="AE2841">
        <v>40196.243589999998</v>
      </c>
      <c r="AF2841">
        <v>39368.097909999997</v>
      </c>
      <c r="AG2841">
        <v>18252.5576</v>
      </c>
      <c r="AH2841">
        <v>208983.85370000001</v>
      </c>
      <c r="AI2841">
        <v>58412.740969999999</v>
      </c>
      <c r="AJ2841">
        <v>18859.667819999999</v>
      </c>
      <c r="AK2841">
        <v>28920.72783</v>
      </c>
      <c r="AL2841">
        <v>47985.542889999997</v>
      </c>
      <c r="AM2841">
        <v>13794.63312</v>
      </c>
      <c r="AN2841">
        <v>81599.852620000005</v>
      </c>
      <c r="AO2841">
        <v>20976.632900000001</v>
      </c>
      <c r="AP2841">
        <v>12128.430920000001</v>
      </c>
    </row>
    <row r="2842" spans="2:42" x14ac:dyDescent="0.3">
      <c r="B2842">
        <v>40.352832322726712</v>
      </c>
      <c r="C2842" s="83">
        <v>43219.333333333336</v>
      </c>
      <c r="D2842">
        <v>150789.42180000001</v>
      </c>
      <c r="E2842">
        <v>13325.57336</v>
      </c>
      <c r="F2842">
        <v>50859.395299999996</v>
      </c>
      <c r="G2842">
        <v>32058.754420000001</v>
      </c>
      <c r="H2842">
        <v>32357.747599999999</v>
      </c>
      <c r="I2842">
        <v>21633.595270000002</v>
      </c>
      <c r="J2842">
        <v>41040.457990000003</v>
      </c>
      <c r="K2842">
        <v>40686.875260000001</v>
      </c>
      <c r="L2842">
        <v>20977.649359999999</v>
      </c>
      <c r="M2842">
        <v>205737.55739999999</v>
      </c>
      <c r="N2842">
        <v>59183.240610000001</v>
      </c>
      <c r="O2842">
        <v>19216.02331</v>
      </c>
      <c r="P2842">
        <v>31523.9205</v>
      </c>
      <c r="Q2842">
        <v>47761.617749999998</v>
      </c>
      <c r="R2842">
        <v>14824.893910000001</v>
      </c>
      <c r="S2842">
        <v>83846.548809999993</v>
      </c>
      <c r="T2842">
        <v>23148.643779999999</v>
      </c>
      <c r="U2842">
        <v>11974.59512</v>
      </c>
      <c r="W2842" s="83">
        <f>Bühler!N2874</f>
        <v>45410.333333326445</v>
      </c>
      <c r="X2842" s="83">
        <v>43219.333333333336</v>
      </c>
      <c r="Y2842">
        <v>150789.42180000001</v>
      </c>
      <c r="Z2842">
        <v>13325.57336</v>
      </c>
      <c r="AA2842">
        <v>50859.395299999996</v>
      </c>
      <c r="AB2842">
        <v>32058.754420000001</v>
      </c>
      <c r="AC2842">
        <v>32357.747599999999</v>
      </c>
      <c r="AD2842">
        <v>21633.595270000002</v>
      </c>
      <c r="AE2842">
        <v>41040.457990000003</v>
      </c>
      <c r="AF2842">
        <v>40686.875260000001</v>
      </c>
      <c r="AG2842">
        <v>20977.649359999999</v>
      </c>
      <c r="AH2842">
        <v>205737.55739999999</v>
      </c>
      <c r="AI2842">
        <v>59183.240610000001</v>
      </c>
      <c r="AJ2842">
        <v>19216.02331</v>
      </c>
      <c r="AK2842">
        <v>31523.9205</v>
      </c>
      <c r="AL2842">
        <v>47761.617749999998</v>
      </c>
      <c r="AM2842">
        <v>14824.893910000001</v>
      </c>
      <c r="AN2842">
        <v>83846.548809999993</v>
      </c>
      <c r="AO2842">
        <v>23148.643779999999</v>
      </c>
      <c r="AP2842">
        <v>11974.59512</v>
      </c>
    </row>
    <row r="2843" spans="2:42" x14ac:dyDescent="0.3">
      <c r="B2843">
        <v>40.03937643367852</v>
      </c>
      <c r="C2843" s="83">
        <v>43219.375</v>
      </c>
      <c r="D2843">
        <v>150990.6477</v>
      </c>
      <c r="E2843">
        <v>14217.74905</v>
      </c>
      <c r="F2843">
        <v>54508.966990000001</v>
      </c>
      <c r="G2843">
        <v>32211.588629999998</v>
      </c>
      <c r="H2843">
        <v>32349.76931</v>
      </c>
      <c r="I2843">
        <v>21430.64414</v>
      </c>
      <c r="J2843">
        <v>41722.446250000001</v>
      </c>
      <c r="K2843">
        <v>42255.358260000001</v>
      </c>
      <c r="L2843">
        <v>23837.141629999998</v>
      </c>
      <c r="M2843">
        <v>204139.41310000001</v>
      </c>
      <c r="N2843">
        <v>59101.549189999998</v>
      </c>
      <c r="O2843">
        <v>19363.089199999999</v>
      </c>
      <c r="P2843">
        <v>34003.995349999997</v>
      </c>
      <c r="Q2843">
        <v>47372.705779999997</v>
      </c>
      <c r="R2843">
        <v>15072.656429999999</v>
      </c>
      <c r="S2843">
        <v>85477.983479999995</v>
      </c>
      <c r="T2843">
        <v>24782.970890000001</v>
      </c>
      <c r="U2843">
        <v>11699.725270000001</v>
      </c>
      <c r="W2843" s="83">
        <f>Bühler!N2875</f>
        <v>45410.37499999311</v>
      </c>
      <c r="X2843" s="83">
        <v>43219.375</v>
      </c>
      <c r="Y2843">
        <v>150990.6477</v>
      </c>
      <c r="Z2843">
        <v>14217.74905</v>
      </c>
      <c r="AA2843">
        <v>54508.966990000001</v>
      </c>
      <c r="AB2843">
        <v>32211.588629999998</v>
      </c>
      <c r="AC2843">
        <v>32349.76931</v>
      </c>
      <c r="AD2843">
        <v>21430.64414</v>
      </c>
      <c r="AE2843">
        <v>41722.446250000001</v>
      </c>
      <c r="AF2843">
        <v>42255.358260000001</v>
      </c>
      <c r="AG2843">
        <v>23837.141629999998</v>
      </c>
      <c r="AH2843">
        <v>204139.41310000001</v>
      </c>
      <c r="AI2843">
        <v>59101.549189999998</v>
      </c>
      <c r="AJ2843">
        <v>19363.089199999999</v>
      </c>
      <c r="AK2843">
        <v>34003.995349999997</v>
      </c>
      <c r="AL2843">
        <v>47372.705779999997</v>
      </c>
      <c r="AM2843">
        <v>15072.656429999999</v>
      </c>
      <c r="AN2843">
        <v>85477.983479999995</v>
      </c>
      <c r="AO2843">
        <v>24782.970890000001</v>
      </c>
      <c r="AP2843">
        <v>11699.725270000001</v>
      </c>
    </row>
    <row r="2844" spans="2:42" x14ac:dyDescent="0.3">
      <c r="B2844">
        <v>40.213082983962479</v>
      </c>
      <c r="C2844" s="83">
        <v>43219.416666666664</v>
      </c>
      <c r="D2844">
        <v>151379.5049</v>
      </c>
      <c r="E2844">
        <v>15082.85554</v>
      </c>
      <c r="F2844">
        <v>55021.953679999999</v>
      </c>
      <c r="G2844">
        <v>32234.754000000001</v>
      </c>
      <c r="H2844">
        <v>32784.558870000001</v>
      </c>
      <c r="I2844">
        <v>21745.035390000001</v>
      </c>
      <c r="J2844">
        <v>40432.25217</v>
      </c>
      <c r="K2844">
        <v>43337.883240000003</v>
      </c>
      <c r="L2844">
        <v>26488.902389999999</v>
      </c>
      <c r="M2844">
        <v>205025.05009999999</v>
      </c>
      <c r="N2844">
        <v>59961.609550000001</v>
      </c>
      <c r="O2844">
        <v>19163.634699999999</v>
      </c>
      <c r="P2844">
        <v>34962.690439999998</v>
      </c>
      <c r="Q2844">
        <v>47745.334060000001</v>
      </c>
      <c r="R2844">
        <v>15932.88983</v>
      </c>
      <c r="S2844">
        <v>85860.113899999997</v>
      </c>
      <c r="T2844">
        <v>26948.906279999999</v>
      </c>
      <c r="U2844">
        <v>11877.3722</v>
      </c>
      <c r="W2844" s="83">
        <f>Bühler!N2876</f>
        <v>45410.416666659774</v>
      </c>
      <c r="X2844" s="83">
        <v>43219.416666666664</v>
      </c>
      <c r="Y2844">
        <v>151379.5049</v>
      </c>
      <c r="Z2844">
        <v>15082.85554</v>
      </c>
      <c r="AA2844">
        <v>55021.953679999999</v>
      </c>
      <c r="AB2844">
        <v>32234.754000000001</v>
      </c>
      <c r="AC2844">
        <v>32784.558870000001</v>
      </c>
      <c r="AD2844">
        <v>21745.035390000001</v>
      </c>
      <c r="AE2844">
        <v>40432.25217</v>
      </c>
      <c r="AF2844">
        <v>43337.883240000003</v>
      </c>
      <c r="AG2844">
        <v>26488.902389999999</v>
      </c>
      <c r="AH2844">
        <v>205025.05009999999</v>
      </c>
      <c r="AI2844">
        <v>59961.609550000001</v>
      </c>
      <c r="AJ2844">
        <v>19163.634699999999</v>
      </c>
      <c r="AK2844">
        <v>34962.690439999998</v>
      </c>
      <c r="AL2844">
        <v>47745.334060000001</v>
      </c>
      <c r="AM2844">
        <v>15932.88983</v>
      </c>
      <c r="AN2844">
        <v>85860.113899999997</v>
      </c>
      <c r="AO2844">
        <v>26948.906279999999</v>
      </c>
      <c r="AP2844">
        <v>11877.3722</v>
      </c>
    </row>
    <row r="2845" spans="2:42" x14ac:dyDescent="0.3">
      <c r="B2845">
        <v>41.020081897761692</v>
      </c>
      <c r="C2845" s="83">
        <v>43219.458333333336</v>
      </c>
      <c r="D2845">
        <v>151501.01740000001</v>
      </c>
      <c r="E2845">
        <v>15081.0136</v>
      </c>
      <c r="F2845">
        <v>55028.866629999997</v>
      </c>
      <c r="G2845">
        <v>32376.55312</v>
      </c>
      <c r="H2845">
        <v>32762.23012</v>
      </c>
      <c r="I2845">
        <v>21581.14847</v>
      </c>
      <c r="J2845">
        <v>40187.066709999999</v>
      </c>
      <c r="K2845">
        <v>44495.168369999999</v>
      </c>
      <c r="L2845">
        <v>27484.889770000002</v>
      </c>
      <c r="M2845">
        <v>209139.50690000001</v>
      </c>
      <c r="N2845">
        <v>61473.730869999999</v>
      </c>
      <c r="O2845">
        <v>18337.41822</v>
      </c>
      <c r="P2845">
        <v>34929.240089999999</v>
      </c>
      <c r="Q2845">
        <v>46812.659079999998</v>
      </c>
      <c r="R2845">
        <v>17761.402719999998</v>
      </c>
      <c r="S2845">
        <v>87658.43247</v>
      </c>
      <c r="T2845">
        <v>27721.019349999999</v>
      </c>
      <c r="U2845">
        <v>11704.22208</v>
      </c>
      <c r="W2845" s="83">
        <f>Bühler!N2877</f>
        <v>45410.458333326438</v>
      </c>
      <c r="X2845" s="83">
        <v>43219.458333333336</v>
      </c>
      <c r="Y2845">
        <v>151501.01740000001</v>
      </c>
      <c r="Z2845">
        <v>15081.0136</v>
      </c>
      <c r="AA2845">
        <v>55028.866629999997</v>
      </c>
      <c r="AB2845">
        <v>32376.55312</v>
      </c>
      <c r="AC2845">
        <v>32762.23012</v>
      </c>
      <c r="AD2845">
        <v>21581.14847</v>
      </c>
      <c r="AE2845">
        <v>40187.066709999999</v>
      </c>
      <c r="AF2845">
        <v>44495.168369999999</v>
      </c>
      <c r="AG2845">
        <v>27484.889770000002</v>
      </c>
      <c r="AH2845">
        <v>209139.50690000001</v>
      </c>
      <c r="AI2845">
        <v>61473.730869999999</v>
      </c>
      <c r="AJ2845">
        <v>18337.41822</v>
      </c>
      <c r="AK2845">
        <v>34929.240089999999</v>
      </c>
      <c r="AL2845">
        <v>46812.659079999998</v>
      </c>
      <c r="AM2845">
        <v>17761.402719999998</v>
      </c>
      <c r="AN2845">
        <v>87658.43247</v>
      </c>
      <c r="AO2845">
        <v>27721.019349999999</v>
      </c>
      <c r="AP2845">
        <v>11704.22208</v>
      </c>
    </row>
    <row r="2846" spans="2:42" x14ac:dyDescent="0.3">
      <c r="B2846">
        <v>41.238971015615896</v>
      </c>
      <c r="C2846" s="83">
        <v>43219.5</v>
      </c>
      <c r="D2846">
        <v>152076.0337</v>
      </c>
      <c r="E2846">
        <v>14941.298199999999</v>
      </c>
      <c r="F2846">
        <v>52787.370300000002</v>
      </c>
      <c r="G2846">
        <v>32184.450069999999</v>
      </c>
      <c r="H2846">
        <v>32629.151109999999</v>
      </c>
      <c r="I2846">
        <v>21630.85484</v>
      </c>
      <c r="J2846">
        <v>40646.79494</v>
      </c>
      <c r="K2846">
        <v>43863.861429999997</v>
      </c>
      <c r="L2846">
        <v>29596.814969999999</v>
      </c>
      <c r="M2846">
        <v>210255.50570000001</v>
      </c>
      <c r="N2846">
        <v>61747.024109999998</v>
      </c>
      <c r="O2846">
        <v>17927.74811</v>
      </c>
      <c r="P2846">
        <v>35030.997909999998</v>
      </c>
      <c r="Q2846">
        <v>45861.461309999999</v>
      </c>
      <c r="R2846">
        <v>16681.203710000002</v>
      </c>
      <c r="S2846">
        <v>83978.516210000002</v>
      </c>
      <c r="T2846">
        <v>27441.87542</v>
      </c>
      <c r="U2846">
        <v>11442.87919</v>
      </c>
      <c r="W2846" s="83">
        <f>Bühler!N2878</f>
        <v>45410.499999993102</v>
      </c>
      <c r="X2846" s="83">
        <v>43219.5</v>
      </c>
      <c r="Y2846">
        <v>152076.0337</v>
      </c>
      <c r="Z2846">
        <v>14941.298199999999</v>
      </c>
      <c r="AA2846">
        <v>52787.370300000002</v>
      </c>
      <c r="AB2846">
        <v>32184.450069999999</v>
      </c>
      <c r="AC2846">
        <v>32629.151109999999</v>
      </c>
      <c r="AD2846">
        <v>21630.85484</v>
      </c>
      <c r="AE2846">
        <v>40646.79494</v>
      </c>
      <c r="AF2846">
        <v>43863.861429999997</v>
      </c>
      <c r="AG2846">
        <v>29596.814969999999</v>
      </c>
      <c r="AH2846">
        <v>210255.50570000001</v>
      </c>
      <c r="AI2846">
        <v>61747.024109999998</v>
      </c>
      <c r="AJ2846">
        <v>17927.74811</v>
      </c>
      <c r="AK2846">
        <v>35030.997909999998</v>
      </c>
      <c r="AL2846">
        <v>45861.461309999999</v>
      </c>
      <c r="AM2846">
        <v>16681.203710000002</v>
      </c>
      <c r="AN2846">
        <v>83978.516210000002</v>
      </c>
      <c r="AO2846">
        <v>27441.87542</v>
      </c>
      <c r="AP2846">
        <v>11442.87919</v>
      </c>
    </row>
    <row r="2847" spans="2:42" x14ac:dyDescent="0.3">
      <c r="B2847">
        <v>41.431376306581043</v>
      </c>
      <c r="C2847" s="83">
        <v>43219.541666666664</v>
      </c>
      <c r="D2847">
        <v>152330.45000000001</v>
      </c>
      <c r="E2847">
        <v>14566.54501</v>
      </c>
      <c r="F2847">
        <v>44095.905610000002</v>
      </c>
      <c r="G2847">
        <v>32035.73461</v>
      </c>
      <c r="H2847">
        <v>31947.296259999999</v>
      </c>
      <c r="I2847">
        <v>21904.46387</v>
      </c>
      <c r="J2847">
        <v>39669.0939</v>
      </c>
      <c r="K2847">
        <v>43960.787510000002</v>
      </c>
      <c r="L2847">
        <v>29383.772779999999</v>
      </c>
      <c r="M2847">
        <v>211236.47760000001</v>
      </c>
      <c r="N2847">
        <v>60677.00606</v>
      </c>
      <c r="O2847">
        <v>17678.25344</v>
      </c>
      <c r="P2847">
        <v>33248.83294</v>
      </c>
      <c r="Q2847">
        <v>44960.252330000003</v>
      </c>
      <c r="R2847">
        <v>16427.668829999999</v>
      </c>
      <c r="S2847">
        <v>84591.558069999999</v>
      </c>
      <c r="T2847">
        <v>26921.9496</v>
      </c>
      <c r="U2847">
        <v>11090.565329999999</v>
      </c>
      <c r="W2847" s="83">
        <f>Bühler!N2879</f>
        <v>45410.541666659767</v>
      </c>
      <c r="X2847" s="83">
        <v>43219.541666666664</v>
      </c>
      <c r="Y2847">
        <v>152330.45000000001</v>
      </c>
      <c r="Z2847">
        <v>14566.54501</v>
      </c>
      <c r="AA2847">
        <v>44095.905610000002</v>
      </c>
      <c r="AB2847">
        <v>32035.73461</v>
      </c>
      <c r="AC2847">
        <v>31947.296259999999</v>
      </c>
      <c r="AD2847">
        <v>21904.46387</v>
      </c>
      <c r="AE2847">
        <v>39669.0939</v>
      </c>
      <c r="AF2847">
        <v>43960.787510000002</v>
      </c>
      <c r="AG2847">
        <v>29383.772779999999</v>
      </c>
      <c r="AH2847">
        <v>211236.47760000001</v>
      </c>
      <c r="AI2847">
        <v>60677.00606</v>
      </c>
      <c r="AJ2847">
        <v>17678.25344</v>
      </c>
      <c r="AK2847">
        <v>33248.83294</v>
      </c>
      <c r="AL2847">
        <v>44960.252330000003</v>
      </c>
      <c r="AM2847">
        <v>16427.668829999999</v>
      </c>
      <c r="AN2847">
        <v>84591.558069999999</v>
      </c>
      <c r="AO2847">
        <v>26921.9496</v>
      </c>
      <c r="AP2847">
        <v>11090.565329999999</v>
      </c>
    </row>
    <row r="2848" spans="2:42" x14ac:dyDescent="0.3">
      <c r="B2848">
        <v>41.268016377508623</v>
      </c>
      <c r="C2848" s="83">
        <v>43219.583333333336</v>
      </c>
      <c r="D2848">
        <v>152558.122</v>
      </c>
      <c r="E2848">
        <v>14799.219880000001</v>
      </c>
      <c r="F2848">
        <v>43482.719190000003</v>
      </c>
      <c r="G2848">
        <v>32059.157889999999</v>
      </c>
      <c r="H2848">
        <v>31847.956709999999</v>
      </c>
      <c r="I2848">
        <v>21871.501110000001</v>
      </c>
      <c r="J2848">
        <v>38802.026539999999</v>
      </c>
      <c r="K2848">
        <v>43421.624929999998</v>
      </c>
      <c r="L2848">
        <v>27671.26498</v>
      </c>
      <c r="M2848">
        <v>210403.5925</v>
      </c>
      <c r="N2848">
        <v>61140.941789999997</v>
      </c>
      <c r="O2848">
        <v>17384.88795</v>
      </c>
      <c r="P2848">
        <v>30334.103520000001</v>
      </c>
      <c r="Q2848">
        <v>45078.06263</v>
      </c>
      <c r="R2848">
        <v>16208.639090000001</v>
      </c>
      <c r="S2848">
        <v>81962.307230000006</v>
      </c>
      <c r="T2848">
        <v>26588.163909999999</v>
      </c>
      <c r="U2848">
        <v>11505.7106</v>
      </c>
      <c r="W2848" s="83">
        <f>Bühler!N2880</f>
        <v>45410.583333326431</v>
      </c>
      <c r="X2848" s="83">
        <v>43219.583333333336</v>
      </c>
      <c r="Y2848">
        <v>152558.122</v>
      </c>
      <c r="Z2848">
        <v>14799.219880000001</v>
      </c>
      <c r="AA2848">
        <v>43482.719190000003</v>
      </c>
      <c r="AB2848">
        <v>32059.157889999999</v>
      </c>
      <c r="AC2848">
        <v>31847.956709999999</v>
      </c>
      <c r="AD2848">
        <v>21871.501110000001</v>
      </c>
      <c r="AE2848">
        <v>38802.026539999999</v>
      </c>
      <c r="AF2848">
        <v>43421.624929999998</v>
      </c>
      <c r="AG2848">
        <v>27671.26498</v>
      </c>
      <c r="AH2848">
        <v>210403.5925</v>
      </c>
      <c r="AI2848">
        <v>61140.941789999997</v>
      </c>
      <c r="AJ2848">
        <v>17384.88795</v>
      </c>
      <c r="AK2848">
        <v>30334.103520000001</v>
      </c>
      <c r="AL2848">
        <v>45078.06263</v>
      </c>
      <c r="AM2848">
        <v>16208.639090000001</v>
      </c>
      <c r="AN2848">
        <v>81962.307230000006</v>
      </c>
      <c r="AO2848">
        <v>26588.163909999999</v>
      </c>
      <c r="AP2848">
        <v>11505.7106</v>
      </c>
    </row>
    <row r="2849" spans="2:42" x14ac:dyDescent="0.3">
      <c r="B2849">
        <v>41.721706653144089</v>
      </c>
      <c r="C2849" s="83">
        <v>43219.625</v>
      </c>
      <c r="D2849">
        <v>153138.47140000001</v>
      </c>
      <c r="E2849">
        <v>14800.43038</v>
      </c>
      <c r="F2849">
        <v>43766.751080000002</v>
      </c>
      <c r="G2849">
        <v>31864.564979999999</v>
      </c>
      <c r="H2849">
        <v>31503.220109999998</v>
      </c>
      <c r="I2849">
        <v>21456.19195</v>
      </c>
      <c r="J2849">
        <v>38211.340120000001</v>
      </c>
      <c r="K2849">
        <v>44135.323450000004</v>
      </c>
      <c r="L2849">
        <v>25964.008529999999</v>
      </c>
      <c r="M2849">
        <v>212716.71710000001</v>
      </c>
      <c r="N2849">
        <v>61672.706619999997</v>
      </c>
      <c r="O2849">
        <v>17456.3586</v>
      </c>
      <c r="P2849">
        <v>28134.768039999999</v>
      </c>
      <c r="Q2849">
        <v>45390.786249999997</v>
      </c>
      <c r="R2849">
        <v>16001.410819999999</v>
      </c>
      <c r="S2849">
        <v>82192.658850000007</v>
      </c>
      <c r="T2849">
        <v>26734.897489999999</v>
      </c>
      <c r="U2849">
        <v>11275.34978</v>
      </c>
      <c r="W2849" s="83">
        <f>Bühler!N2881</f>
        <v>45410.624999993095</v>
      </c>
      <c r="X2849" s="83">
        <v>43219.625</v>
      </c>
      <c r="Y2849">
        <v>153138.47140000001</v>
      </c>
      <c r="Z2849">
        <v>14800.43038</v>
      </c>
      <c r="AA2849">
        <v>43766.751080000002</v>
      </c>
      <c r="AB2849">
        <v>31864.564979999999</v>
      </c>
      <c r="AC2849">
        <v>31503.220109999998</v>
      </c>
      <c r="AD2849">
        <v>21456.19195</v>
      </c>
      <c r="AE2849">
        <v>38211.340120000001</v>
      </c>
      <c r="AF2849">
        <v>44135.323450000004</v>
      </c>
      <c r="AG2849">
        <v>25964.008529999999</v>
      </c>
      <c r="AH2849">
        <v>212716.71710000001</v>
      </c>
      <c r="AI2849">
        <v>61672.706619999997</v>
      </c>
      <c r="AJ2849">
        <v>17456.3586</v>
      </c>
      <c r="AK2849">
        <v>28134.768039999999</v>
      </c>
      <c r="AL2849">
        <v>45390.786249999997</v>
      </c>
      <c r="AM2849">
        <v>16001.410819999999</v>
      </c>
      <c r="AN2849">
        <v>82192.658850000007</v>
      </c>
      <c r="AO2849">
        <v>26734.897489999999</v>
      </c>
      <c r="AP2849">
        <v>11275.34978</v>
      </c>
    </row>
    <row r="2850" spans="2:42" x14ac:dyDescent="0.3">
      <c r="B2850">
        <v>41.37743551702696</v>
      </c>
      <c r="C2850" s="83">
        <v>43219.666666666664</v>
      </c>
      <c r="D2850">
        <v>153193.67819999999</v>
      </c>
      <c r="E2850">
        <v>14835.043180000001</v>
      </c>
      <c r="F2850">
        <v>42833.885990000002</v>
      </c>
      <c r="G2850">
        <v>31687.731599999999</v>
      </c>
      <c r="H2850">
        <v>31511.282299999999</v>
      </c>
      <c r="I2850">
        <v>21771.98227</v>
      </c>
      <c r="J2850">
        <v>37416.661910000003</v>
      </c>
      <c r="K2850">
        <v>42266.213259999997</v>
      </c>
      <c r="L2850">
        <v>25157.843349999999</v>
      </c>
      <c r="M2850">
        <v>210961.46230000001</v>
      </c>
      <c r="N2850">
        <v>61127.174010000002</v>
      </c>
      <c r="O2850">
        <v>17553.22666</v>
      </c>
      <c r="P2850">
        <v>26935.690890000002</v>
      </c>
      <c r="Q2850">
        <v>45800.792560000002</v>
      </c>
      <c r="R2850">
        <v>15972.55171</v>
      </c>
      <c r="S2850">
        <v>82450.326950000002</v>
      </c>
      <c r="T2850">
        <v>26549.776620000001</v>
      </c>
      <c r="U2850">
        <v>11309.295990000001</v>
      </c>
      <c r="W2850" s="83">
        <f>Bühler!N2882</f>
        <v>45410.666666659759</v>
      </c>
      <c r="X2850" s="83">
        <v>43219.666666666664</v>
      </c>
      <c r="Y2850">
        <v>153193.67819999999</v>
      </c>
      <c r="Z2850">
        <v>14835.043180000001</v>
      </c>
      <c r="AA2850">
        <v>42833.885990000002</v>
      </c>
      <c r="AB2850">
        <v>31687.731599999999</v>
      </c>
      <c r="AC2850">
        <v>31511.282299999999</v>
      </c>
      <c r="AD2850">
        <v>21771.98227</v>
      </c>
      <c r="AE2850">
        <v>37416.661910000003</v>
      </c>
      <c r="AF2850">
        <v>42266.213259999997</v>
      </c>
      <c r="AG2850">
        <v>25157.843349999999</v>
      </c>
      <c r="AH2850">
        <v>210961.46230000001</v>
      </c>
      <c r="AI2850">
        <v>61127.174010000002</v>
      </c>
      <c r="AJ2850">
        <v>17553.22666</v>
      </c>
      <c r="AK2850">
        <v>26935.690890000002</v>
      </c>
      <c r="AL2850">
        <v>45800.792560000002</v>
      </c>
      <c r="AM2850">
        <v>15972.55171</v>
      </c>
      <c r="AN2850">
        <v>82450.326950000002</v>
      </c>
      <c r="AO2850">
        <v>26549.776620000001</v>
      </c>
      <c r="AP2850">
        <v>11309.295990000001</v>
      </c>
    </row>
    <row r="2851" spans="2:42" x14ac:dyDescent="0.3">
      <c r="B2851">
        <v>40.888395238486332</v>
      </c>
      <c r="C2851" s="83">
        <v>43219.708333333336</v>
      </c>
      <c r="D2851">
        <v>154019.21770000001</v>
      </c>
      <c r="E2851">
        <v>14783.441639999999</v>
      </c>
      <c r="F2851">
        <v>42724.845170000001</v>
      </c>
      <c r="G2851">
        <v>31657.834470000002</v>
      </c>
      <c r="H2851">
        <v>31394.752</v>
      </c>
      <c r="I2851">
        <v>22505.023290000001</v>
      </c>
      <c r="J2851">
        <v>38463.229859999999</v>
      </c>
      <c r="K2851">
        <v>41254.701419999998</v>
      </c>
      <c r="L2851">
        <v>25012.58238</v>
      </c>
      <c r="M2851">
        <v>208468.10690000001</v>
      </c>
      <c r="N2851">
        <v>61537.18795</v>
      </c>
      <c r="O2851">
        <v>17510.860059999999</v>
      </c>
      <c r="P2851">
        <v>28252.118600000002</v>
      </c>
      <c r="Q2851">
        <v>46031.878530000002</v>
      </c>
      <c r="R2851">
        <v>18021.977360000001</v>
      </c>
      <c r="S2851">
        <v>83352.024340000004</v>
      </c>
      <c r="T2851">
        <v>26171.337360000001</v>
      </c>
      <c r="U2851">
        <v>11307.44096</v>
      </c>
      <c r="W2851" s="83">
        <f>Bühler!N2883</f>
        <v>45410.708333326424</v>
      </c>
      <c r="X2851" s="83">
        <v>43219.708333333336</v>
      </c>
      <c r="Y2851">
        <v>154019.21770000001</v>
      </c>
      <c r="Z2851">
        <v>14783.441639999999</v>
      </c>
      <c r="AA2851">
        <v>42724.845170000001</v>
      </c>
      <c r="AB2851">
        <v>31657.834470000002</v>
      </c>
      <c r="AC2851">
        <v>31394.752</v>
      </c>
      <c r="AD2851">
        <v>22505.023290000001</v>
      </c>
      <c r="AE2851">
        <v>38463.229859999999</v>
      </c>
      <c r="AF2851">
        <v>41254.701419999998</v>
      </c>
      <c r="AG2851">
        <v>25012.58238</v>
      </c>
      <c r="AH2851">
        <v>208468.10690000001</v>
      </c>
      <c r="AI2851">
        <v>61537.18795</v>
      </c>
      <c r="AJ2851">
        <v>17510.860059999999</v>
      </c>
      <c r="AK2851">
        <v>28252.118600000002</v>
      </c>
      <c r="AL2851">
        <v>46031.878530000002</v>
      </c>
      <c r="AM2851">
        <v>18021.977360000001</v>
      </c>
      <c r="AN2851">
        <v>83352.024340000004</v>
      </c>
      <c r="AO2851">
        <v>26171.337360000001</v>
      </c>
      <c r="AP2851">
        <v>11307.44096</v>
      </c>
    </row>
    <row r="2852" spans="2:42" x14ac:dyDescent="0.3">
      <c r="B2852">
        <v>41.097915990091458</v>
      </c>
      <c r="C2852" s="83">
        <v>43219.75</v>
      </c>
      <c r="D2852">
        <v>154874.98989999999</v>
      </c>
      <c r="E2852">
        <v>14104.13715</v>
      </c>
      <c r="F2852">
        <v>42876.59719</v>
      </c>
      <c r="G2852">
        <v>32085.472020000001</v>
      </c>
      <c r="H2852">
        <v>31513.771860000001</v>
      </c>
      <c r="I2852">
        <v>22715.977320000002</v>
      </c>
      <c r="J2852">
        <v>39164.21776</v>
      </c>
      <c r="K2852">
        <v>42083.196499999998</v>
      </c>
      <c r="L2852">
        <v>25438.720949999999</v>
      </c>
      <c r="M2852">
        <v>209536.3414</v>
      </c>
      <c r="N2852">
        <v>60859.505239999999</v>
      </c>
      <c r="O2852">
        <v>17616.41</v>
      </c>
      <c r="P2852">
        <v>28836.17294</v>
      </c>
      <c r="Q2852">
        <v>47123.550510000001</v>
      </c>
      <c r="R2852">
        <v>16636.759150000002</v>
      </c>
      <c r="S2852">
        <v>81234.722699999998</v>
      </c>
      <c r="T2852">
        <v>25647.829170000001</v>
      </c>
      <c r="U2852">
        <v>11206.494629999999</v>
      </c>
      <c r="W2852" s="83">
        <f>Bühler!N2884</f>
        <v>45410.749999993088</v>
      </c>
      <c r="X2852" s="83">
        <v>43219.75</v>
      </c>
      <c r="Y2852">
        <v>154874.98989999999</v>
      </c>
      <c r="Z2852">
        <v>14104.13715</v>
      </c>
      <c r="AA2852">
        <v>42876.59719</v>
      </c>
      <c r="AB2852">
        <v>32085.472020000001</v>
      </c>
      <c r="AC2852">
        <v>31513.771860000001</v>
      </c>
      <c r="AD2852">
        <v>22715.977320000002</v>
      </c>
      <c r="AE2852">
        <v>39164.21776</v>
      </c>
      <c r="AF2852">
        <v>42083.196499999998</v>
      </c>
      <c r="AG2852">
        <v>25438.720949999999</v>
      </c>
      <c r="AH2852">
        <v>209536.3414</v>
      </c>
      <c r="AI2852">
        <v>60859.505239999999</v>
      </c>
      <c r="AJ2852">
        <v>17616.41</v>
      </c>
      <c r="AK2852">
        <v>28836.17294</v>
      </c>
      <c r="AL2852">
        <v>47123.550510000001</v>
      </c>
      <c r="AM2852">
        <v>16636.759150000002</v>
      </c>
      <c r="AN2852">
        <v>81234.722699999998</v>
      </c>
      <c r="AO2852">
        <v>25647.829170000001</v>
      </c>
      <c r="AP2852">
        <v>11206.494629999999</v>
      </c>
    </row>
    <row r="2853" spans="2:42" x14ac:dyDescent="0.3">
      <c r="B2853">
        <v>41.115103335093401</v>
      </c>
      <c r="C2853" s="83">
        <v>43219.791666666664</v>
      </c>
      <c r="D2853">
        <v>156432.16440000001</v>
      </c>
      <c r="E2853">
        <v>13089.345369999999</v>
      </c>
      <c r="F2853">
        <v>43272.560129999998</v>
      </c>
      <c r="G2853">
        <v>32313.649570000001</v>
      </c>
      <c r="H2853">
        <v>31596.99685</v>
      </c>
      <c r="I2853">
        <v>22710.679520000002</v>
      </c>
      <c r="J2853">
        <v>38873.198900000003</v>
      </c>
      <c r="K2853">
        <v>43397.168180000001</v>
      </c>
      <c r="L2853">
        <v>26044.378519999998</v>
      </c>
      <c r="M2853">
        <v>209623.9705</v>
      </c>
      <c r="N2853">
        <v>61858.428670000001</v>
      </c>
      <c r="O2853">
        <v>18025.800380000001</v>
      </c>
      <c r="P2853">
        <v>31599.43058</v>
      </c>
      <c r="Q2853">
        <v>48352.011870000002</v>
      </c>
      <c r="R2853">
        <v>16715.467710000001</v>
      </c>
      <c r="S2853">
        <v>80523.841060000006</v>
      </c>
      <c r="T2853">
        <v>24944.399010000001</v>
      </c>
      <c r="U2853">
        <v>11808.17036</v>
      </c>
      <c r="W2853" s="83">
        <f>Bühler!N2885</f>
        <v>45410.791666659752</v>
      </c>
      <c r="X2853" s="83">
        <v>43219.791666666664</v>
      </c>
      <c r="Y2853">
        <v>156432.16440000001</v>
      </c>
      <c r="Z2853">
        <v>13089.345369999999</v>
      </c>
      <c r="AA2853">
        <v>43272.560129999998</v>
      </c>
      <c r="AB2853">
        <v>32313.649570000001</v>
      </c>
      <c r="AC2853">
        <v>31596.99685</v>
      </c>
      <c r="AD2853">
        <v>22710.679520000002</v>
      </c>
      <c r="AE2853">
        <v>38873.198900000003</v>
      </c>
      <c r="AF2853">
        <v>43397.168180000001</v>
      </c>
      <c r="AG2853">
        <v>26044.378519999998</v>
      </c>
      <c r="AH2853">
        <v>209623.9705</v>
      </c>
      <c r="AI2853">
        <v>61858.428670000001</v>
      </c>
      <c r="AJ2853">
        <v>18025.800380000001</v>
      </c>
      <c r="AK2853">
        <v>31599.43058</v>
      </c>
      <c r="AL2853">
        <v>48352.011870000002</v>
      </c>
      <c r="AM2853">
        <v>16715.467710000001</v>
      </c>
      <c r="AN2853">
        <v>80523.841060000006</v>
      </c>
      <c r="AO2853">
        <v>24944.399010000001</v>
      </c>
      <c r="AP2853">
        <v>11808.17036</v>
      </c>
    </row>
    <row r="2854" spans="2:42" x14ac:dyDescent="0.3">
      <c r="B2854">
        <v>41.270429593400372</v>
      </c>
      <c r="C2854" s="83">
        <v>43219.833333333336</v>
      </c>
      <c r="D2854">
        <v>158472.31330000001</v>
      </c>
      <c r="E2854">
        <v>12208.626329999999</v>
      </c>
      <c r="F2854">
        <v>43166.40926</v>
      </c>
      <c r="G2854">
        <v>32770.450219999999</v>
      </c>
      <c r="H2854">
        <v>31637.45478</v>
      </c>
      <c r="I2854">
        <v>22361.009979999999</v>
      </c>
      <c r="J2854">
        <v>40225.909820000001</v>
      </c>
      <c r="K2854">
        <v>43509.677900000002</v>
      </c>
      <c r="L2854">
        <v>25457.836289999999</v>
      </c>
      <c r="M2854">
        <v>210415.89619999999</v>
      </c>
      <c r="N2854">
        <v>63096.568270000003</v>
      </c>
      <c r="O2854">
        <v>18446.30399</v>
      </c>
      <c r="P2854">
        <v>31072.300739999999</v>
      </c>
      <c r="Q2854">
        <v>50516.782420000003</v>
      </c>
      <c r="R2854">
        <v>16899.546279999999</v>
      </c>
      <c r="S2854">
        <v>76573.518979999993</v>
      </c>
      <c r="T2854">
        <v>22777.2791</v>
      </c>
      <c r="U2854">
        <v>11829.325140000001</v>
      </c>
      <c r="W2854" s="83">
        <f>Bühler!N2886</f>
        <v>45410.833333326416</v>
      </c>
      <c r="X2854" s="83">
        <v>43219.833333333336</v>
      </c>
      <c r="Y2854">
        <v>158472.31330000001</v>
      </c>
      <c r="Z2854">
        <v>12208.626329999999</v>
      </c>
      <c r="AA2854">
        <v>43166.40926</v>
      </c>
      <c r="AB2854">
        <v>32770.450219999999</v>
      </c>
      <c r="AC2854">
        <v>31637.45478</v>
      </c>
      <c r="AD2854">
        <v>22361.009979999999</v>
      </c>
      <c r="AE2854">
        <v>40225.909820000001</v>
      </c>
      <c r="AF2854">
        <v>43509.677900000002</v>
      </c>
      <c r="AG2854">
        <v>25457.836289999999</v>
      </c>
      <c r="AH2854">
        <v>210415.89619999999</v>
      </c>
      <c r="AI2854">
        <v>63096.568270000003</v>
      </c>
      <c r="AJ2854">
        <v>18446.30399</v>
      </c>
      <c r="AK2854">
        <v>31072.300739999999</v>
      </c>
      <c r="AL2854">
        <v>50516.782420000003</v>
      </c>
      <c r="AM2854">
        <v>16899.546279999999</v>
      </c>
      <c r="AN2854">
        <v>76573.518979999993</v>
      </c>
      <c r="AO2854">
        <v>22777.2791</v>
      </c>
      <c r="AP2854">
        <v>11829.325140000001</v>
      </c>
    </row>
    <row r="2855" spans="2:42" x14ac:dyDescent="0.3">
      <c r="B2855">
        <v>42.749338483697741</v>
      </c>
      <c r="C2855" s="83">
        <v>43219.875</v>
      </c>
      <c r="D2855">
        <v>161739.90289999999</v>
      </c>
      <c r="E2855">
        <v>12267.33908</v>
      </c>
      <c r="F2855">
        <v>43250.973980000002</v>
      </c>
      <c r="G2855">
        <v>34032.527580000002</v>
      </c>
      <c r="H2855">
        <v>33346.896580000001</v>
      </c>
      <c r="I2855">
        <v>22346.10471</v>
      </c>
      <c r="J2855">
        <v>41164.506690000002</v>
      </c>
      <c r="K2855">
        <v>44348.105730000003</v>
      </c>
      <c r="L2855">
        <v>24302.520530000002</v>
      </c>
      <c r="M2855">
        <v>217956.06340000001</v>
      </c>
      <c r="N2855">
        <v>64371.721259999998</v>
      </c>
      <c r="O2855">
        <v>18651.337820000001</v>
      </c>
      <c r="P2855">
        <v>31201.684089999999</v>
      </c>
      <c r="Q2855">
        <v>52727.644469999999</v>
      </c>
      <c r="R2855">
        <v>17272.702529999999</v>
      </c>
      <c r="S2855">
        <v>75597.187760000001</v>
      </c>
      <c r="T2855">
        <v>22056.289130000001</v>
      </c>
      <c r="U2855">
        <v>13046.490970000001</v>
      </c>
      <c r="W2855" s="83">
        <f>Bühler!N2887</f>
        <v>45410.874999993081</v>
      </c>
      <c r="X2855" s="83">
        <v>43219.875</v>
      </c>
      <c r="Y2855">
        <v>161739.90289999999</v>
      </c>
      <c r="Z2855">
        <v>12267.33908</v>
      </c>
      <c r="AA2855">
        <v>43250.973980000002</v>
      </c>
      <c r="AB2855">
        <v>34032.527580000002</v>
      </c>
      <c r="AC2855">
        <v>33346.896580000001</v>
      </c>
      <c r="AD2855">
        <v>22346.10471</v>
      </c>
      <c r="AE2855">
        <v>41164.506690000002</v>
      </c>
      <c r="AF2855">
        <v>44348.105730000003</v>
      </c>
      <c r="AG2855">
        <v>24302.520530000002</v>
      </c>
      <c r="AH2855">
        <v>217956.06340000001</v>
      </c>
      <c r="AI2855">
        <v>64371.721259999998</v>
      </c>
      <c r="AJ2855">
        <v>18651.337820000001</v>
      </c>
      <c r="AK2855">
        <v>31201.684089999999</v>
      </c>
      <c r="AL2855">
        <v>52727.644469999999</v>
      </c>
      <c r="AM2855">
        <v>17272.702529999999</v>
      </c>
      <c r="AN2855">
        <v>75597.187760000001</v>
      </c>
      <c r="AO2855">
        <v>22056.289130000001</v>
      </c>
      <c r="AP2855">
        <v>13046.490970000001</v>
      </c>
    </row>
    <row r="2856" spans="2:42" x14ac:dyDescent="0.3">
      <c r="B2856">
        <v>43.42219937360295</v>
      </c>
      <c r="C2856" s="83">
        <v>43219.916666666664</v>
      </c>
      <c r="D2856">
        <v>164267.9117</v>
      </c>
      <c r="E2856">
        <v>12149.14048</v>
      </c>
      <c r="F2856">
        <v>43138.490729999998</v>
      </c>
      <c r="G2856">
        <v>34156.24555</v>
      </c>
      <c r="H2856">
        <v>33613.676140000003</v>
      </c>
      <c r="I2856">
        <v>21772.44587</v>
      </c>
      <c r="J2856">
        <v>39997.793740000001</v>
      </c>
      <c r="K2856">
        <v>46516.670480000001</v>
      </c>
      <c r="L2856">
        <v>22131.868780000001</v>
      </c>
      <c r="M2856">
        <v>221386.622</v>
      </c>
      <c r="N2856">
        <v>64731.578090000003</v>
      </c>
      <c r="O2856">
        <v>18906.428349999998</v>
      </c>
      <c r="P2856">
        <v>29306.547699999999</v>
      </c>
      <c r="Q2856">
        <v>54366.37629</v>
      </c>
      <c r="R2856">
        <v>18706.000889999999</v>
      </c>
      <c r="S2856">
        <v>75465.108460000003</v>
      </c>
      <c r="T2856">
        <v>21408.031940000001</v>
      </c>
      <c r="U2856">
        <v>12824.91532</v>
      </c>
      <c r="W2856" s="83">
        <f>Bühler!N2888</f>
        <v>45410.916666659745</v>
      </c>
      <c r="X2856" s="83">
        <v>43219.916666666664</v>
      </c>
      <c r="Y2856">
        <v>164267.9117</v>
      </c>
      <c r="Z2856">
        <v>12149.14048</v>
      </c>
      <c r="AA2856">
        <v>43138.490729999998</v>
      </c>
      <c r="AB2856">
        <v>34156.24555</v>
      </c>
      <c r="AC2856">
        <v>33613.676140000003</v>
      </c>
      <c r="AD2856">
        <v>21772.44587</v>
      </c>
      <c r="AE2856">
        <v>39997.793740000001</v>
      </c>
      <c r="AF2856">
        <v>46516.670480000001</v>
      </c>
      <c r="AG2856">
        <v>22131.868780000001</v>
      </c>
      <c r="AH2856">
        <v>221386.622</v>
      </c>
      <c r="AI2856">
        <v>64731.578090000003</v>
      </c>
      <c r="AJ2856">
        <v>18906.428349999998</v>
      </c>
      <c r="AK2856">
        <v>29306.547699999999</v>
      </c>
      <c r="AL2856">
        <v>54366.37629</v>
      </c>
      <c r="AM2856">
        <v>18706.000889999999</v>
      </c>
      <c r="AN2856">
        <v>75465.108460000003</v>
      </c>
      <c r="AO2856">
        <v>21408.031940000001</v>
      </c>
      <c r="AP2856">
        <v>12824.91532</v>
      </c>
    </row>
    <row r="2857" spans="2:42" x14ac:dyDescent="0.3">
      <c r="B2857">
        <v>44.14031693179313</v>
      </c>
      <c r="C2857" s="83">
        <v>43219.958333333336</v>
      </c>
      <c r="D2857">
        <v>165805.9699</v>
      </c>
      <c r="E2857">
        <v>11987.22767</v>
      </c>
      <c r="F2857">
        <v>42832.80719</v>
      </c>
      <c r="G2857">
        <v>34087.039369999999</v>
      </c>
      <c r="H2857">
        <v>33492.480199999998</v>
      </c>
      <c r="I2857">
        <v>21363.471720000001</v>
      </c>
      <c r="J2857">
        <v>36094.187590000001</v>
      </c>
      <c r="K2857">
        <v>46304.060449999997</v>
      </c>
      <c r="L2857">
        <v>18847.965749999999</v>
      </c>
      <c r="M2857">
        <v>225047.92019999999</v>
      </c>
      <c r="N2857">
        <v>65746.411919999999</v>
      </c>
      <c r="O2857">
        <v>18802.111649999999</v>
      </c>
      <c r="P2857">
        <v>27761.801370000001</v>
      </c>
      <c r="Q2857">
        <v>55698.128669999998</v>
      </c>
      <c r="R2857">
        <v>20099.946540000001</v>
      </c>
      <c r="S2857">
        <v>74137.038639999999</v>
      </c>
      <c r="T2857">
        <v>20491.064770000001</v>
      </c>
      <c r="U2857">
        <v>12472.85607</v>
      </c>
      <c r="W2857" s="83">
        <f>Bühler!N2889</f>
        <v>45410.958333326409</v>
      </c>
      <c r="X2857" s="83">
        <v>43219.958333333336</v>
      </c>
      <c r="Y2857">
        <v>165805.9699</v>
      </c>
      <c r="Z2857">
        <v>11987.22767</v>
      </c>
      <c r="AA2857">
        <v>42832.80719</v>
      </c>
      <c r="AB2857">
        <v>34087.039369999999</v>
      </c>
      <c r="AC2857">
        <v>33492.480199999998</v>
      </c>
      <c r="AD2857">
        <v>21363.471720000001</v>
      </c>
      <c r="AE2857">
        <v>36094.187590000001</v>
      </c>
      <c r="AF2857">
        <v>46304.060449999997</v>
      </c>
      <c r="AG2857">
        <v>18847.965749999999</v>
      </c>
      <c r="AH2857">
        <v>225047.92019999999</v>
      </c>
      <c r="AI2857">
        <v>65746.411919999999</v>
      </c>
      <c r="AJ2857">
        <v>18802.111649999999</v>
      </c>
      <c r="AK2857">
        <v>27761.801370000001</v>
      </c>
      <c r="AL2857">
        <v>55698.128669999998</v>
      </c>
      <c r="AM2857">
        <v>20099.946540000001</v>
      </c>
      <c r="AN2857">
        <v>74137.038639999999</v>
      </c>
      <c r="AO2857">
        <v>20491.064770000001</v>
      </c>
      <c r="AP2857">
        <v>12472.85607</v>
      </c>
    </row>
    <row r="2858" spans="2:42" x14ac:dyDescent="0.3">
      <c r="B2858">
        <v>44.011281814980407</v>
      </c>
      <c r="C2858" s="83">
        <v>43220</v>
      </c>
      <c r="D2858">
        <v>168484.95310000001</v>
      </c>
      <c r="E2858">
        <v>11988.590169999999</v>
      </c>
      <c r="F2858">
        <v>42958.451849999998</v>
      </c>
      <c r="G2858">
        <v>33680.940929999997</v>
      </c>
      <c r="H2858">
        <v>33304.685969999999</v>
      </c>
      <c r="I2858">
        <v>19583.982909999999</v>
      </c>
      <c r="J2858">
        <v>34667.045120000002</v>
      </c>
      <c r="K2858">
        <v>44048.330889999997</v>
      </c>
      <c r="L2858">
        <v>16654.463370000001</v>
      </c>
      <c r="M2858">
        <v>224390.03899999999</v>
      </c>
      <c r="N2858">
        <v>65673.711410000004</v>
      </c>
      <c r="O2858">
        <v>19227.63523</v>
      </c>
      <c r="P2858">
        <v>25966.567940000001</v>
      </c>
      <c r="Q2858">
        <v>58696.080829999999</v>
      </c>
      <c r="R2858">
        <v>16912.96787</v>
      </c>
      <c r="S2858">
        <v>73100.999060000002</v>
      </c>
      <c r="T2858">
        <v>19987.130529999999</v>
      </c>
      <c r="U2858">
        <v>12700.860119999999</v>
      </c>
      <c r="W2858" s="83">
        <f>Bühler!N2890</f>
        <v>45410.999999993073</v>
      </c>
      <c r="X2858" s="83">
        <v>43220</v>
      </c>
      <c r="Y2858">
        <v>168484.95310000001</v>
      </c>
      <c r="Z2858">
        <v>11988.590169999999</v>
      </c>
      <c r="AA2858">
        <v>42958.451849999998</v>
      </c>
      <c r="AB2858">
        <v>33680.940929999997</v>
      </c>
      <c r="AC2858">
        <v>33304.685969999999</v>
      </c>
      <c r="AD2858">
        <v>19583.982909999999</v>
      </c>
      <c r="AE2858">
        <v>34667.045120000002</v>
      </c>
      <c r="AF2858">
        <v>44048.330889999997</v>
      </c>
      <c r="AG2858">
        <v>16654.463370000001</v>
      </c>
      <c r="AH2858">
        <v>224390.03899999999</v>
      </c>
      <c r="AI2858">
        <v>65673.711410000004</v>
      </c>
      <c r="AJ2858">
        <v>19227.63523</v>
      </c>
      <c r="AK2858">
        <v>25966.567940000001</v>
      </c>
      <c r="AL2858">
        <v>58696.080829999999</v>
      </c>
      <c r="AM2858">
        <v>16912.96787</v>
      </c>
      <c r="AN2858">
        <v>73100.999060000002</v>
      </c>
      <c r="AO2858">
        <v>19987.130529999999</v>
      </c>
      <c r="AP2858">
        <v>12700.860119999999</v>
      </c>
    </row>
    <row r="2859" spans="2:42" x14ac:dyDescent="0.3">
      <c r="B2859">
        <v>44.253273860676011</v>
      </c>
      <c r="C2859" s="83">
        <v>43220.041666666664</v>
      </c>
      <c r="D2859">
        <v>168839.50380000001</v>
      </c>
      <c r="E2859">
        <v>12026.878000000001</v>
      </c>
      <c r="F2859">
        <v>43108.716849999997</v>
      </c>
      <c r="G2859">
        <v>33092.33741</v>
      </c>
      <c r="H2859">
        <v>33125.092539999998</v>
      </c>
      <c r="I2859">
        <v>15884.87693</v>
      </c>
      <c r="J2859">
        <v>33865.101190000001</v>
      </c>
      <c r="K2859">
        <v>43209.296929999997</v>
      </c>
      <c r="L2859">
        <v>16723.21083</v>
      </c>
      <c r="M2859">
        <v>225623.8273</v>
      </c>
      <c r="N2859">
        <v>65309.17411</v>
      </c>
      <c r="O2859">
        <v>19482.36793</v>
      </c>
      <c r="P2859">
        <v>25017.547460000002</v>
      </c>
      <c r="Q2859">
        <v>61030.950270000001</v>
      </c>
      <c r="R2859">
        <v>15607.22661</v>
      </c>
      <c r="S2859">
        <v>72136.120379999993</v>
      </c>
      <c r="T2859">
        <v>19082.187870000002</v>
      </c>
      <c r="U2859">
        <v>12282.208909999999</v>
      </c>
      <c r="W2859" s="83">
        <f>Bühler!N2891</f>
        <v>45411.041666659738</v>
      </c>
      <c r="X2859" s="83">
        <v>43220.041666666664</v>
      </c>
      <c r="Y2859">
        <v>168839.50380000001</v>
      </c>
      <c r="Z2859">
        <v>12026.878000000001</v>
      </c>
      <c r="AA2859">
        <v>43108.716849999997</v>
      </c>
      <c r="AB2859">
        <v>33092.33741</v>
      </c>
      <c r="AC2859">
        <v>33125.092539999998</v>
      </c>
      <c r="AD2859">
        <v>15884.87693</v>
      </c>
      <c r="AE2859">
        <v>33865.101190000001</v>
      </c>
      <c r="AF2859">
        <v>43209.296929999997</v>
      </c>
      <c r="AG2859">
        <v>16723.21083</v>
      </c>
      <c r="AH2859">
        <v>225623.8273</v>
      </c>
      <c r="AI2859">
        <v>65309.17411</v>
      </c>
      <c r="AJ2859">
        <v>19482.36793</v>
      </c>
      <c r="AK2859">
        <v>25017.547460000002</v>
      </c>
      <c r="AL2859">
        <v>61030.950270000001</v>
      </c>
      <c r="AM2859">
        <v>15607.22661</v>
      </c>
      <c r="AN2859">
        <v>72136.120379999993</v>
      </c>
      <c r="AO2859">
        <v>19082.187870000002</v>
      </c>
      <c r="AP2859">
        <v>12282.208909999999</v>
      </c>
    </row>
    <row r="2860" spans="2:42" x14ac:dyDescent="0.3">
      <c r="B2860">
        <v>44.861332577174444</v>
      </c>
      <c r="C2860" s="83">
        <v>43220.083333333336</v>
      </c>
      <c r="D2860">
        <v>171778.75219999999</v>
      </c>
      <c r="E2860">
        <v>12103.399590000001</v>
      </c>
      <c r="F2860">
        <v>44490.452879999997</v>
      </c>
      <c r="G2860">
        <v>32627.234120000001</v>
      </c>
      <c r="H2860">
        <v>33001.069289999999</v>
      </c>
      <c r="I2860">
        <v>14412.29333</v>
      </c>
      <c r="J2860">
        <v>33606.425770000002</v>
      </c>
      <c r="K2860">
        <v>42464.603940000001</v>
      </c>
      <c r="L2860">
        <v>16100.583339999999</v>
      </c>
      <c r="M2860">
        <v>228723.99419999999</v>
      </c>
      <c r="N2860">
        <v>64857.870560000003</v>
      </c>
      <c r="O2860">
        <v>19248.653780000001</v>
      </c>
      <c r="P2860">
        <v>24747.081750000001</v>
      </c>
      <c r="Q2860">
        <v>64647.463109999997</v>
      </c>
      <c r="R2860">
        <v>16537.972109999999</v>
      </c>
      <c r="S2860">
        <v>71973.754069999995</v>
      </c>
      <c r="T2860">
        <v>18627.30788</v>
      </c>
      <c r="U2860">
        <v>12627.597390000001</v>
      </c>
      <c r="W2860" s="83">
        <f>Bühler!N2892</f>
        <v>45411.083333326402</v>
      </c>
      <c r="X2860" s="83">
        <v>43220.083333333336</v>
      </c>
      <c r="Y2860">
        <v>171778.75219999999</v>
      </c>
      <c r="Z2860">
        <v>12103.399590000001</v>
      </c>
      <c r="AA2860">
        <v>44490.452879999997</v>
      </c>
      <c r="AB2860">
        <v>32627.234120000001</v>
      </c>
      <c r="AC2860">
        <v>33001.069289999999</v>
      </c>
      <c r="AD2860">
        <v>14412.29333</v>
      </c>
      <c r="AE2860">
        <v>33606.425770000002</v>
      </c>
      <c r="AF2860">
        <v>42464.603940000001</v>
      </c>
      <c r="AG2860">
        <v>16100.583339999999</v>
      </c>
      <c r="AH2860">
        <v>228723.99419999999</v>
      </c>
      <c r="AI2860">
        <v>64857.870560000003</v>
      </c>
      <c r="AJ2860">
        <v>19248.653780000001</v>
      </c>
      <c r="AK2860">
        <v>24747.081750000001</v>
      </c>
      <c r="AL2860">
        <v>64647.463109999997</v>
      </c>
      <c r="AM2860">
        <v>16537.972109999999</v>
      </c>
      <c r="AN2860">
        <v>71973.754069999995</v>
      </c>
      <c r="AO2860">
        <v>18627.30788</v>
      </c>
      <c r="AP2860">
        <v>12627.597390000001</v>
      </c>
    </row>
    <row r="2861" spans="2:42" x14ac:dyDescent="0.3">
      <c r="B2861">
        <v>46.621372263257392</v>
      </c>
      <c r="C2861" s="83">
        <v>43220.125</v>
      </c>
      <c r="D2861">
        <v>176456.68479999999</v>
      </c>
      <c r="E2861">
        <v>12388.28004</v>
      </c>
      <c r="F2861">
        <v>46351.231809999997</v>
      </c>
      <c r="G2861">
        <v>31954.707699999999</v>
      </c>
      <c r="H2861">
        <v>33314.967940000002</v>
      </c>
      <c r="I2861">
        <v>14143.821620000001</v>
      </c>
      <c r="J2861">
        <v>34354.164100000002</v>
      </c>
      <c r="K2861">
        <v>41452.969360000003</v>
      </c>
      <c r="L2861">
        <v>15726.53944</v>
      </c>
      <c r="M2861">
        <v>237697.49729999999</v>
      </c>
      <c r="N2861">
        <v>65967.2546</v>
      </c>
      <c r="O2861">
        <v>19525.143240000001</v>
      </c>
      <c r="P2861">
        <v>24547.727610000002</v>
      </c>
      <c r="Q2861">
        <v>69020.230249999993</v>
      </c>
      <c r="R2861">
        <v>16523.363549999998</v>
      </c>
      <c r="S2861">
        <v>71141.669129999995</v>
      </c>
      <c r="T2861">
        <v>18460.998530000001</v>
      </c>
      <c r="U2861">
        <v>12792.006299999999</v>
      </c>
      <c r="W2861" s="83">
        <f>Bühler!N2893</f>
        <v>45411.124999993066</v>
      </c>
      <c r="X2861" s="83">
        <v>43220.125</v>
      </c>
      <c r="Y2861">
        <v>176456.68479999999</v>
      </c>
      <c r="Z2861">
        <v>12388.28004</v>
      </c>
      <c r="AA2861">
        <v>46351.231809999997</v>
      </c>
      <c r="AB2861">
        <v>31954.707699999999</v>
      </c>
      <c r="AC2861">
        <v>33314.967940000002</v>
      </c>
      <c r="AD2861">
        <v>14143.821620000001</v>
      </c>
      <c r="AE2861">
        <v>34354.164100000002</v>
      </c>
      <c r="AF2861">
        <v>41452.969360000003</v>
      </c>
      <c r="AG2861">
        <v>15726.53944</v>
      </c>
      <c r="AH2861">
        <v>237697.49729999999</v>
      </c>
      <c r="AI2861">
        <v>65967.2546</v>
      </c>
      <c r="AJ2861">
        <v>19525.143240000001</v>
      </c>
      <c r="AK2861">
        <v>24547.727610000002</v>
      </c>
      <c r="AL2861">
        <v>69020.230249999993</v>
      </c>
      <c r="AM2861">
        <v>16523.363549999998</v>
      </c>
      <c r="AN2861">
        <v>71141.669129999995</v>
      </c>
      <c r="AO2861">
        <v>18460.998530000001</v>
      </c>
      <c r="AP2861">
        <v>12792.006299999999</v>
      </c>
    </row>
    <row r="2862" spans="2:42" x14ac:dyDescent="0.3">
      <c r="B2862">
        <v>49.152467152284395</v>
      </c>
      <c r="C2862" s="83">
        <v>43220.166666666664</v>
      </c>
      <c r="D2862">
        <v>188339.53090000001</v>
      </c>
      <c r="E2862">
        <v>13088.046</v>
      </c>
      <c r="F2862">
        <v>49914.471660000003</v>
      </c>
      <c r="G2862">
        <v>31480.496899999998</v>
      </c>
      <c r="H2862">
        <v>34266.969519999999</v>
      </c>
      <c r="I2862">
        <v>16088.742630000001</v>
      </c>
      <c r="J2862">
        <v>35988.00275</v>
      </c>
      <c r="K2862">
        <v>41161.14142</v>
      </c>
      <c r="L2862">
        <v>15778.41013</v>
      </c>
      <c r="M2862">
        <v>250602.19940000001</v>
      </c>
      <c r="N2862">
        <v>66221.583629999994</v>
      </c>
      <c r="O2862">
        <v>19871.507750000001</v>
      </c>
      <c r="P2862">
        <v>24612.882379999999</v>
      </c>
      <c r="Q2862">
        <v>76341.49497</v>
      </c>
      <c r="R2862">
        <v>16962.5128</v>
      </c>
      <c r="S2862">
        <v>72170.381680000006</v>
      </c>
      <c r="T2862">
        <v>18233.238399999998</v>
      </c>
      <c r="U2862">
        <v>13670.942300000001</v>
      </c>
      <c r="W2862" s="83">
        <f>Bühler!N2894</f>
        <v>45411.16666665973</v>
      </c>
      <c r="X2862" s="83">
        <v>43220.166666666664</v>
      </c>
      <c r="Y2862">
        <v>188339.53090000001</v>
      </c>
      <c r="Z2862">
        <v>13088.046</v>
      </c>
      <c r="AA2862">
        <v>49914.471660000003</v>
      </c>
      <c r="AB2862">
        <v>31480.496899999998</v>
      </c>
      <c r="AC2862">
        <v>34266.969519999999</v>
      </c>
      <c r="AD2862">
        <v>16088.742630000001</v>
      </c>
      <c r="AE2862">
        <v>35988.00275</v>
      </c>
      <c r="AF2862">
        <v>41161.14142</v>
      </c>
      <c r="AG2862">
        <v>15778.41013</v>
      </c>
      <c r="AH2862">
        <v>250602.19940000001</v>
      </c>
      <c r="AI2862">
        <v>66221.583629999994</v>
      </c>
      <c r="AJ2862">
        <v>19871.507750000001</v>
      </c>
      <c r="AK2862">
        <v>24612.882379999999</v>
      </c>
      <c r="AL2862">
        <v>76341.49497</v>
      </c>
      <c r="AM2862">
        <v>16962.5128</v>
      </c>
      <c r="AN2862">
        <v>72170.381680000006</v>
      </c>
      <c r="AO2862">
        <v>18233.238399999998</v>
      </c>
      <c r="AP2862">
        <v>13670.942300000001</v>
      </c>
    </row>
    <row r="2863" spans="2:42" x14ac:dyDescent="0.3">
      <c r="B2863">
        <v>54.396969068471179</v>
      </c>
      <c r="C2863" s="83">
        <v>43220.208333333336</v>
      </c>
      <c r="D2863">
        <v>218598.74890000001</v>
      </c>
      <c r="E2863">
        <v>15174.934810000001</v>
      </c>
      <c r="F2863">
        <v>60457.29135</v>
      </c>
      <c r="G2863">
        <v>33643.905579999999</v>
      </c>
      <c r="H2863">
        <v>36436.618040000001</v>
      </c>
      <c r="I2863">
        <v>23617.552489999998</v>
      </c>
      <c r="J2863">
        <v>39517.722650000003</v>
      </c>
      <c r="K2863">
        <v>42612.323149999997</v>
      </c>
      <c r="L2863">
        <v>16938.986079999999</v>
      </c>
      <c r="M2863">
        <v>277341.11589999998</v>
      </c>
      <c r="N2863">
        <v>66885.426569999996</v>
      </c>
      <c r="O2863">
        <v>21692.74784</v>
      </c>
      <c r="P2863">
        <v>25698.083559999999</v>
      </c>
      <c r="Q2863">
        <v>82876.963879999996</v>
      </c>
      <c r="R2863">
        <v>19534.670730000002</v>
      </c>
      <c r="S2863">
        <v>74186.395740000007</v>
      </c>
      <c r="T2863">
        <v>20051.97118</v>
      </c>
      <c r="U2863">
        <v>15420.1085</v>
      </c>
      <c r="W2863" s="83">
        <f>Bühler!N2895</f>
        <v>45411.208333326394</v>
      </c>
      <c r="X2863" s="83">
        <v>43220.208333333336</v>
      </c>
      <c r="Y2863">
        <v>218598.74890000001</v>
      </c>
      <c r="Z2863">
        <v>15174.934810000001</v>
      </c>
      <c r="AA2863">
        <v>60457.29135</v>
      </c>
      <c r="AB2863">
        <v>33643.905579999999</v>
      </c>
      <c r="AC2863">
        <v>36436.618040000001</v>
      </c>
      <c r="AD2863">
        <v>23617.552489999998</v>
      </c>
      <c r="AE2863">
        <v>39517.722650000003</v>
      </c>
      <c r="AF2863">
        <v>42612.323149999997</v>
      </c>
      <c r="AG2863">
        <v>16938.986079999999</v>
      </c>
      <c r="AH2863">
        <v>277341.11589999998</v>
      </c>
      <c r="AI2863">
        <v>66885.426569999996</v>
      </c>
      <c r="AJ2863">
        <v>21692.74784</v>
      </c>
      <c r="AK2863">
        <v>25698.083559999999</v>
      </c>
      <c r="AL2863">
        <v>82876.963879999996</v>
      </c>
      <c r="AM2863">
        <v>19534.670730000002</v>
      </c>
      <c r="AN2863">
        <v>74186.395740000007</v>
      </c>
      <c r="AO2863">
        <v>20051.97118</v>
      </c>
      <c r="AP2863">
        <v>15420.1085</v>
      </c>
    </row>
    <row r="2864" spans="2:42" x14ac:dyDescent="0.3">
      <c r="B2864">
        <v>59.638721530398641</v>
      </c>
      <c r="C2864" s="83">
        <v>43220.25</v>
      </c>
      <c r="D2864">
        <v>243679.7732</v>
      </c>
      <c r="E2864">
        <v>19295.802039999999</v>
      </c>
      <c r="F2864">
        <v>72815.425770000002</v>
      </c>
      <c r="G2864">
        <v>42718.171699999999</v>
      </c>
      <c r="H2864">
        <v>38951.248549999997</v>
      </c>
      <c r="I2864">
        <v>29646.15451</v>
      </c>
      <c r="J2864">
        <v>43049.178749999999</v>
      </c>
      <c r="K2864">
        <v>45249.969469999996</v>
      </c>
      <c r="L2864">
        <v>18402.31911</v>
      </c>
      <c r="M2864">
        <v>304066.01439999999</v>
      </c>
      <c r="N2864">
        <v>70314.185740000001</v>
      </c>
      <c r="O2864">
        <v>22487.059359999999</v>
      </c>
      <c r="P2864">
        <v>26647.258699999998</v>
      </c>
      <c r="Q2864">
        <v>85927.971000000005</v>
      </c>
      <c r="R2864">
        <v>17126.972890000001</v>
      </c>
      <c r="S2864">
        <v>82148.907300000006</v>
      </c>
      <c r="T2864">
        <v>22341.18333</v>
      </c>
      <c r="U2864">
        <v>18327.921630000001</v>
      </c>
      <c r="W2864" s="83">
        <f>Bühler!N2896</f>
        <v>45411.249999993059</v>
      </c>
      <c r="X2864" s="83">
        <v>43220.25</v>
      </c>
      <c r="Y2864">
        <v>243679.7732</v>
      </c>
      <c r="Z2864">
        <v>19295.802039999999</v>
      </c>
      <c r="AA2864">
        <v>72815.425770000002</v>
      </c>
      <c r="AB2864">
        <v>42718.171699999999</v>
      </c>
      <c r="AC2864">
        <v>38951.248549999997</v>
      </c>
      <c r="AD2864">
        <v>29646.15451</v>
      </c>
      <c r="AE2864">
        <v>43049.178749999999</v>
      </c>
      <c r="AF2864">
        <v>45249.969469999996</v>
      </c>
      <c r="AG2864">
        <v>18402.31911</v>
      </c>
      <c r="AH2864">
        <v>304066.01439999999</v>
      </c>
      <c r="AI2864">
        <v>70314.185740000001</v>
      </c>
      <c r="AJ2864">
        <v>22487.059359999999</v>
      </c>
      <c r="AK2864">
        <v>26647.258699999998</v>
      </c>
      <c r="AL2864">
        <v>85927.971000000005</v>
      </c>
      <c r="AM2864">
        <v>17126.972890000001</v>
      </c>
      <c r="AN2864">
        <v>82148.907300000006</v>
      </c>
      <c r="AO2864">
        <v>22341.18333</v>
      </c>
      <c r="AP2864">
        <v>18327.921630000001</v>
      </c>
    </row>
    <row r="2865" spans="2:42" x14ac:dyDescent="0.3">
      <c r="B2865">
        <v>62.553290226815747</v>
      </c>
      <c r="C2865" s="83">
        <v>43220.291666666664</v>
      </c>
      <c r="D2865">
        <v>261829.6237</v>
      </c>
      <c r="E2865">
        <v>23809.18489</v>
      </c>
      <c r="F2865">
        <v>75531.610579999993</v>
      </c>
      <c r="G2865">
        <v>50599.852290000003</v>
      </c>
      <c r="H2865">
        <v>43334.835899999998</v>
      </c>
      <c r="I2865">
        <v>36966.837420000003</v>
      </c>
      <c r="J2865">
        <v>43880.324560000001</v>
      </c>
      <c r="K2865">
        <v>49902.157310000002</v>
      </c>
      <c r="L2865">
        <v>20471.478469999998</v>
      </c>
      <c r="M2865">
        <v>318925.84480000002</v>
      </c>
      <c r="N2865">
        <v>77581.493770000001</v>
      </c>
      <c r="O2865">
        <v>24265.98991</v>
      </c>
      <c r="P2865">
        <v>28431.624690000001</v>
      </c>
      <c r="Q2865">
        <v>87747.297089999993</v>
      </c>
      <c r="R2865">
        <v>18056.45623</v>
      </c>
      <c r="S2865">
        <v>96422.08498</v>
      </c>
      <c r="T2865">
        <v>26049.302510000001</v>
      </c>
      <c r="U2865">
        <v>21868.83655</v>
      </c>
      <c r="W2865" s="83">
        <f>Bühler!N2897</f>
        <v>45411.291666659723</v>
      </c>
      <c r="X2865" s="83">
        <v>43220.291666666664</v>
      </c>
      <c r="Y2865">
        <v>261829.6237</v>
      </c>
      <c r="Z2865">
        <v>23809.18489</v>
      </c>
      <c r="AA2865">
        <v>75531.610579999993</v>
      </c>
      <c r="AB2865">
        <v>50599.852290000003</v>
      </c>
      <c r="AC2865">
        <v>43334.835899999998</v>
      </c>
      <c r="AD2865">
        <v>36966.837420000003</v>
      </c>
      <c r="AE2865">
        <v>43880.324560000001</v>
      </c>
      <c r="AF2865">
        <v>49902.157310000002</v>
      </c>
      <c r="AG2865">
        <v>20471.478469999998</v>
      </c>
      <c r="AH2865">
        <v>318925.84480000002</v>
      </c>
      <c r="AI2865">
        <v>77581.493770000001</v>
      </c>
      <c r="AJ2865">
        <v>24265.98991</v>
      </c>
      <c r="AK2865">
        <v>28431.624690000001</v>
      </c>
      <c r="AL2865">
        <v>87747.297089999993</v>
      </c>
      <c r="AM2865">
        <v>18056.45623</v>
      </c>
      <c r="AN2865">
        <v>96422.08498</v>
      </c>
      <c r="AO2865">
        <v>26049.302510000001</v>
      </c>
      <c r="AP2865">
        <v>21868.83655</v>
      </c>
    </row>
    <row r="2866" spans="2:42" x14ac:dyDescent="0.3">
      <c r="B2866">
        <v>63.224101284614775</v>
      </c>
      <c r="C2866" s="83">
        <v>43220.333333333336</v>
      </c>
      <c r="D2866">
        <v>277535.54210000002</v>
      </c>
      <c r="E2866">
        <v>29127.258180000001</v>
      </c>
      <c r="F2866">
        <v>81058.159889999995</v>
      </c>
      <c r="G2866">
        <v>63059.405400000003</v>
      </c>
      <c r="H2866">
        <v>49027.266530000001</v>
      </c>
      <c r="I2866">
        <v>40024.948779999999</v>
      </c>
      <c r="J2866">
        <v>45533.961920000002</v>
      </c>
      <c r="K2866">
        <v>55038.106070000002</v>
      </c>
      <c r="L2866">
        <v>23566.0825</v>
      </c>
      <c r="M2866">
        <v>322345.95240000001</v>
      </c>
      <c r="N2866">
        <v>84701.930389999994</v>
      </c>
      <c r="O2866">
        <v>25075.066350000001</v>
      </c>
      <c r="P2866">
        <v>30559.69399</v>
      </c>
      <c r="Q2866">
        <v>89603.159710000007</v>
      </c>
      <c r="R2866">
        <v>20843.951929999999</v>
      </c>
      <c r="S2866">
        <v>108758.64750000001</v>
      </c>
      <c r="T2866">
        <v>29746.109939999998</v>
      </c>
      <c r="U2866">
        <v>25231.030149999999</v>
      </c>
      <c r="W2866" s="83">
        <f>Bühler!N2898</f>
        <v>45411.333333326387</v>
      </c>
      <c r="X2866" s="83">
        <v>43220.333333333336</v>
      </c>
      <c r="Y2866">
        <v>277535.54210000002</v>
      </c>
      <c r="Z2866">
        <v>29127.258180000001</v>
      </c>
      <c r="AA2866">
        <v>81058.159889999995</v>
      </c>
      <c r="AB2866">
        <v>63059.405400000003</v>
      </c>
      <c r="AC2866">
        <v>49027.266530000001</v>
      </c>
      <c r="AD2866">
        <v>40024.948779999999</v>
      </c>
      <c r="AE2866">
        <v>45533.961920000002</v>
      </c>
      <c r="AF2866">
        <v>55038.106070000002</v>
      </c>
      <c r="AG2866">
        <v>23566.0825</v>
      </c>
      <c r="AH2866">
        <v>322345.95240000001</v>
      </c>
      <c r="AI2866">
        <v>84701.930389999994</v>
      </c>
      <c r="AJ2866">
        <v>25075.066350000001</v>
      </c>
      <c r="AK2866">
        <v>30559.69399</v>
      </c>
      <c r="AL2866">
        <v>89603.159710000007</v>
      </c>
      <c r="AM2866">
        <v>20843.951929999999</v>
      </c>
      <c r="AN2866">
        <v>108758.64750000001</v>
      </c>
      <c r="AO2866">
        <v>29746.109939999998</v>
      </c>
      <c r="AP2866">
        <v>25231.030149999999</v>
      </c>
    </row>
    <row r="2867" spans="2:42" x14ac:dyDescent="0.3">
      <c r="B2867">
        <v>64.417343093418495</v>
      </c>
      <c r="C2867" s="83">
        <v>43220.375</v>
      </c>
      <c r="D2867">
        <v>280987.89840000001</v>
      </c>
      <c r="E2867">
        <v>32786.260049999997</v>
      </c>
      <c r="F2867">
        <v>86931.436679999999</v>
      </c>
      <c r="G2867">
        <v>70239.814289999995</v>
      </c>
      <c r="H2867">
        <v>51412.219360000003</v>
      </c>
      <c r="I2867">
        <v>38577.143190000003</v>
      </c>
      <c r="J2867">
        <v>45859.244879999998</v>
      </c>
      <c r="K2867">
        <v>58845.360070000002</v>
      </c>
      <c r="L2867">
        <v>27003.29823</v>
      </c>
      <c r="M2867">
        <v>328429.6556</v>
      </c>
      <c r="N2867">
        <v>88324.734960000002</v>
      </c>
      <c r="O2867">
        <v>26231.606640000002</v>
      </c>
      <c r="P2867">
        <v>32923.478179999998</v>
      </c>
      <c r="Q2867">
        <v>91275.982770000002</v>
      </c>
      <c r="R2867">
        <v>21047.172600000002</v>
      </c>
      <c r="S2867">
        <v>116180.84540000001</v>
      </c>
      <c r="T2867">
        <v>32219.607820000001</v>
      </c>
      <c r="U2867">
        <v>26028.62499</v>
      </c>
      <c r="W2867" s="83">
        <f>Bühler!N2899</f>
        <v>45411.374999993051</v>
      </c>
      <c r="X2867" s="83">
        <v>43220.375</v>
      </c>
      <c r="Y2867">
        <v>280987.89840000001</v>
      </c>
      <c r="Z2867">
        <v>32786.260049999997</v>
      </c>
      <c r="AA2867">
        <v>86931.436679999999</v>
      </c>
      <c r="AB2867">
        <v>70239.814289999995</v>
      </c>
      <c r="AC2867">
        <v>51412.219360000003</v>
      </c>
      <c r="AD2867">
        <v>38577.143190000003</v>
      </c>
      <c r="AE2867">
        <v>45859.244879999998</v>
      </c>
      <c r="AF2867">
        <v>58845.360070000002</v>
      </c>
      <c r="AG2867">
        <v>27003.29823</v>
      </c>
      <c r="AH2867">
        <v>328429.6556</v>
      </c>
      <c r="AI2867">
        <v>88324.734960000002</v>
      </c>
      <c r="AJ2867">
        <v>26231.606640000002</v>
      </c>
      <c r="AK2867">
        <v>32923.478179999998</v>
      </c>
      <c r="AL2867">
        <v>91275.982770000002</v>
      </c>
      <c r="AM2867">
        <v>21047.172600000002</v>
      </c>
      <c r="AN2867">
        <v>116180.84540000001</v>
      </c>
      <c r="AO2867">
        <v>32219.607820000001</v>
      </c>
      <c r="AP2867">
        <v>26028.62499</v>
      </c>
    </row>
    <row r="2868" spans="2:42" x14ac:dyDescent="0.3">
      <c r="B2868">
        <v>65.461481848673699</v>
      </c>
      <c r="C2868" s="83">
        <v>43220.416666666664</v>
      </c>
      <c r="D2868">
        <v>286744.87119999999</v>
      </c>
      <c r="E2868">
        <v>34408.433230000002</v>
      </c>
      <c r="F2868">
        <v>88064.611640000003</v>
      </c>
      <c r="G2868">
        <v>71998.006200000003</v>
      </c>
      <c r="H2868">
        <v>51880.374819999997</v>
      </c>
      <c r="I2868">
        <v>36581.955600000001</v>
      </c>
      <c r="J2868">
        <v>45404.1705</v>
      </c>
      <c r="K2868">
        <v>61587.038350000003</v>
      </c>
      <c r="L2868">
        <v>30122.708910000001</v>
      </c>
      <c r="M2868">
        <v>333753.16190000001</v>
      </c>
      <c r="N2868">
        <v>91495.336360000001</v>
      </c>
      <c r="O2868">
        <v>26018.787540000001</v>
      </c>
      <c r="P2868">
        <v>33371.178180000003</v>
      </c>
      <c r="Q2868">
        <v>91989.47726</v>
      </c>
      <c r="R2868">
        <v>22096.80068</v>
      </c>
      <c r="S2868">
        <v>116515.9814</v>
      </c>
      <c r="T2868">
        <v>34257.560729999997</v>
      </c>
      <c r="U2868">
        <v>25446.726320000002</v>
      </c>
      <c r="W2868" s="83">
        <f>Bühler!N2900</f>
        <v>45411.416666659716</v>
      </c>
      <c r="X2868" s="83">
        <v>43220.416666666664</v>
      </c>
      <c r="Y2868">
        <v>286744.87119999999</v>
      </c>
      <c r="Z2868">
        <v>34408.433230000002</v>
      </c>
      <c r="AA2868">
        <v>88064.611640000003</v>
      </c>
      <c r="AB2868">
        <v>71998.006200000003</v>
      </c>
      <c r="AC2868">
        <v>51880.374819999997</v>
      </c>
      <c r="AD2868">
        <v>36581.955600000001</v>
      </c>
      <c r="AE2868">
        <v>45404.1705</v>
      </c>
      <c r="AF2868">
        <v>61587.038350000003</v>
      </c>
      <c r="AG2868">
        <v>30122.708910000001</v>
      </c>
      <c r="AH2868">
        <v>333753.16190000001</v>
      </c>
      <c r="AI2868">
        <v>91495.336360000001</v>
      </c>
      <c r="AJ2868">
        <v>26018.787540000001</v>
      </c>
      <c r="AK2868">
        <v>33371.178180000003</v>
      </c>
      <c r="AL2868">
        <v>91989.47726</v>
      </c>
      <c r="AM2868">
        <v>22096.80068</v>
      </c>
      <c r="AN2868">
        <v>116515.9814</v>
      </c>
      <c r="AO2868">
        <v>34257.560729999997</v>
      </c>
      <c r="AP2868">
        <v>25446.726320000002</v>
      </c>
    </row>
    <row r="2869" spans="2:42" x14ac:dyDescent="0.3">
      <c r="B2869">
        <v>66.508786026414299</v>
      </c>
      <c r="C2869" s="83">
        <v>43220.458333333336</v>
      </c>
      <c r="D2869">
        <v>287934.22210000001</v>
      </c>
      <c r="E2869">
        <v>34270.191480000001</v>
      </c>
      <c r="F2869">
        <v>88131.351070000004</v>
      </c>
      <c r="G2869">
        <v>71052.545710000006</v>
      </c>
      <c r="H2869">
        <v>50869.908439999999</v>
      </c>
      <c r="I2869">
        <v>35724.003250000002</v>
      </c>
      <c r="J2869">
        <v>44920.24985</v>
      </c>
      <c r="K2869">
        <v>60833.279540000003</v>
      </c>
      <c r="L2869">
        <v>31367.817060000001</v>
      </c>
      <c r="M2869">
        <v>339092.80699999997</v>
      </c>
      <c r="N2869">
        <v>90204.209319999994</v>
      </c>
      <c r="O2869">
        <v>25899.367249999999</v>
      </c>
      <c r="P2869">
        <v>32538.439279999999</v>
      </c>
      <c r="Q2869">
        <v>93588.785510000002</v>
      </c>
      <c r="R2869">
        <v>22482.622780000002</v>
      </c>
      <c r="S2869">
        <v>118224.5683</v>
      </c>
      <c r="T2869">
        <v>34527.265950000001</v>
      </c>
      <c r="U2869">
        <v>24704.826059999999</v>
      </c>
      <c r="W2869" s="83">
        <f>Bühler!N2901</f>
        <v>45411.45833332638</v>
      </c>
      <c r="X2869" s="83">
        <v>43220.458333333336</v>
      </c>
      <c r="Y2869">
        <v>287934.22210000001</v>
      </c>
      <c r="Z2869">
        <v>34270.191480000001</v>
      </c>
      <c r="AA2869">
        <v>88131.351070000004</v>
      </c>
      <c r="AB2869">
        <v>71052.545710000006</v>
      </c>
      <c r="AC2869">
        <v>50869.908439999999</v>
      </c>
      <c r="AD2869">
        <v>35724.003250000002</v>
      </c>
      <c r="AE2869">
        <v>44920.24985</v>
      </c>
      <c r="AF2869">
        <v>60833.279540000003</v>
      </c>
      <c r="AG2869">
        <v>31367.817060000001</v>
      </c>
      <c r="AH2869">
        <v>339092.80699999997</v>
      </c>
      <c r="AI2869">
        <v>90204.209319999994</v>
      </c>
      <c r="AJ2869">
        <v>25899.367249999999</v>
      </c>
      <c r="AK2869">
        <v>32538.439279999999</v>
      </c>
      <c r="AL2869">
        <v>93588.785510000002</v>
      </c>
      <c r="AM2869">
        <v>22482.622780000002</v>
      </c>
      <c r="AN2869">
        <v>118224.5683</v>
      </c>
      <c r="AO2869">
        <v>34527.265950000001</v>
      </c>
      <c r="AP2869">
        <v>24704.826059999999</v>
      </c>
    </row>
    <row r="2870" spans="2:42" x14ac:dyDescent="0.3">
      <c r="B2870">
        <v>65.555243279648764</v>
      </c>
      <c r="C2870" s="83">
        <v>43220.5</v>
      </c>
      <c r="D2870">
        <v>273812.42190000002</v>
      </c>
      <c r="E2870">
        <v>31084.646769999999</v>
      </c>
      <c r="F2870">
        <v>81204.57789</v>
      </c>
      <c r="G2870">
        <v>69065.244890000002</v>
      </c>
      <c r="H2870">
        <v>49171.029589999998</v>
      </c>
      <c r="I2870">
        <v>33992.60241</v>
      </c>
      <c r="J2870">
        <v>45284.021910000003</v>
      </c>
      <c r="K2870">
        <v>57423.805890000003</v>
      </c>
      <c r="L2870">
        <v>33238.685819999999</v>
      </c>
      <c r="M2870">
        <v>334231.20140000002</v>
      </c>
      <c r="N2870">
        <v>88041.786510000005</v>
      </c>
      <c r="O2870">
        <v>24876.363099999999</v>
      </c>
      <c r="P2870">
        <v>32191.659489999998</v>
      </c>
      <c r="Q2870">
        <v>93898.645789999995</v>
      </c>
      <c r="R2870">
        <v>23794.17064</v>
      </c>
      <c r="S2870">
        <v>112442.5969</v>
      </c>
      <c r="T2870">
        <v>33945.465620000003</v>
      </c>
      <c r="U2870">
        <v>20495.538390000002</v>
      </c>
      <c r="W2870" s="83">
        <f>Bühler!N2902</f>
        <v>45411.499999993044</v>
      </c>
      <c r="X2870" s="83">
        <v>43220.5</v>
      </c>
      <c r="Y2870">
        <v>273812.42190000002</v>
      </c>
      <c r="Z2870">
        <v>31084.646769999999</v>
      </c>
      <c r="AA2870">
        <v>81204.57789</v>
      </c>
      <c r="AB2870">
        <v>69065.244890000002</v>
      </c>
      <c r="AC2870">
        <v>49171.029589999998</v>
      </c>
      <c r="AD2870">
        <v>33992.60241</v>
      </c>
      <c r="AE2870">
        <v>45284.021910000003</v>
      </c>
      <c r="AF2870">
        <v>57423.805890000003</v>
      </c>
      <c r="AG2870">
        <v>33238.685819999999</v>
      </c>
      <c r="AH2870">
        <v>334231.20140000002</v>
      </c>
      <c r="AI2870">
        <v>88041.786510000005</v>
      </c>
      <c r="AJ2870">
        <v>24876.363099999999</v>
      </c>
      <c r="AK2870">
        <v>32191.659489999998</v>
      </c>
      <c r="AL2870">
        <v>93898.645789999995</v>
      </c>
      <c r="AM2870">
        <v>23794.17064</v>
      </c>
      <c r="AN2870">
        <v>112442.5969</v>
      </c>
      <c r="AO2870">
        <v>33945.465620000003</v>
      </c>
      <c r="AP2870">
        <v>20495.538390000002</v>
      </c>
    </row>
    <row r="2871" spans="2:42" x14ac:dyDescent="0.3">
      <c r="B2871">
        <v>65.669404668772827</v>
      </c>
      <c r="C2871" s="83">
        <v>43220.541666666664</v>
      </c>
      <c r="D2871">
        <v>278191.66629999998</v>
      </c>
      <c r="E2871">
        <v>30929.040649999999</v>
      </c>
      <c r="F2871">
        <v>77666.161619999999</v>
      </c>
      <c r="G2871">
        <v>67135.509210000004</v>
      </c>
      <c r="H2871">
        <v>49499.657780000001</v>
      </c>
      <c r="I2871">
        <v>33634.825770000003</v>
      </c>
      <c r="J2871">
        <v>43537.772629999999</v>
      </c>
      <c r="K2871">
        <v>60377.709759999998</v>
      </c>
      <c r="L2871">
        <v>31347.999469999999</v>
      </c>
      <c r="M2871">
        <v>334813.24939999997</v>
      </c>
      <c r="N2871">
        <v>87389.507259999998</v>
      </c>
      <c r="O2871">
        <v>25240.372660000001</v>
      </c>
      <c r="P2871">
        <v>32240.600279999999</v>
      </c>
      <c r="Q2871">
        <v>92905.16446</v>
      </c>
      <c r="R2871">
        <v>22505.712210000002</v>
      </c>
      <c r="S2871">
        <v>111115.753</v>
      </c>
      <c r="T2871">
        <v>33087.57703</v>
      </c>
      <c r="U2871">
        <v>22156.447909999999</v>
      </c>
      <c r="W2871" s="83">
        <f>Bühler!N2903</f>
        <v>45411.541666659708</v>
      </c>
      <c r="X2871" s="83">
        <v>43220.541666666664</v>
      </c>
      <c r="Y2871">
        <v>278191.66629999998</v>
      </c>
      <c r="Z2871">
        <v>30929.040649999999</v>
      </c>
      <c r="AA2871">
        <v>77666.161619999999</v>
      </c>
      <c r="AB2871">
        <v>67135.509210000004</v>
      </c>
      <c r="AC2871">
        <v>49499.657780000001</v>
      </c>
      <c r="AD2871">
        <v>33634.825770000003</v>
      </c>
      <c r="AE2871">
        <v>43537.772629999999</v>
      </c>
      <c r="AF2871">
        <v>60377.709759999998</v>
      </c>
      <c r="AG2871">
        <v>31347.999469999999</v>
      </c>
      <c r="AH2871">
        <v>334813.24939999997</v>
      </c>
      <c r="AI2871">
        <v>87389.507259999998</v>
      </c>
      <c r="AJ2871">
        <v>25240.372660000001</v>
      </c>
      <c r="AK2871">
        <v>32240.600279999999</v>
      </c>
      <c r="AL2871">
        <v>92905.16446</v>
      </c>
      <c r="AM2871">
        <v>22505.712210000002</v>
      </c>
      <c r="AN2871">
        <v>111115.753</v>
      </c>
      <c r="AO2871">
        <v>33087.57703</v>
      </c>
      <c r="AP2871">
        <v>22156.447909999999</v>
      </c>
    </row>
    <row r="2872" spans="2:42" x14ac:dyDescent="0.3">
      <c r="B2872">
        <v>65.920438100035838</v>
      </c>
      <c r="C2872" s="83">
        <v>43220.583333333336</v>
      </c>
      <c r="D2872">
        <v>283180.76909999998</v>
      </c>
      <c r="E2872">
        <v>33403.830159999998</v>
      </c>
      <c r="F2872">
        <v>84234.038950000002</v>
      </c>
      <c r="G2872">
        <v>63895.296390000003</v>
      </c>
      <c r="H2872">
        <v>49380.064939999997</v>
      </c>
      <c r="I2872">
        <v>34832.14993</v>
      </c>
      <c r="J2872">
        <v>42576.03774</v>
      </c>
      <c r="K2872">
        <v>62195.519760000003</v>
      </c>
      <c r="L2872">
        <v>28612.642540000001</v>
      </c>
      <c r="M2872">
        <v>336093.1349</v>
      </c>
      <c r="N2872">
        <v>87299.926529999997</v>
      </c>
      <c r="O2872">
        <v>25226.720270000002</v>
      </c>
      <c r="P2872">
        <v>29104.371060000001</v>
      </c>
      <c r="Q2872">
        <v>92292.488370000006</v>
      </c>
      <c r="R2872">
        <v>21727.080539999999</v>
      </c>
      <c r="S2872">
        <v>107793.9198</v>
      </c>
      <c r="T2872">
        <v>31659.459149999999</v>
      </c>
      <c r="U2872">
        <v>23690.137790000001</v>
      </c>
      <c r="W2872" s="83">
        <f>Bühler!N2904</f>
        <v>45411.583333326373</v>
      </c>
      <c r="X2872" s="83">
        <v>43220.583333333336</v>
      </c>
      <c r="Y2872">
        <v>283180.76909999998</v>
      </c>
      <c r="Z2872">
        <v>33403.830159999998</v>
      </c>
      <c r="AA2872">
        <v>84234.038950000002</v>
      </c>
      <c r="AB2872">
        <v>63895.296390000003</v>
      </c>
      <c r="AC2872">
        <v>49380.064939999997</v>
      </c>
      <c r="AD2872">
        <v>34832.14993</v>
      </c>
      <c r="AE2872">
        <v>42576.03774</v>
      </c>
      <c r="AF2872">
        <v>62195.519760000003</v>
      </c>
      <c r="AG2872">
        <v>28612.642540000001</v>
      </c>
      <c r="AH2872">
        <v>336093.1349</v>
      </c>
      <c r="AI2872">
        <v>87299.926529999997</v>
      </c>
      <c r="AJ2872">
        <v>25226.720270000002</v>
      </c>
      <c r="AK2872">
        <v>29104.371060000001</v>
      </c>
      <c r="AL2872">
        <v>92292.488370000006</v>
      </c>
      <c r="AM2872">
        <v>21727.080539999999</v>
      </c>
      <c r="AN2872">
        <v>107793.9198</v>
      </c>
      <c r="AO2872">
        <v>31659.459149999999</v>
      </c>
      <c r="AP2872">
        <v>23690.137790000001</v>
      </c>
    </row>
    <row r="2873" spans="2:42" x14ac:dyDescent="0.3">
      <c r="B2873">
        <v>65.780826743941844</v>
      </c>
      <c r="C2873" s="83">
        <v>43220.625</v>
      </c>
      <c r="D2873">
        <v>281662.83730000001</v>
      </c>
      <c r="E2873">
        <v>33393.061900000001</v>
      </c>
      <c r="F2873">
        <v>86410.975850000003</v>
      </c>
      <c r="G2873">
        <v>62240.15019</v>
      </c>
      <c r="H2873">
        <v>47930.524129999998</v>
      </c>
      <c r="I2873">
        <v>34408.070599999999</v>
      </c>
      <c r="J2873">
        <v>41801.625679999997</v>
      </c>
      <c r="K2873">
        <v>60702.080999999998</v>
      </c>
      <c r="L2873">
        <v>26388.292119999998</v>
      </c>
      <c r="M2873">
        <v>335381.33110000001</v>
      </c>
      <c r="N2873">
        <v>86067.472540000002</v>
      </c>
      <c r="O2873">
        <v>24253.804240000001</v>
      </c>
      <c r="P2873">
        <v>27618.34015</v>
      </c>
      <c r="Q2873">
        <v>91529.114310000004</v>
      </c>
      <c r="R2873">
        <v>21210.91159</v>
      </c>
      <c r="S2873">
        <v>104921.23480000001</v>
      </c>
      <c r="T2873">
        <v>30838.14099</v>
      </c>
      <c r="U2873">
        <v>22391.746930000001</v>
      </c>
      <c r="W2873" s="83">
        <f>Bühler!N2905</f>
        <v>45411.624999993037</v>
      </c>
      <c r="X2873" s="83">
        <v>43220.625</v>
      </c>
      <c r="Y2873">
        <v>281662.83730000001</v>
      </c>
      <c r="Z2873">
        <v>33393.061900000001</v>
      </c>
      <c r="AA2873">
        <v>86410.975850000003</v>
      </c>
      <c r="AB2873">
        <v>62240.15019</v>
      </c>
      <c r="AC2873">
        <v>47930.524129999998</v>
      </c>
      <c r="AD2873">
        <v>34408.070599999999</v>
      </c>
      <c r="AE2873">
        <v>41801.625679999997</v>
      </c>
      <c r="AF2873">
        <v>60702.080999999998</v>
      </c>
      <c r="AG2873">
        <v>26388.292119999998</v>
      </c>
      <c r="AH2873">
        <v>335381.33110000001</v>
      </c>
      <c r="AI2873">
        <v>86067.472540000002</v>
      </c>
      <c r="AJ2873">
        <v>24253.804240000001</v>
      </c>
      <c r="AK2873">
        <v>27618.34015</v>
      </c>
      <c r="AL2873">
        <v>91529.114310000004</v>
      </c>
      <c r="AM2873">
        <v>21210.91159</v>
      </c>
      <c r="AN2873">
        <v>104921.23480000001</v>
      </c>
      <c r="AO2873">
        <v>30838.14099</v>
      </c>
      <c r="AP2873">
        <v>22391.746930000001</v>
      </c>
    </row>
    <row r="2874" spans="2:42" x14ac:dyDescent="0.3">
      <c r="B2874">
        <v>64.159173202373367</v>
      </c>
      <c r="C2874" s="83">
        <v>43220.666666666664</v>
      </c>
      <c r="D2874">
        <v>274887.62920000002</v>
      </c>
      <c r="E2874">
        <v>32316.966479999999</v>
      </c>
      <c r="F2874">
        <v>85341.812040000004</v>
      </c>
      <c r="G2874">
        <v>58810.012589999998</v>
      </c>
      <c r="H2874">
        <v>45973.797380000004</v>
      </c>
      <c r="I2874">
        <v>35300.122779999998</v>
      </c>
      <c r="J2874">
        <v>40916.629540000002</v>
      </c>
      <c r="K2874">
        <v>56716.67297</v>
      </c>
      <c r="L2874">
        <v>24999.676619999998</v>
      </c>
      <c r="M2874">
        <v>327113.38510000001</v>
      </c>
      <c r="N2874">
        <v>84892.948919999995</v>
      </c>
      <c r="O2874">
        <v>24254.049319999998</v>
      </c>
      <c r="P2874">
        <v>27007.867539999999</v>
      </c>
      <c r="Q2874">
        <v>90747.132949999999</v>
      </c>
      <c r="R2874">
        <v>21146.050899999998</v>
      </c>
      <c r="S2874">
        <v>100837.9298</v>
      </c>
      <c r="T2874">
        <v>30486.904299999998</v>
      </c>
      <c r="U2874">
        <v>20068.014759999998</v>
      </c>
      <c r="W2874" s="83">
        <f>Bühler!N2906</f>
        <v>45411.666666659701</v>
      </c>
      <c r="X2874" s="83">
        <v>43220.666666666664</v>
      </c>
      <c r="Y2874">
        <v>274887.62920000002</v>
      </c>
      <c r="Z2874">
        <v>32316.966479999999</v>
      </c>
      <c r="AA2874">
        <v>85341.812040000004</v>
      </c>
      <c r="AB2874">
        <v>58810.012589999998</v>
      </c>
      <c r="AC2874">
        <v>45973.797380000004</v>
      </c>
      <c r="AD2874">
        <v>35300.122779999998</v>
      </c>
      <c r="AE2874">
        <v>40916.629540000002</v>
      </c>
      <c r="AF2874">
        <v>56716.67297</v>
      </c>
      <c r="AG2874">
        <v>24999.676619999998</v>
      </c>
      <c r="AH2874">
        <v>327113.38510000001</v>
      </c>
      <c r="AI2874">
        <v>84892.948919999995</v>
      </c>
      <c r="AJ2874">
        <v>24254.049319999998</v>
      </c>
      <c r="AK2874">
        <v>27007.867539999999</v>
      </c>
      <c r="AL2874">
        <v>90747.132949999999</v>
      </c>
      <c r="AM2874">
        <v>21146.050899999998</v>
      </c>
      <c r="AN2874">
        <v>100837.9298</v>
      </c>
      <c r="AO2874">
        <v>30486.904299999998</v>
      </c>
      <c r="AP2874">
        <v>20068.014759999998</v>
      </c>
    </row>
    <row r="2875" spans="2:42" x14ac:dyDescent="0.3">
      <c r="B2875">
        <v>63.427383081627184</v>
      </c>
      <c r="C2875" s="83">
        <v>43220.708333333336</v>
      </c>
      <c r="D2875">
        <v>264235.46010000003</v>
      </c>
      <c r="E2875">
        <v>30482.22453</v>
      </c>
      <c r="F2875">
        <v>84086.522089999999</v>
      </c>
      <c r="G2875">
        <v>52914.869740000002</v>
      </c>
      <c r="H2875">
        <v>43755.156260000003</v>
      </c>
      <c r="I2875">
        <v>35202.10729</v>
      </c>
      <c r="J2875">
        <v>40842.584909999998</v>
      </c>
      <c r="K2875">
        <v>52340.728600000002</v>
      </c>
      <c r="L2875">
        <v>25293.681850000001</v>
      </c>
      <c r="M2875">
        <v>323382.37780000002</v>
      </c>
      <c r="N2875">
        <v>79996.148719999997</v>
      </c>
      <c r="O2875">
        <v>22956.62329</v>
      </c>
      <c r="P2875">
        <v>28802.224610000001</v>
      </c>
      <c r="Q2875">
        <v>88993.370850000007</v>
      </c>
      <c r="R2875">
        <v>21557.832839999999</v>
      </c>
      <c r="S2875">
        <v>98242.649470000004</v>
      </c>
      <c r="T2875">
        <v>30147.400819999999</v>
      </c>
      <c r="U2875">
        <v>17291.24914</v>
      </c>
      <c r="W2875" s="83">
        <f>Bühler!N2907</f>
        <v>45411.708333326365</v>
      </c>
      <c r="X2875" s="83">
        <v>43220.708333333336</v>
      </c>
      <c r="Y2875">
        <v>264235.46010000003</v>
      </c>
      <c r="Z2875">
        <v>30482.22453</v>
      </c>
      <c r="AA2875">
        <v>84086.522089999999</v>
      </c>
      <c r="AB2875">
        <v>52914.869740000002</v>
      </c>
      <c r="AC2875">
        <v>43755.156260000003</v>
      </c>
      <c r="AD2875">
        <v>35202.10729</v>
      </c>
      <c r="AE2875">
        <v>40842.584909999998</v>
      </c>
      <c r="AF2875">
        <v>52340.728600000002</v>
      </c>
      <c r="AG2875">
        <v>25293.681850000001</v>
      </c>
      <c r="AH2875">
        <v>323382.37780000002</v>
      </c>
      <c r="AI2875">
        <v>79996.148719999997</v>
      </c>
      <c r="AJ2875">
        <v>22956.62329</v>
      </c>
      <c r="AK2875">
        <v>28802.224610000001</v>
      </c>
      <c r="AL2875">
        <v>88993.370850000007</v>
      </c>
      <c r="AM2875">
        <v>21557.832839999999</v>
      </c>
      <c r="AN2875">
        <v>98242.649470000004</v>
      </c>
      <c r="AO2875">
        <v>30147.400819999999</v>
      </c>
      <c r="AP2875">
        <v>17291.24914</v>
      </c>
    </row>
    <row r="2876" spans="2:42" x14ac:dyDescent="0.3">
      <c r="B2876">
        <v>62.637424409769956</v>
      </c>
      <c r="C2876" s="83">
        <v>43220.75</v>
      </c>
      <c r="D2876">
        <v>257884.65650000001</v>
      </c>
      <c r="E2876">
        <v>27614.883229999999</v>
      </c>
      <c r="F2876">
        <v>83210.127640000006</v>
      </c>
      <c r="G2876">
        <v>45960.266159999999</v>
      </c>
      <c r="H2876">
        <v>41535.7114</v>
      </c>
      <c r="I2876">
        <v>34344.039019999997</v>
      </c>
      <c r="J2876">
        <v>40276.074560000001</v>
      </c>
      <c r="K2876">
        <v>49873.376680000001</v>
      </c>
      <c r="L2876">
        <v>25745.17988</v>
      </c>
      <c r="M2876">
        <v>319354.80009999999</v>
      </c>
      <c r="N2876">
        <v>76935.811260000002</v>
      </c>
      <c r="O2876">
        <v>22147.213749999999</v>
      </c>
      <c r="P2876">
        <v>31891.013060000001</v>
      </c>
      <c r="Q2876">
        <v>87659.395690000005</v>
      </c>
      <c r="R2876">
        <v>19721.914949999998</v>
      </c>
      <c r="S2876">
        <v>91904.245020000002</v>
      </c>
      <c r="T2876">
        <v>29181.107840000001</v>
      </c>
      <c r="U2876">
        <v>16893.226739999998</v>
      </c>
      <c r="W2876" s="83">
        <f>Bühler!N2908</f>
        <v>45411.74999999303</v>
      </c>
      <c r="X2876" s="83">
        <v>43220.75</v>
      </c>
      <c r="Y2876">
        <v>257884.65650000001</v>
      </c>
      <c r="Z2876">
        <v>27614.883229999999</v>
      </c>
      <c r="AA2876">
        <v>83210.127640000006</v>
      </c>
      <c r="AB2876">
        <v>45960.266159999999</v>
      </c>
      <c r="AC2876">
        <v>41535.7114</v>
      </c>
      <c r="AD2876">
        <v>34344.039019999997</v>
      </c>
      <c r="AE2876">
        <v>40276.074560000001</v>
      </c>
      <c r="AF2876">
        <v>49873.376680000001</v>
      </c>
      <c r="AG2876">
        <v>25745.17988</v>
      </c>
      <c r="AH2876">
        <v>319354.80009999999</v>
      </c>
      <c r="AI2876">
        <v>76935.811260000002</v>
      </c>
      <c r="AJ2876">
        <v>22147.213749999999</v>
      </c>
      <c r="AK2876">
        <v>31891.013060000001</v>
      </c>
      <c r="AL2876">
        <v>87659.395690000005</v>
      </c>
      <c r="AM2876">
        <v>19721.914949999998</v>
      </c>
      <c r="AN2876">
        <v>91904.245020000002</v>
      </c>
      <c r="AO2876">
        <v>29181.107840000001</v>
      </c>
      <c r="AP2876">
        <v>16893.226739999998</v>
      </c>
    </row>
    <row r="2877" spans="2:42" x14ac:dyDescent="0.3">
      <c r="B2877">
        <v>61.550136306211805</v>
      </c>
      <c r="C2877" s="83">
        <v>43220.791666666664</v>
      </c>
      <c r="D2877">
        <v>251682.9388</v>
      </c>
      <c r="E2877">
        <v>22473.837609999999</v>
      </c>
      <c r="F2877">
        <v>72478.181339999996</v>
      </c>
      <c r="G2877">
        <v>42646.402699999999</v>
      </c>
      <c r="H2877">
        <v>39689.270499999999</v>
      </c>
      <c r="I2877">
        <v>31846.606189999999</v>
      </c>
      <c r="J2877">
        <v>40658.465850000001</v>
      </c>
      <c r="K2877">
        <v>48862.145380000002</v>
      </c>
      <c r="L2877">
        <v>27507.598279999998</v>
      </c>
      <c r="M2877">
        <v>313811.29830000002</v>
      </c>
      <c r="N2877">
        <v>75939.356079999998</v>
      </c>
      <c r="O2877">
        <v>21018.887610000002</v>
      </c>
      <c r="P2877">
        <v>32874.470699999998</v>
      </c>
      <c r="Q2877">
        <v>85761.990340000004</v>
      </c>
      <c r="R2877">
        <v>18235.269059999999</v>
      </c>
      <c r="S2877">
        <v>87235.317670000004</v>
      </c>
      <c r="T2877">
        <v>30193.730039999999</v>
      </c>
      <c r="U2877">
        <v>16044.882600000001</v>
      </c>
      <c r="W2877" s="83">
        <f>Bühler!N2909</f>
        <v>45411.791666659694</v>
      </c>
      <c r="X2877" s="83">
        <v>43220.791666666664</v>
      </c>
      <c r="Y2877">
        <v>251682.9388</v>
      </c>
      <c r="Z2877">
        <v>22473.837609999999</v>
      </c>
      <c r="AA2877">
        <v>72478.181339999996</v>
      </c>
      <c r="AB2877">
        <v>42646.402699999999</v>
      </c>
      <c r="AC2877">
        <v>39689.270499999999</v>
      </c>
      <c r="AD2877">
        <v>31846.606189999999</v>
      </c>
      <c r="AE2877">
        <v>40658.465850000001</v>
      </c>
      <c r="AF2877">
        <v>48862.145380000002</v>
      </c>
      <c r="AG2877">
        <v>27507.598279999998</v>
      </c>
      <c r="AH2877">
        <v>313811.29830000002</v>
      </c>
      <c r="AI2877">
        <v>75939.356079999998</v>
      </c>
      <c r="AJ2877">
        <v>21018.887610000002</v>
      </c>
      <c r="AK2877">
        <v>32874.470699999998</v>
      </c>
      <c r="AL2877">
        <v>85761.990340000004</v>
      </c>
      <c r="AM2877">
        <v>18235.269059999999</v>
      </c>
      <c r="AN2877">
        <v>87235.317670000004</v>
      </c>
      <c r="AO2877">
        <v>30193.730039999999</v>
      </c>
      <c r="AP2877">
        <v>16044.882600000001</v>
      </c>
    </row>
    <row r="2878" spans="2:42" x14ac:dyDescent="0.3">
      <c r="B2878">
        <v>59.697959324618175</v>
      </c>
      <c r="C2878" s="83">
        <v>43220.833333333336</v>
      </c>
      <c r="D2878">
        <v>242370.2659</v>
      </c>
      <c r="E2878">
        <v>17160.76974</v>
      </c>
      <c r="F2878">
        <v>57677.282959999997</v>
      </c>
      <c r="G2878">
        <v>39109.276639999996</v>
      </c>
      <c r="H2878">
        <v>37409.052860000003</v>
      </c>
      <c r="I2878">
        <v>28805.555909999999</v>
      </c>
      <c r="J2878">
        <v>41496.63319</v>
      </c>
      <c r="K2878">
        <v>48327.620389999996</v>
      </c>
      <c r="L2878">
        <v>26895.89561</v>
      </c>
      <c r="M2878">
        <v>304368.03629999998</v>
      </c>
      <c r="N2878">
        <v>73657.197010000004</v>
      </c>
      <c r="O2878">
        <v>20733.10641</v>
      </c>
      <c r="P2878">
        <v>33700.186099999999</v>
      </c>
      <c r="Q2878">
        <v>83346.679139999993</v>
      </c>
      <c r="R2878">
        <v>17418.244910000001</v>
      </c>
      <c r="S2878">
        <v>80770.826669999995</v>
      </c>
      <c r="T2878">
        <v>29220.992429999998</v>
      </c>
      <c r="U2878">
        <v>15826.853859999999</v>
      </c>
      <c r="W2878" s="83">
        <f>Bühler!N2910</f>
        <v>45411.833333326358</v>
      </c>
      <c r="X2878" s="83">
        <v>43220.833333333336</v>
      </c>
      <c r="Y2878">
        <v>242370.2659</v>
      </c>
      <c r="Z2878">
        <v>17160.76974</v>
      </c>
      <c r="AA2878">
        <v>57677.282959999997</v>
      </c>
      <c r="AB2878">
        <v>39109.276639999996</v>
      </c>
      <c r="AC2878">
        <v>37409.052860000003</v>
      </c>
      <c r="AD2878">
        <v>28805.555909999999</v>
      </c>
      <c r="AE2878">
        <v>41496.63319</v>
      </c>
      <c r="AF2878">
        <v>48327.620389999996</v>
      </c>
      <c r="AG2878">
        <v>26895.89561</v>
      </c>
      <c r="AH2878">
        <v>304368.03629999998</v>
      </c>
      <c r="AI2878">
        <v>73657.197010000004</v>
      </c>
      <c r="AJ2878">
        <v>20733.10641</v>
      </c>
      <c r="AK2878">
        <v>33700.186099999999</v>
      </c>
      <c r="AL2878">
        <v>83346.679139999993</v>
      </c>
      <c r="AM2878">
        <v>17418.244910000001</v>
      </c>
      <c r="AN2878">
        <v>80770.826669999995</v>
      </c>
      <c r="AO2878">
        <v>29220.992429999998</v>
      </c>
      <c r="AP2878">
        <v>15826.853859999999</v>
      </c>
    </row>
    <row r="2879" spans="2:42" x14ac:dyDescent="0.3">
      <c r="B2879">
        <v>58.388262123118409</v>
      </c>
      <c r="C2879" s="83">
        <v>43220.875</v>
      </c>
      <c r="D2879">
        <v>236363.99489999999</v>
      </c>
      <c r="E2879">
        <v>15033.663629999999</v>
      </c>
      <c r="F2879">
        <v>50835.848559999999</v>
      </c>
      <c r="G2879">
        <v>38183.335310000002</v>
      </c>
      <c r="H2879">
        <v>37618.281470000002</v>
      </c>
      <c r="I2879">
        <v>25827.73731</v>
      </c>
      <c r="J2879">
        <v>42471.404699999999</v>
      </c>
      <c r="K2879">
        <v>47059.902770000001</v>
      </c>
      <c r="L2879">
        <v>25931.229490000002</v>
      </c>
      <c r="M2879">
        <v>297690.58919999999</v>
      </c>
      <c r="N2879">
        <v>72517.837589999996</v>
      </c>
      <c r="O2879">
        <v>20225.135569999999</v>
      </c>
      <c r="P2879">
        <v>32896.762739999998</v>
      </c>
      <c r="Q2879">
        <v>82200.580289999998</v>
      </c>
      <c r="R2879">
        <v>17164.10672</v>
      </c>
      <c r="S2879">
        <v>78692.560639999996</v>
      </c>
      <c r="T2879">
        <v>27179.064869999998</v>
      </c>
      <c r="U2879">
        <v>15650.615820000001</v>
      </c>
      <c r="W2879" s="83">
        <f>Bühler!N2911</f>
        <v>45411.874999993022</v>
      </c>
      <c r="X2879" s="83">
        <v>43220.875</v>
      </c>
      <c r="Y2879">
        <v>236363.99489999999</v>
      </c>
      <c r="Z2879">
        <v>15033.663629999999</v>
      </c>
      <c r="AA2879">
        <v>50835.848559999999</v>
      </c>
      <c r="AB2879">
        <v>38183.335310000002</v>
      </c>
      <c r="AC2879">
        <v>37618.281470000002</v>
      </c>
      <c r="AD2879">
        <v>25827.73731</v>
      </c>
      <c r="AE2879">
        <v>42471.404699999999</v>
      </c>
      <c r="AF2879">
        <v>47059.902770000001</v>
      </c>
      <c r="AG2879">
        <v>25931.229490000002</v>
      </c>
      <c r="AH2879">
        <v>297690.58919999999</v>
      </c>
      <c r="AI2879">
        <v>72517.837589999996</v>
      </c>
      <c r="AJ2879">
        <v>20225.135569999999</v>
      </c>
      <c r="AK2879">
        <v>32896.762739999998</v>
      </c>
      <c r="AL2879">
        <v>82200.580289999998</v>
      </c>
      <c r="AM2879">
        <v>17164.10672</v>
      </c>
      <c r="AN2879">
        <v>78692.560639999996</v>
      </c>
      <c r="AO2879">
        <v>27179.064869999998</v>
      </c>
      <c r="AP2879">
        <v>15650.615820000001</v>
      </c>
    </row>
    <row r="2880" spans="2:42" x14ac:dyDescent="0.3">
      <c r="B2880">
        <v>57.656994375145018</v>
      </c>
      <c r="C2880" s="83">
        <v>43220.916666666664</v>
      </c>
      <c r="D2880">
        <v>235088.42879999999</v>
      </c>
      <c r="E2880">
        <v>14325.999309999999</v>
      </c>
      <c r="F2880">
        <v>48622.678999999996</v>
      </c>
      <c r="G2880">
        <v>37029.046490000001</v>
      </c>
      <c r="H2880">
        <v>37110.567320000002</v>
      </c>
      <c r="I2880">
        <v>24036.74696</v>
      </c>
      <c r="J2880">
        <v>41355.609819999998</v>
      </c>
      <c r="K2880">
        <v>51421.754350000003</v>
      </c>
      <c r="L2880">
        <v>23276.820950000001</v>
      </c>
      <c r="M2880">
        <v>293962.2452</v>
      </c>
      <c r="N2880">
        <v>71275.009090000007</v>
      </c>
      <c r="O2880">
        <v>20710.192200000001</v>
      </c>
      <c r="P2880">
        <v>35558.104099999997</v>
      </c>
      <c r="Q2880">
        <v>81503.513040000005</v>
      </c>
      <c r="R2880">
        <v>20239.109250000001</v>
      </c>
      <c r="S2880">
        <v>77795.731060000006</v>
      </c>
      <c r="T2880">
        <v>23995.4473</v>
      </c>
      <c r="U2880">
        <v>15458.84165</v>
      </c>
      <c r="W2880" s="83">
        <f>Bühler!N2912</f>
        <v>45411.916666659687</v>
      </c>
      <c r="X2880" s="83">
        <v>43220.916666666664</v>
      </c>
      <c r="Y2880">
        <v>235088.42879999999</v>
      </c>
      <c r="Z2880">
        <v>14325.999309999999</v>
      </c>
      <c r="AA2880">
        <v>48622.678999999996</v>
      </c>
      <c r="AB2880">
        <v>37029.046490000001</v>
      </c>
      <c r="AC2880">
        <v>37110.567320000002</v>
      </c>
      <c r="AD2880">
        <v>24036.74696</v>
      </c>
      <c r="AE2880">
        <v>41355.609819999998</v>
      </c>
      <c r="AF2880">
        <v>51421.754350000003</v>
      </c>
      <c r="AG2880">
        <v>23276.820950000001</v>
      </c>
      <c r="AH2880">
        <v>293962.2452</v>
      </c>
      <c r="AI2880">
        <v>71275.009090000007</v>
      </c>
      <c r="AJ2880">
        <v>20710.192200000001</v>
      </c>
      <c r="AK2880">
        <v>35558.104099999997</v>
      </c>
      <c r="AL2880">
        <v>81503.513040000005</v>
      </c>
      <c r="AM2880">
        <v>20239.109250000001</v>
      </c>
      <c r="AN2880">
        <v>77795.731060000006</v>
      </c>
      <c r="AO2880">
        <v>23995.4473</v>
      </c>
      <c r="AP2880">
        <v>15458.84165</v>
      </c>
    </row>
    <row r="2881" spans="2:42" x14ac:dyDescent="0.3">
      <c r="B2881">
        <v>57.41103821580338</v>
      </c>
      <c r="C2881" s="83">
        <v>43220.958333333336</v>
      </c>
      <c r="D2881">
        <v>235148.68640000001</v>
      </c>
      <c r="E2881">
        <v>13645.192859999999</v>
      </c>
      <c r="F2881">
        <v>47238.020470000003</v>
      </c>
      <c r="G2881">
        <v>36498.465020000003</v>
      </c>
      <c r="H2881">
        <v>36321.510860000002</v>
      </c>
      <c r="I2881">
        <v>23307.48489</v>
      </c>
      <c r="J2881">
        <v>38635.467329999999</v>
      </c>
      <c r="K2881">
        <v>50218.426529999997</v>
      </c>
      <c r="L2881">
        <v>19668.25462</v>
      </c>
      <c r="M2881">
        <v>292708.24599999998</v>
      </c>
      <c r="N2881">
        <v>73474.022660000002</v>
      </c>
      <c r="O2881">
        <v>20600.859179999999</v>
      </c>
      <c r="P2881">
        <v>30777.856199999998</v>
      </c>
      <c r="Q2881">
        <v>80779.814899999998</v>
      </c>
      <c r="R2881">
        <v>21891.16418</v>
      </c>
      <c r="S2881">
        <v>75988.146649999995</v>
      </c>
      <c r="T2881">
        <v>23487.540809999999</v>
      </c>
      <c r="U2881">
        <v>15315.06313</v>
      </c>
      <c r="W2881" s="83">
        <f>Bühler!N2913</f>
        <v>45411.958333326351</v>
      </c>
      <c r="X2881" s="83">
        <v>43220.958333333336</v>
      </c>
      <c r="Y2881">
        <v>235148.68640000001</v>
      </c>
      <c r="Z2881">
        <v>13645.192859999999</v>
      </c>
      <c r="AA2881">
        <v>47238.020470000003</v>
      </c>
      <c r="AB2881">
        <v>36498.465020000003</v>
      </c>
      <c r="AC2881">
        <v>36321.510860000002</v>
      </c>
      <c r="AD2881">
        <v>23307.48489</v>
      </c>
      <c r="AE2881">
        <v>38635.467329999999</v>
      </c>
      <c r="AF2881">
        <v>50218.426529999997</v>
      </c>
      <c r="AG2881">
        <v>19668.25462</v>
      </c>
      <c r="AH2881">
        <v>292708.24599999998</v>
      </c>
      <c r="AI2881">
        <v>73474.022660000002</v>
      </c>
      <c r="AJ2881">
        <v>20600.859179999999</v>
      </c>
      <c r="AK2881">
        <v>30777.856199999998</v>
      </c>
      <c r="AL2881">
        <v>80779.814899999998</v>
      </c>
      <c r="AM2881">
        <v>21891.16418</v>
      </c>
      <c r="AN2881">
        <v>75988.146649999995</v>
      </c>
      <c r="AO2881">
        <v>23487.540809999999</v>
      </c>
      <c r="AP2881">
        <v>15315.06313</v>
      </c>
    </row>
    <row r="2882" spans="2:42" x14ac:dyDescent="0.3">
      <c r="B2882">
        <v>56.789995947868064</v>
      </c>
      <c r="C2882" s="83">
        <v>43221</v>
      </c>
      <c r="D2882">
        <v>235584.48439999999</v>
      </c>
      <c r="E2882">
        <v>13509.063840000001</v>
      </c>
      <c r="F2882">
        <v>46148.030100000004</v>
      </c>
      <c r="G2882">
        <v>35770.461649999997</v>
      </c>
      <c r="H2882">
        <v>35735.58395</v>
      </c>
      <c r="I2882">
        <v>22017.443790000001</v>
      </c>
      <c r="J2882">
        <v>36075.48691</v>
      </c>
      <c r="K2882">
        <v>48781.813269999999</v>
      </c>
      <c r="L2882">
        <v>18240.187119999999</v>
      </c>
      <c r="M2882">
        <v>289541.88290000003</v>
      </c>
      <c r="N2882">
        <v>73252.219830000002</v>
      </c>
      <c r="O2882">
        <v>20533.076649999999</v>
      </c>
      <c r="P2882">
        <v>28156.201570000001</v>
      </c>
      <c r="Q2882">
        <v>80515.066590000002</v>
      </c>
      <c r="R2882">
        <v>18151.87009</v>
      </c>
      <c r="S2882">
        <v>74807.871650000001</v>
      </c>
      <c r="T2882">
        <v>22330.139029999998</v>
      </c>
      <c r="U2882">
        <v>14769.41965</v>
      </c>
      <c r="W2882" s="83">
        <f>Bühler!N2914</f>
        <v>45411.999999993015</v>
      </c>
      <c r="X2882" s="83">
        <v>43221</v>
      </c>
      <c r="Y2882">
        <v>235584.48439999999</v>
      </c>
      <c r="Z2882">
        <v>13509.063840000001</v>
      </c>
      <c r="AA2882">
        <v>46148.030100000004</v>
      </c>
      <c r="AB2882">
        <v>35770.461649999997</v>
      </c>
      <c r="AC2882">
        <v>35735.58395</v>
      </c>
      <c r="AD2882">
        <v>22017.443790000001</v>
      </c>
      <c r="AE2882">
        <v>36075.48691</v>
      </c>
      <c r="AF2882">
        <v>48781.813269999999</v>
      </c>
      <c r="AG2882">
        <v>18240.187119999999</v>
      </c>
      <c r="AH2882">
        <v>289541.88290000003</v>
      </c>
      <c r="AI2882">
        <v>73252.219830000002</v>
      </c>
      <c r="AJ2882">
        <v>20533.076649999999</v>
      </c>
      <c r="AK2882">
        <v>28156.201570000001</v>
      </c>
      <c r="AL2882">
        <v>80515.066590000002</v>
      </c>
      <c r="AM2882">
        <v>18151.87009</v>
      </c>
      <c r="AN2882">
        <v>74807.871650000001</v>
      </c>
      <c r="AO2882">
        <v>22330.139029999998</v>
      </c>
      <c r="AP2882">
        <v>14769.41965</v>
      </c>
    </row>
    <row r="2883" spans="2:42" x14ac:dyDescent="0.3">
      <c r="B2883">
        <v>56.138619381414912</v>
      </c>
      <c r="C2883" s="83">
        <v>43221.041666666664</v>
      </c>
      <c r="D2883">
        <v>234864.33180000001</v>
      </c>
      <c r="E2883">
        <v>13484.796829999999</v>
      </c>
      <c r="F2883">
        <v>45882.111749999996</v>
      </c>
      <c r="G2883">
        <v>35218.536780000002</v>
      </c>
      <c r="H2883">
        <v>35458.272109999998</v>
      </c>
      <c r="I2883">
        <v>17561.470679999999</v>
      </c>
      <c r="J2883">
        <v>34613.922140000002</v>
      </c>
      <c r="K2883">
        <v>46865.287839999997</v>
      </c>
      <c r="L2883">
        <v>16907.562870000002</v>
      </c>
      <c r="M2883">
        <v>286220.86139999999</v>
      </c>
      <c r="N2883">
        <v>72715.662259999997</v>
      </c>
      <c r="O2883">
        <v>20695.97467</v>
      </c>
      <c r="P2883">
        <v>27033.01096</v>
      </c>
      <c r="Q2883">
        <v>81518.105030000006</v>
      </c>
      <c r="R2883">
        <v>16903.179</v>
      </c>
      <c r="S2883">
        <v>74026.954740000001</v>
      </c>
      <c r="T2883">
        <v>21714.99583</v>
      </c>
      <c r="U2883">
        <v>14862.363090000001</v>
      </c>
      <c r="W2883" s="83">
        <f>Bühler!N2915</f>
        <v>45412.041666659679</v>
      </c>
      <c r="X2883" s="83">
        <v>43221.041666666664</v>
      </c>
      <c r="Y2883">
        <v>234864.33180000001</v>
      </c>
      <c r="Z2883">
        <v>13484.796829999999</v>
      </c>
      <c r="AA2883">
        <v>45882.111749999996</v>
      </c>
      <c r="AB2883">
        <v>35218.536780000002</v>
      </c>
      <c r="AC2883">
        <v>35458.272109999998</v>
      </c>
      <c r="AD2883">
        <v>17561.470679999999</v>
      </c>
      <c r="AE2883">
        <v>34613.922140000002</v>
      </c>
      <c r="AF2883">
        <v>46865.287839999997</v>
      </c>
      <c r="AG2883">
        <v>16907.562870000002</v>
      </c>
      <c r="AH2883">
        <v>286220.86139999999</v>
      </c>
      <c r="AI2883">
        <v>72715.662259999997</v>
      </c>
      <c r="AJ2883">
        <v>20695.97467</v>
      </c>
      <c r="AK2883">
        <v>27033.01096</v>
      </c>
      <c r="AL2883">
        <v>81518.105030000006</v>
      </c>
      <c r="AM2883">
        <v>16903.179</v>
      </c>
      <c r="AN2883">
        <v>74026.954740000001</v>
      </c>
      <c r="AO2883">
        <v>21714.99583</v>
      </c>
      <c r="AP2883">
        <v>14862.363090000001</v>
      </c>
    </row>
    <row r="2884" spans="2:42" x14ac:dyDescent="0.3">
      <c r="B2884">
        <v>56.349923787042655</v>
      </c>
      <c r="C2884" s="83">
        <v>43221.083333333336</v>
      </c>
      <c r="D2884">
        <v>234982.22889999999</v>
      </c>
      <c r="E2884">
        <v>13353.63761</v>
      </c>
      <c r="F2884">
        <v>46949.188099999999</v>
      </c>
      <c r="G2884">
        <v>35032.351730000002</v>
      </c>
      <c r="H2884">
        <v>35067.218229999999</v>
      </c>
      <c r="I2884">
        <v>15474.05046</v>
      </c>
      <c r="J2884">
        <v>34406.483999999997</v>
      </c>
      <c r="K2884">
        <v>45531.869160000002</v>
      </c>
      <c r="L2884">
        <v>16500.835630000001</v>
      </c>
      <c r="M2884">
        <v>287298.18979999999</v>
      </c>
      <c r="N2884">
        <v>71949.838449999996</v>
      </c>
      <c r="O2884">
        <v>20814.577939999999</v>
      </c>
      <c r="P2884">
        <v>26629.966980000001</v>
      </c>
      <c r="Q2884">
        <v>83685.554059999995</v>
      </c>
      <c r="R2884">
        <v>17790.68046</v>
      </c>
      <c r="S2884">
        <v>73739.24639</v>
      </c>
      <c r="T2884">
        <v>21301.39201</v>
      </c>
      <c r="U2884">
        <v>14997.29466</v>
      </c>
      <c r="W2884" s="83">
        <f>Bühler!N2916</f>
        <v>45412.083333326344</v>
      </c>
      <c r="X2884" s="83">
        <v>43221.083333333336</v>
      </c>
      <c r="Y2884">
        <v>234982.22889999999</v>
      </c>
      <c r="Z2884">
        <v>13353.63761</v>
      </c>
      <c r="AA2884">
        <v>46949.188099999999</v>
      </c>
      <c r="AB2884">
        <v>35032.351730000002</v>
      </c>
      <c r="AC2884">
        <v>35067.218229999999</v>
      </c>
      <c r="AD2884">
        <v>15474.05046</v>
      </c>
      <c r="AE2884">
        <v>34406.483999999997</v>
      </c>
      <c r="AF2884">
        <v>45531.869160000002</v>
      </c>
      <c r="AG2884">
        <v>16500.835630000001</v>
      </c>
      <c r="AH2884">
        <v>287298.18979999999</v>
      </c>
      <c r="AI2884">
        <v>71949.838449999996</v>
      </c>
      <c r="AJ2884">
        <v>20814.577939999999</v>
      </c>
      <c r="AK2884">
        <v>26629.966980000001</v>
      </c>
      <c r="AL2884">
        <v>83685.554059999995</v>
      </c>
      <c r="AM2884">
        <v>17790.68046</v>
      </c>
      <c r="AN2884">
        <v>73739.24639</v>
      </c>
      <c r="AO2884">
        <v>21301.39201</v>
      </c>
      <c r="AP2884">
        <v>14997.29466</v>
      </c>
    </row>
    <row r="2885" spans="2:42" x14ac:dyDescent="0.3">
      <c r="B2885">
        <v>56.883027257322205</v>
      </c>
      <c r="C2885" s="83">
        <v>43221.125</v>
      </c>
      <c r="D2885">
        <v>236133.30220000001</v>
      </c>
      <c r="E2885">
        <v>13517.14575</v>
      </c>
      <c r="F2885">
        <v>48240.358139999997</v>
      </c>
      <c r="G2885">
        <v>34649.859640000002</v>
      </c>
      <c r="H2885">
        <v>35248.946479999999</v>
      </c>
      <c r="I2885">
        <v>15192.423430000001</v>
      </c>
      <c r="J2885">
        <v>34863.472479999997</v>
      </c>
      <c r="K2885">
        <v>43699.597099999999</v>
      </c>
      <c r="L2885">
        <v>16009.247820000001</v>
      </c>
      <c r="M2885">
        <v>290016.19990000001</v>
      </c>
      <c r="N2885">
        <v>70414.270579999997</v>
      </c>
      <c r="O2885">
        <v>20961.649010000001</v>
      </c>
      <c r="P2885">
        <v>25936.509399999999</v>
      </c>
      <c r="Q2885">
        <v>86693.28873</v>
      </c>
      <c r="R2885">
        <v>17592.423910000001</v>
      </c>
      <c r="S2885">
        <v>73000.622860000003</v>
      </c>
      <c r="T2885">
        <v>21485.19989</v>
      </c>
      <c r="U2885">
        <v>14830.29322</v>
      </c>
      <c r="W2885" s="83">
        <f>Bühler!N2917</f>
        <v>45412.124999993008</v>
      </c>
      <c r="X2885" s="83">
        <v>43221.125</v>
      </c>
      <c r="Y2885">
        <v>236133.30220000001</v>
      </c>
      <c r="Z2885">
        <v>13517.14575</v>
      </c>
      <c r="AA2885">
        <v>48240.358139999997</v>
      </c>
      <c r="AB2885">
        <v>34649.859640000002</v>
      </c>
      <c r="AC2885">
        <v>35248.946479999999</v>
      </c>
      <c r="AD2885">
        <v>15192.423430000001</v>
      </c>
      <c r="AE2885">
        <v>34863.472479999997</v>
      </c>
      <c r="AF2885">
        <v>43699.597099999999</v>
      </c>
      <c r="AG2885">
        <v>16009.247820000001</v>
      </c>
      <c r="AH2885">
        <v>290016.19990000001</v>
      </c>
      <c r="AI2885">
        <v>70414.270579999997</v>
      </c>
      <c r="AJ2885">
        <v>20961.649010000001</v>
      </c>
      <c r="AK2885">
        <v>25936.509399999999</v>
      </c>
      <c r="AL2885">
        <v>86693.28873</v>
      </c>
      <c r="AM2885">
        <v>17592.423910000001</v>
      </c>
      <c r="AN2885">
        <v>73000.622860000003</v>
      </c>
      <c r="AO2885">
        <v>21485.19989</v>
      </c>
      <c r="AP2885">
        <v>14830.29322</v>
      </c>
    </row>
    <row r="2886" spans="2:42" x14ac:dyDescent="0.3">
      <c r="B2886">
        <v>58.553678807947698</v>
      </c>
      <c r="C2886" s="83">
        <v>43221.166666666664</v>
      </c>
      <c r="D2886">
        <v>238312.08050000001</v>
      </c>
      <c r="E2886">
        <v>13988.9856</v>
      </c>
      <c r="F2886">
        <v>51484.254800000002</v>
      </c>
      <c r="G2886">
        <v>34035.524380000003</v>
      </c>
      <c r="H2886">
        <v>36079.432560000001</v>
      </c>
      <c r="I2886">
        <v>17568.091199999999</v>
      </c>
      <c r="J2886">
        <v>37383.434370000003</v>
      </c>
      <c r="K2886">
        <v>43270.356030000003</v>
      </c>
      <c r="L2886">
        <v>16131.298709999999</v>
      </c>
      <c r="M2886">
        <v>298533.96059999999</v>
      </c>
      <c r="N2886">
        <v>69862.619139999995</v>
      </c>
      <c r="O2886">
        <v>21110.628980000001</v>
      </c>
      <c r="P2886">
        <v>25046.37066</v>
      </c>
      <c r="Q2886">
        <v>90517.604439999996</v>
      </c>
      <c r="R2886">
        <v>17750.608469999999</v>
      </c>
      <c r="S2886">
        <v>73750.440459999998</v>
      </c>
      <c r="T2886">
        <v>21759.94642</v>
      </c>
      <c r="U2886">
        <v>15157.86814</v>
      </c>
      <c r="W2886" s="83">
        <f>Bühler!N2918</f>
        <v>45412.166666659672</v>
      </c>
      <c r="X2886" s="83">
        <v>43221.166666666664</v>
      </c>
      <c r="Y2886">
        <v>238312.08050000001</v>
      </c>
      <c r="Z2886">
        <v>13988.9856</v>
      </c>
      <c r="AA2886">
        <v>51484.254800000002</v>
      </c>
      <c r="AB2886">
        <v>34035.524380000003</v>
      </c>
      <c r="AC2886">
        <v>36079.432560000001</v>
      </c>
      <c r="AD2886">
        <v>17568.091199999999</v>
      </c>
      <c r="AE2886">
        <v>37383.434370000003</v>
      </c>
      <c r="AF2886">
        <v>43270.356030000003</v>
      </c>
      <c r="AG2886">
        <v>16131.298709999999</v>
      </c>
      <c r="AH2886">
        <v>298533.96059999999</v>
      </c>
      <c r="AI2886">
        <v>69862.619139999995</v>
      </c>
      <c r="AJ2886">
        <v>21110.628980000001</v>
      </c>
      <c r="AK2886">
        <v>25046.37066</v>
      </c>
      <c r="AL2886">
        <v>90517.604439999996</v>
      </c>
      <c r="AM2886">
        <v>17750.608469999999</v>
      </c>
      <c r="AN2886">
        <v>73750.440459999998</v>
      </c>
      <c r="AO2886">
        <v>21759.94642</v>
      </c>
      <c r="AP2886">
        <v>15157.86814</v>
      </c>
    </row>
    <row r="2887" spans="2:42" x14ac:dyDescent="0.3">
      <c r="B2887">
        <v>62.229983512709289</v>
      </c>
      <c r="C2887" s="83">
        <v>43221.208333333336</v>
      </c>
      <c r="D2887">
        <v>254596.0154</v>
      </c>
      <c r="E2887">
        <v>16239.94555</v>
      </c>
      <c r="F2887">
        <v>61557.859369999998</v>
      </c>
      <c r="G2887">
        <v>35977.524740000001</v>
      </c>
      <c r="H2887">
        <v>37795.016589999999</v>
      </c>
      <c r="I2887">
        <v>26051.179179999999</v>
      </c>
      <c r="J2887">
        <v>40516.315110000003</v>
      </c>
      <c r="K2887">
        <v>44779.315439999998</v>
      </c>
      <c r="L2887">
        <v>17190.025389999999</v>
      </c>
      <c r="M2887">
        <v>317277.47639999999</v>
      </c>
      <c r="N2887">
        <v>70966.042839999995</v>
      </c>
      <c r="O2887">
        <v>21726.90958</v>
      </c>
      <c r="P2887">
        <v>26344.065839999999</v>
      </c>
      <c r="Q2887">
        <v>93144.640780000002</v>
      </c>
      <c r="R2887">
        <v>20573.799029999998</v>
      </c>
      <c r="S2887">
        <v>76618.44743</v>
      </c>
      <c r="T2887">
        <v>23835.081969999999</v>
      </c>
      <c r="U2887">
        <v>16944.486789999999</v>
      </c>
      <c r="W2887" s="83">
        <f>Bühler!N2919</f>
        <v>45412.208333326336</v>
      </c>
      <c r="X2887" s="83">
        <v>43221.208333333336</v>
      </c>
      <c r="Y2887">
        <v>254596.0154</v>
      </c>
      <c r="Z2887">
        <v>16239.94555</v>
      </c>
      <c r="AA2887">
        <v>61557.859369999998</v>
      </c>
      <c r="AB2887">
        <v>35977.524740000001</v>
      </c>
      <c r="AC2887">
        <v>37795.016589999999</v>
      </c>
      <c r="AD2887">
        <v>26051.179179999999</v>
      </c>
      <c r="AE2887">
        <v>40516.315110000003</v>
      </c>
      <c r="AF2887">
        <v>44779.315439999998</v>
      </c>
      <c r="AG2887">
        <v>17190.025389999999</v>
      </c>
      <c r="AH2887">
        <v>317277.47639999999</v>
      </c>
      <c r="AI2887">
        <v>70966.042839999995</v>
      </c>
      <c r="AJ2887">
        <v>21726.90958</v>
      </c>
      <c r="AK2887">
        <v>26344.065839999999</v>
      </c>
      <c r="AL2887">
        <v>93144.640780000002</v>
      </c>
      <c r="AM2887">
        <v>20573.799029999998</v>
      </c>
      <c r="AN2887">
        <v>76618.44743</v>
      </c>
      <c r="AO2887">
        <v>23835.081969999999</v>
      </c>
      <c r="AP2887">
        <v>16944.486789999999</v>
      </c>
    </row>
    <row r="2888" spans="2:42" x14ac:dyDescent="0.3">
      <c r="B2888">
        <v>64.799635761305836</v>
      </c>
      <c r="C2888" s="83">
        <v>43221.25</v>
      </c>
      <c r="D2888">
        <v>271372.01579999999</v>
      </c>
      <c r="E2888">
        <v>20465.968840000001</v>
      </c>
      <c r="F2888">
        <v>72651.741349999997</v>
      </c>
      <c r="G2888">
        <v>46071.663800000002</v>
      </c>
      <c r="H2888">
        <v>40640.537530000001</v>
      </c>
      <c r="I2888">
        <v>31615.58769</v>
      </c>
      <c r="J2888">
        <v>43928.541429999997</v>
      </c>
      <c r="K2888">
        <v>46188.779470000001</v>
      </c>
      <c r="L2888">
        <v>18735.949820000002</v>
      </c>
      <c r="M2888">
        <v>330378.76189999998</v>
      </c>
      <c r="N2888">
        <v>76248.94008</v>
      </c>
      <c r="O2888">
        <v>22737.55258</v>
      </c>
      <c r="P2888">
        <v>27783.284960000001</v>
      </c>
      <c r="Q2888">
        <v>94387.381030000004</v>
      </c>
      <c r="R2888">
        <v>16535.687600000001</v>
      </c>
      <c r="S2888">
        <v>84583.69455</v>
      </c>
      <c r="T2888">
        <v>26131.300620000002</v>
      </c>
      <c r="U2888">
        <v>19138.412110000001</v>
      </c>
      <c r="W2888" s="83">
        <f>Bühler!N2920</f>
        <v>45412.249999993001</v>
      </c>
      <c r="X2888" s="83">
        <v>43221.25</v>
      </c>
      <c r="Y2888">
        <v>271372.01579999999</v>
      </c>
      <c r="Z2888">
        <v>20465.968840000001</v>
      </c>
      <c r="AA2888">
        <v>72651.741349999997</v>
      </c>
      <c r="AB2888">
        <v>46071.663800000002</v>
      </c>
      <c r="AC2888">
        <v>40640.537530000001</v>
      </c>
      <c r="AD2888">
        <v>31615.58769</v>
      </c>
      <c r="AE2888">
        <v>43928.541429999997</v>
      </c>
      <c r="AF2888">
        <v>46188.779470000001</v>
      </c>
      <c r="AG2888">
        <v>18735.949820000002</v>
      </c>
      <c r="AH2888">
        <v>330378.76189999998</v>
      </c>
      <c r="AI2888">
        <v>76248.94008</v>
      </c>
      <c r="AJ2888">
        <v>22737.55258</v>
      </c>
      <c r="AK2888">
        <v>27783.284960000001</v>
      </c>
      <c r="AL2888">
        <v>94387.381030000004</v>
      </c>
      <c r="AM2888">
        <v>16535.687600000001</v>
      </c>
      <c r="AN2888">
        <v>84583.69455</v>
      </c>
      <c r="AO2888">
        <v>26131.300620000002</v>
      </c>
      <c r="AP2888">
        <v>19138.412110000001</v>
      </c>
    </row>
    <row r="2889" spans="2:42" x14ac:dyDescent="0.3">
      <c r="B2889">
        <v>65.947907164379259</v>
      </c>
      <c r="C2889" s="83">
        <v>43221.291666666664</v>
      </c>
      <c r="D2889">
        <v>283476.60810000001</v>
      </c>
      <c r="E2889">
        <v>24858.374589999999</v>
      </c>
      <c r="F2889">
        <v>74854.829750000004</v>
      </c>
      <c r="G2889">
        <v>53500.89819</v>
      </c>
      <c r="H2889">
        <v>44809.683270000001</v>
      </c>
      <c r="I2889">
        <v>38371.873899999999</v>
      </c>
      <c r="J2889">
        <v>44330.826119999998</v>
      </c>
      <c r="K2889">
        <v>50675.938430000002</v>
      </c>
      <c r="L2889">
        <v>21514.373670000001</v>
      </c>
      <c r="M2889">
        <v>336233.185</v>
      </c>
      <c r="N2889">
        <v>80542.125899999999</v>
      </c>
      <c r="O2889">
        <v>24637.45321</v>
      </c>
      <c r="P2889">
        <v>30640.93175</v>
      </c>
      <c r="Q2889">
        <v>93969.753020000004</v>
      </c>
      <c r="R2889">
        <v>16808.53543</v>
      </c>
      <c r="S2889">
        <v>97357.235230000006</v>
      </c>
      <c r="T2889">
        <v>27309.601309999998</v>
      </c>
      <c r="U2889">
        <v>22704.245749999998</v>
      </c>
      <c r="W2889" s="83">
        <f>Bühler!N2921</f>
        <v>45412.291666659665</v>
      </c>
      <c r="X2889" s="83">
        <v>43221.291666666664</v>
      </c>
      <c r="Y2889">
        <v>283476.60810000001</v>
      </c>
      <c r="Z2889">
        <v>24858.374589999999</v>
      </c>
      <c r="AA2889">
        <v>74854.829750000004</v>
      </c>
      <c r="AB2889">
        <v>53500.89819</v>
      </c>
      <c r="AC2889">
        <v>44809.683270000001</v>
      </c>
      <c r="AD2889">
        <v>38371.873899999999</v>
      </c>
      <c r="AE2889">
        <v>44330.826119999998</v>
      </c>
      <c r="AF2889">
        <v>50675.938430000002</v>
      </c>
      <c r="AG2889">
        <v>21514.373670000001</v>
      </c>
      <c r="AH2889">
        <v>336233.185</v>
      </c>
      <c r="AI2889">
        <v>80542.125899999999</v>
      </c>
      <c r="AJ2889">
        <v>24637.45321</v>
      </c>
      <c r="AK2889">
        <v>30640.93175</v>
      </c>
      <c r="AL2889">
        <v>93969.753020000004</v>
      </c>
      <c r="AM2889">
        <v>16808.53543</v>
      </c>
      <c r="AN2889">
        <v>97357.235230000006</v>
      </c>
      <c r="AO2889">
        <v>27309.601309999998</v>
      </c>
      <c r="AP2889">
        <v>22704.245749999998</v>
      </c>
    </row>
    <row r="2890" spans="2:42" x14ac:dyDescent="0.3">
      <c r="B2890">
        <v>66.948867896041676</v>
      </c>
      <c r="C2890" s="83">
        <v>43221.333333333336</v>
      </c>
      <c r="D2890">
        <v>294172.63010000001</v>
      </c>
      <c r="E2890">
        <v>30487.3269</v>
      </c>
      <c r="F2890">
        <v>82368.213130000004</v>
      </c>
      <c r="G2890">
        <v>63491.396769999999</v>
      </c>
      <c r="H2890">
        <v>49833.922850000003</v>
      </c>
      <c r="I2890">
        <v>40944.710630000001</v>
      </c>
      <c r="J2890">
        <v>45701.193890000002</v>
      </c>
      <c r="K2890">
        <v>56745.684090000002</v>
      </c>
      <c r="L2890">
        <v>24748.948280000001</v>
      </c>
      <c r="M2890">
        <v>341336.54960000003</v>
      </c>
      <c r="N2890">
        <v>87113.390830000004</v>
      </c>
      <c r="O2890">
        <v>25481.456999999999</v>
      </c>
      <c r="P2890">
        <v>32588.938740000001</v>
      </c>
      <c r="Q2890">
        <v>94895.769650000002</v>
      </c>
      <c r="R2890">
        <v>20500.958689999999</v>
      </c>
      <c r="S2890">
        <v>109165.7265</v>
      </c>
      <c r="T2890">
        <v>30862.494119999999</v>
      </c>
      <c r="U2890">
        <v>25373.46601</v>
      </c>
      <c r="W2890" s="83">
        <f>Bühler!N2922</f>
        <v>45412.333333326329</v>
      </c>
      <c r="X2890" s="83">
        <v>43221.333333333336</v>
      </c>
      <c r="Y2890">
        <v>294172.63010000001</v>
      </c>
      <c r="Z2890">
        <v>30487.3269</v>
      </c>
      <c r="AA2890">
        <v>82368.213130000004</v>
      </c>
      <c r="AB2890">
        <v>63491.396769999999</v>
      </c>
      <c r="AC2890">
        <v>49833.922850000003</v>
      </c>
      <c r="AD2890">
        <v>40944.710630000001</v>
      </c>
      <c r="AE2890">
        <v>45701.193890000002</v>
      </c>
      <c r="AF2890">
        <v>56745.684090000002</v>
      </c>
      <c r="AG2890">
        <v>24748.948280000001</v>
      </c>
      <c r="AH2890">
        <v>341336.54960000003</v>
      </c>
      <c r="AI2890">
        <v>87113.390830000004</v>
      </c>
      <c r="AJ2890">
        <v>25481.456999999999</v>
      </c>
      <c r="AK2890">
        <v>32588.938740000001</v>
      </c>
      <c r="AL2890">
        <v>94895.769650000002</v>
      </c>
      <c r="AM2890">
        <v>20500.958689999999</v>
      </c>
      <c r="AN2890">
        <v>109165.7265</v>
      </c>
      <c r="AO2890">
        <v>30862.494119999999</v>
      </c>
      <c r="AP2890">
        <v>25373.46601</v>
      </c>
    </row>
    <row r="2891" spans="2:42" x14ac:dyDescent="0.3">
      <c r="B2891">
        <v>67.109789503633436</v>
      </c>
      <c r="C2891" s="83">
        <v>43221.375</v>
      </c>
      <c r="D2891">
        <v>295507.20329999999</v>
      </c>
      <c r="E2891">
        <v>34151.31725</v>
      </c>
      <c r="F2891">
        <v>87486.443520000001</v>
      </c>
      <c r="G2891">
        <v>70228.080560000002</v>
      </c>
      <c r="H2891">
        <v>52168.047330000001</v>
      </c>
      <c r="I2891">
        <v>37825.574710000001</v>
      </c>
      <c r="J2891">
        <v>46492.217320000003</v>
      </c>
      <c r="K2891">
        <v>60551.393279999997</v>
      </c>
      <c r="L2891">
        <v>27697.763060000001</v>
      </c>
      <c r="M2891">
        <v>342157.00300000003</v>
      </c>
      <c r="N2891">
        <v>89938.808430000005</v>
      </c>
      <c r="O2891">
        <v>25888.410680000001</v>
      </c>
      <c r="P2891">
        <v>34288.575219999999</v>
      </c>
      <c r="Q2891">
        <v>95765.244319999998</v>
      </c>
      <c r="R2891">
        <v>21051.366399999999</v>
      </c>
      <c r="S2891">
        <v>114877.9366</v>
      </c>
      <c r="T2891">
        <v>33177.337319999999</v>
      </c>
      <c r="U2891">
        <v>25530.996050000002</v>
      </c>
      <c r="W2891" s="83">
        <f>Bühler!N2923</f>
        <v>45412.374999992993</v>
      </c>
      <c r="X2891" s="83">
        <v>43221.375</v>
      </c>
      <c r="Y2891">
        <v>295507.20329999999</v>
      </c>
      <c r="Z2891">
        <v>34151.31725</v>
      </c>
      <c r="AA2891">
        <v>87486.443520000001</v>
      </c>
      <c r="AB2891">
        <v>70228.080560000002</v>
      </c>
      <c r="AC2891">
        <v>52168.047330000001</v>
      </c>
      <c r="AD2891">
        <v>37825.574710000001</v>
      </c>
      <c r="AE2891">
        <v>46492.217320000003</v>
      </c>
      <c r="AF2891">
        <v>60551.393279999997</v>
      </c>
      <c r="AG2891">
        <v>27697.763060000001</v>
      </c>
      <c r="AH2891">
        <v>342157.00300000003</v>
      </c>
      <c r="AI2891">
        <v>89938.808430000005</v>
      </c>
      <c r="AJ2891">
        <v>25888.410680000001</v>
      </c>
      <c r="AK2891">
        <v>34288.575219999999</v>
      </c>
      <c r="AL2891">
        <v>95765.244319999998</v>
      </c>
      <c r="AM2891">
        <v>21051.366399999999</v>
      </c>
      <c r="AN2891">
        <v>114877.9366</v>
      </c>
      <c r="AO2891">
        <v>33177.337319999999</v>
      </c>
      <c r="AP2891">
        <v>25530.996050000002</v>
      </c>
    </row>
    <row r="2892" spans="2:42" x14ac:dyDescent="0.3">
      <c r="B2892">
        <v>67.158682991062918</v>
      </c>
      <c r="C2892" s="83">
        <v>43221.416666666664</v>
      </c>
      <c r="D2892">
        <v>296533.5393</v>
      </c>
      <c r="E2892">
        <v>35342.640570000003</v>
      </c>
      <c r="F2892">
        <v>88585.821209999995</v>
      </c>
      <c r="G2892">
        <v>71676.409839999993</v>
      </c>
      <c r="H2892">
        <v>52033.677730000003</v>
      </c>
      <c r="I2892">
        <v>35770.283190000002</v>
      </c>
      <c r="J2892">
        <v>45556.236539999998</v>
      </c>
      <c r="K2892">
        <v>61420.469799999999</v>
      </c>
      <c r="L2892">
        <v>30167.105899999999</v>
      </c>
      <c r="M2892">
        <v>342406.28480000002</v>
      </c>
      <c r="N2892">
        <v>91100.464630000002</v>
      </c>
      <c r="O2892">
        <v>26197.768619999999</v>
      </c>
      <c r="P2892">
        <v>34902.547039999998</v>
      </c>
      <c r="Q2892">
        <v>96664.951329999996</v>
      </c>
      <c r="R2892">
        <v>21251.771830000002</v>
      </c>
      <c r="S2892">
        <v>115846.74159999999</v>
      </c>
      <c r="T2892">
        <v>34534.2281</v>
      </c>
      <c r="U2892">
        <v>25136.598529999999</v>
      </c>
      <c r="W2892" s="83">
        <f>Bühler!N2924</f>
        <v>45412.416666659657</v>
      </c>
      <c r="X2892" s="83">
        <v>43221.416666666664</v>
      </c>
      <c r="Y2892">
        <v>296533.5393</v>
      </c>
      <c r="Z2892">
        <v>35342.640570000003</v>
      </c>
      <c r="AA2892">
        <v>88585.821209999995</v>
      </c>
      <c r="AB2892">
        <v>71676.409839999993</v>
      </c>
      <c r="AC2892">
        <v>52033.677730000003</v>
      </c>
      <c r="AD2892">
        <v>35770.283190000002</v>
      </c>
      <c r="AE2892">
        <v>45556.236539999998</v>
      </c>
      <c r="AF2892">
        <v>61420.469799999999</v>
      </c>
      <c r="AG2892">
        <v>30167.105899999999</v>
      </c>
      <c r="AH2892">
        <v>342406.28480000002</v>
      </c>
      <c r="AI2892">
        <v>91100.464630000002</v>
      </c>
      <c r="AJ2892">
        <v>26197.768619999999</v>
      </c>
      <c r="AK2892">
        <v>34902.547039999998</v>
      </c>
      <c r="AL2892">
        <v>96664.951329999996</v>
      </c>
      <c r="AM2892">
        <v>21251.771830000002</v>
      </c>
      <c r="AN2892">
        <v>115846.74159999999</v>
      </c>
      <c r="AO2892">
        <v>34534.2281</v>
      </c>
      <c r="AP2892">
        <v>25136.598529999999</v>
      </c>
    </row>
    <row r="2893" spans="2:42" x14ac:dyDescent="0.3">
      <c r="B2893">
        <v>68.324331090197063</v>
      </c>
      <c r="C2893" s="83">
        <v>43221.458333333336</v>
      </c>
      <c r="D2893">
        <v>296164.32380000001</v>
      </c>
      <c r="E2893">
        <v>35282.800969999997</v>
      </c>
      <c r="F2893">
        <v>87977.654580000002</v>
      </c>
      <c r="G2893">
        <v>70426.185320000004</v>
      </c>
      <c r="H2893">
        <v>51714.013919999998</v>
      </c>
      <c r="I2893">
        <v>35128.11262</v>
      </c>
      <c r="J2893">
        <v>44137.913039999999</v>
      </c>
      <c r="K2893">
        <v>61442.82533</v>
      </c>
      <c r="L2893">
        <v>31600.34965</v>
      </c>
      <c r="M2893">
        <v>348349.30239999999</v>
      </c>
      <c r="N2893">
        <v>91277.151790000004</v>
      </c>
      <c r="O2893">
        <v>25536.451690000002</v>
      </c>
      <c r="P2893">
        <v>34194.8318</v>
      </c>
      <c r="Q2893">
        <v>96176.889819999997</v>
      </c>
      <c r="R2893">
        <v>23720.77</v>
      </c>
      <c r="S2893">
        <v>117283.3606</v>
      </c>
      <c r="T2893">
        <v>34894.47496</v>
      </c>
      <c r="U2893">
        <v>24746.451570000001</v>
      </c>
      <c r="W2893" s="83">
        <f>Bühler!N2925</f>
        <v>45412.458333326322</v>
      </c>
      <c r="X2893" s="83">
        <v>43221.458333333336</v>
      </c>
      <c r="Y2893">
        <v>296164.32380000001</v>
      </c>
      <c r="Z2893">
        <v>35282.800969999997</v>
      </c>
      <c r="AA2893">
        <v>87977.654580000002</v>
      </c>
      <c r="AB2893">
        <v>70426.185320000004</v>
      </c>
      <c r="AC2893">
        <v>51714.013919999998</v>
      </c>
      <c r="AD2893">
        <v>35128.11262</v>
      </c>
      <c r="AE2893">
        <v>44137.913039999999</v>
      </c>
      <c r="AF2893">
        <v>61442.82533</v>
      </c>
      <c r="AG2893">
        <v>31600.34965</v>
      </c>
      <c r="AH2893">
        <v>348349.30239999999</v>
      </c>
      <c r="AI2893">
        <v>91277.151790000004</v>
      </c>
      <c r="AJ2893">
        <v>25536.451690000002</v>
      </c>
      <c r="AK2893">
        <v>34194.8318</v>
      </c>
      <c r="AL2893">
        <v>96176.889819999997</v>
      </c>
      <c r="AM2893">
        <v>23720.77</v>
      </c>
      <c r="AN2893">
        <v>117283.3606</v>
      </c>
      <c r="AO2893">
        <v>34894.47496</v>
      </c>
      <c r="AP2893">
        <v>24746.451570000001</v>
      </c>
    </row>
    <row r="2894" spans="2:42" x14ac:dyDescent="0.3">
      <c r="B2894">
        <v>67.991344445560543</v>
      </c>
      <c r="C2894" s="83">
        <v>43221.5</v>
      </c>
      <c r="D2894">
        <v>281904.86190000002</v>
      </c>
      <c r="E2894">
        <v>31907.109329999999</v>
      </c>
      <c r="F2894">
        <v>81628.036540000001</v>
      </c>
      <c r="G2894">
        <v>68401.363060000003</v>
      </c>
      <c r="H2894">
        <v>49176.835740000002</v>
      </c>
      <c r="I2894">
        <v>33529.194869999999</v>
      </c>
      <c r="J2894">
        <v>43931.253989999997</v>
      </c>
      <c r="K2894">
        <v>57256.094340000003</v>
      </c>
      <c r="L2894">
        <v>34277.688959999999</v>
      </c>
      <c r="M2894">
        <v>346651.58120000002</v>
      </c>
      <c r="N2894">
        <v>88124.829190000004</v>
      </c>
      <c r="O2894">
        <v>24947.871330000002</v>
      </c>
      <c r="P2894">
        <v>35145.377139999997</v>
      </c>
      <c r="Q2894">
        <v>95568.940229999993</v>
      </c>
      <c r="R2894">
        <v>23619.375319999999</v>
      </c>
      <c r="S2894">
        <v>111920.3775</v>
      </c>
      <c r="T2894">
        <v>35313.666310000001</v>
      </c>
      <c r="U2894">
        <v>19296.221850000002</v>
      </c>
      <c r="W2894" s="83">
        <f>Bühler!N2926</f>
        <v>45412.499999992986</v>
      </c>
      <c r="X2894" s="83">
        <v>43221.5</v>
      </c>
      <c r="Y2894">
        <v>281904.86190000002</v>
      </c>
      <c r="Z2894">
        <v>31907.109329999999</v>
      </c>
      <c r="AA2894">
        <v>81628.036540000001</v>
      </c>
      <c r="AB2894">
        <v>68401.363060000003</v>
      </c>
      <c r="AC2894">
        <v>49176.835740000002</v>
      </c>
      <c r="AD2894">
        <v>33529.194869999999</v>
      </c>
      <c r="AE2894">
        <v>43931.253989999997</v>
      </c>
      <c r="AF2894">
        <v>57256.094340000003</v>
      </c>
      <c r="AG2894">
        <v>34277.688959999999</v>
      </c>
      <c r="AH2894">
        <v>346651.58120000002</v>
      </c>
      <c r="AI2894">
        <v>88124.829190000004</v>
      </c>
      <c r="AJ2894">
        <v>24947.871330000002</v>
      </c>
      <c r="AK2894">
        <v>35145.377139999997</v>
      </c>
      <c r="AL2894">
        <v>95568.940229999993</v>
      </c>
      <c r="AM2894">
        <v>23619.375319999999</v>
      </c>
      <c r="AN2894">
        <v>111920.3775</v>
      </c>
      <c r="AO2894">
        <v>35313.666310000001</v>
      </c>
      <c r="AP2894">
        <v>19296.221850000002</v>
      </c>
    </row>
    <row r="2895" spans="2:42" x14ac:dyDescent="0.3">
      <c r="B2895">
        <v>67.545042842806964</v>
      </c>
      <c r="C2895" s="83">
        <v>43221.541666666664</v>
      </c>
      <c r="D2895">
        <v>285297.84350000002</v>
      </c>
      <c r="E2895">
        <v>31560.39791</v>
      </c>
      <c r="F2895">
        <v>78590.272070000006</v>
      </c>
      <c r="G2895">
        <v>67065.313999999998</v>
      </c>
      <c r="H2895">
        <v>49989.71067</v>
      </c>
      <c r="I2895">
        <v>34199.22913</v>
      </c>
      <c r="J2895">
        <v>42709.354850000003</v>
      </c>
      <c r="K2895">
        <v>59306.999089999998</v>
      </c>
      <c r="L2895">
        <v>32938.611270000001</v>
      </c>
      <c r="M2895">
        <v>344376.1275</v>
      </c>
      <c r="N2895">
        <v>88080.074770000007</v>
      </c>
      <c r="O2895">
        <v>25256.763050000001</v>
      </c>
      <c r="P2895">
        <v>34386.668640000004</v>
      </c>
      <c r="Q2895">
        <v>93701.917579999994</v>
      </c>
      <c r="R2895">
        <v>22256.8825</v>
      </c>
      <c r="S2895">
        <v>111394.42600000001</v>
      </c>
      <c r="T2895">
        <v>33890.673790000001</v>
      </c>
      <c r="U2895">
        <v>21543.24612</v>
      </c>
      <c r="W2895" s="83">
        <f>Bühler!N2927</f>
        <v>45412.54166665965</v>
      </c>
      <c r="X2895" s="83">
        <v>43221.541666666664</v>
      </c>
      <c r="Y2895">
        <v>285297.84350000002</v>
      </c>
      <c r="Z2895">
        <v>31560.39791</v>
      </c>
      <c r="AA2895">
        <v>78590.272070000006</v>
      </c>
      <c r="AB2895">
        <v>67065.313999999998</v>
      </c>
      <c r="AC2895">
        <v>49989.71067</v>
      </c>
      <c r="AD2895">
        <v>34199.22913</v>
      </c>
      <c r="AE2895">
        <v>42709.354850000003</v>
      </c>
      <c r="AF2895">
        <v>59306.999089999998</v>
      </c>
      <c r="AG2895">
        <v>32938.611270000001</v>
      </c>
      <c r="AH2895">
        <v>344376.1275</v>
      </c>
      <c r="AI2895">
        <v>88080.074770000007</v>
      </c>
      <c r="AJ2895">
        <v>25256.763050000001</v>
      </c>
      <c r="AK2895">
        <v>34386.668640000004</v>
      </c>
      <c r="AL2895">
        <v>93701.917579999994</v>
      </c>
      <c r="AM2895">
        <v>22256.8825</v>
      </c>
      <c r="AN2895">
        <v>111394.42600000001</v>
      </c>
      <c r="AO2895">
        <v>33890.673790000001</v>
      </c>
      <c r="AP2895">
        <v>21543.24612</v>
      </c>
    </row>
    <row r="2896" spans="2:42" x14ac:dyDescent="0.3">
      <c r="B2896">
        <v>67.630864670519983</v>
      </c>
      <c r="C2896" s="83">
        <v>43221.583333333336</v>
      </c>
      <c r="D2896">
        <v>288537.41149999999</v>
      </c>
      <c r="E2896">
        <v>34120.819130000003</v>
      </c>
      <c r="F2896">
        <v>85956.970839999994</v>
      </c>
      <c r="G2896">
        <v>64500.826699999998</v>
      </c>
      <c r="H2896">
        <v>49254.989070000003</v>
      </c>
      <c r="I2896">
        <v>34386.590060000002</v>
      </c>
      <c r="J2896">
        <v>41673.606570000004</v>
      </c>
      <c r="K2896">
        <v>61008.618269999999</v>
      </c>
      <c r="L2896">
        <v>30044.314480000001</v>
      </c>
      <c r="M2896">
        <v>344813.68719999999</v>
      </c>
      <c r="N2896">
        <v>88481.549400000004</v>
      </c>
      <c r="O2896">
        <v>24844.05575</v>
      </c>
      <c r="P2896">
        <v>31260.179520000002</v>
      </c>
      <c r="Q2896">
        <v>92632.007039999997</v>
      </c>
      <c r="R2896">
        <v>21797.067500000001</v>
      </c>
      <c r="S2896">
        <v>106311.31600000001</v>
      </c>
      <c r="T2896">
        <v>33018.141150000003</v>
      </c>
      <c r="U2896">
        <v>22625.876509999998</v>
      </c>
      <c r="W2896" s="83">
        <f>Bühler!N2928</f>
        <v>45412.583333326314</v>
      </c>
      <c r="X2896" s="83">
        <v>43221.583333333336</v>
      </c>
      <c r="Y2896">
        <v>288537.41149999999</v>
      </c>
      <c r="Z2896">
        <v>34120.819130000003</v>
      </c>
      <c r="AA2896">
        <v>85956.970839999994</v>
      </c>
      <c r="AB2896">
        <v>64500.826699999998</v>
      </c>
      <c r="AC2896">
        <v>49254.989070000003</v>
      </c>
      <c r="AD2896">
        <v>34386.590060000002</v>
      </c>
      <c r="AE2896">
        <v>41673.606570000004</v>
      </c>
      <c r="AF2896">
        <v>61008.618269999999</v>
      </c>
      <c r="AG2896">
        <v>30044.314480000001</v>
      </c>
      <c r="AH2896">
        <v>344813.68719999999</v>
      </c>
      <c r="AI2896">
        <v>88481.549400000004</v>
      </c>
      <c r="AJ2896">
        <v>24844.05575</v>
      </c>
      <c r="AK2896">
        <v>31260.179520000002</v>
      </c>
      <c r="AL2896">
        <v>92632.007039999997</v>
      </c>
      <c r="AM2896">
        <v>21797.067500000001</v>
      </c>
      <c r="AN2896">
        <v>106311.31600000001</v>
      </c>
      <c r="AO2896">
        <v>33018.141150000003</v>
      </c>
      <c r="AP2896">
        <v>22625.876509999998</v>
      </c>
    </row>
    <row r="2897" spans="2:42" x14ac:dyDescent="0.3">
      <c r="B2897">
        <v>66.938066863671054</v>
      </c>
      <c r="C2897" s="83">
        <v>43221.625</v>
      </c>
      <c r="D2897">
        <v>286505.60460000002</v>
      </c>
      <c r="E2897">
        <v>33848.37313</v>
      </c>
      <c r="F2897">
        <v>87000.071920000002</v>
      </c>
      <c r="G2897">
        <v>62331.055939999998</v>
      </c>
      <c r="H2897">
        <v>48233.927499999998</v>
      </c>
      <c r="I2897">
        <v>34653.968489999999</v>
      </c>
      <c r="J2897">
        <v>41346.421580000002</v>
      </c>
      <c r="K2897">
        <v>59209.233619999999</v>
      </c>
      <c r="L2897">
        <v>27031.505690000002</v>
      </c>
      <c r="M2897">
        <v>341281.48090000002</v>
      </c>
      <c r="N2897">
        <v>87220.100250000003</v>
      </c>
      <c r="O2897">
        <v>24746.253049999999</v>
      </c>
      <c r="P2897">
        <v>29359.630560000001</v>
      </c>
      <c r="Q2897">
        <v>92542.360579999993</v>
      </c>
      <c r="R2897">
        <v>22651.079659999999</v>
      </c>
      <c r="S2897">
        <v>103257.4181</v>
      </c>
      <c r="T2897">
        <v>31842.35859</v>
      </c>
      <c r="U2897">
        <v>22047.985089999998</v>
      </c>
      <c r="W2897" s="83">
        <f>Bühler!N2929</f>
        <v>45412.624999992979</v>
      </c>
      <c r="X2897" s="83">
        <v>43221.625</v>
      </c>
      <c r="Y2897">
        <v>286505.60460000002</v>
      </c>
      <c r="Z2897">
        <v>33848.37313</v>
      </c>
      <c r="AA2897">
        <v>87000.071920000002</v>
      </c>
      <c r="AB2897">
        <v>62331.055939999998</v>
      </c>
      <c r="AC2897">
        <v>48233.927499999998</v>
      </c>
      <c r="AD2897">
        <v>34653.968489999999</v>
      </c>
      <c r="AE2897">
        <v>41346.421580000002</v>
      </c>
      <c r="AF2897">
        <v>59209.233619999999</v>
      </c>
      <c r="AG2897">
        <v>27031.505690000002</v>
      </c>
      <c r="AH2897">
        <v>341281.48090000002</v>
      </c>
      <c r="AI2897">
        <v>87220.100250000003</v>
      </c>
      <c r="AJ2897">
        <v>24746.253049999999</v>
      </c>
      <c r="AK2897">
        <v>29359.630560000001</v>
      </c>
      <c r="AL2897">
        <v>92542.360579999993</v>
      </c>
      <c r="AM2897">
        <v>22651.079659999999</v>
      </c>
      <c r="AN2897">
        <v>103257.4181</v>
      </c>
      <c r="AO2897">
        <v>31842.35859</v>
      </c>
      <c r="AP2897">
        <v>22047.985089999998</v>
      </c>
    </row>
    <row r="2898" spans="2:42" x14ac:dyDescent="0.3">
      <c r="B2898">
        <v>66.054851383175631</v>
      </c>
      <c r="C2898" s="83">
        <v>43221.666666666664</v>
      </c>
      <c r="D2898">
        <v>278965.75040000002</v>
      </c>
      <c r="E2898">
        <v>32956.640829999997</v>
      </c>
      <c r="F2898">
        <v>86153.133249999999</v>
      </c>
      <c r="G2898">
        <v>58825.08857</v>
      </c>
      <c r="H2898">
        <v>46242.394370000002</v>
      </c>
      <c r="I2898">
        <v>35536.465129999997</v>
      </c>
      <c r="J2898">
        <v>40520.252009999997</v>
      </c>
      <c r="K2898">
        <v>57423.489889999997</v>
      </c>
      <c r="L2898">
        <v>25455.27853</v>
      </c>
      <c r="M2898">
        <v>336778.43650000001</v>
      </c>
      <c r="N2898">
        <v>85870.356190000006</v>
      </c>
      <c r="O2898">
        <v>25112.932270000001</v>
      </c>
      <c r="P2898">
        <v>27966.84103</v>
      </c>
      <c r="Q2898">
        <v>91667.469100000002</v>
      </c>
      <c r="R2898">
        <v>21932.598379999999</v>
      </c>
      <c r="S2898">
        <v>99788.042780000003</v>
      </c>
      <c r="T2898">
        <v>30894.32992</v>
      </c>
      <c r="U2898">
        <v>19881.69659</v>
      </c>
      <c r="W2898" s="83">
        <f>Bühler!N2930</f>
        <v>45412.666666659643</v>
      </c>
      <c r="X2898" s="83">
        <v>43221.666666666664</v>
      </c>
      <c r="Y2898">
        <v>278965.75040000002</v>
      </c>
      <c r="Z2898">
        <v>32956.640829999997</v>
      </c>
      <c r="AA2898">
        <v>86153.133249999999</v>
      </c>
      <c r="AB2898">
        <v>58825.08857</v>
      </c>
      <c r="AC2898">
        <v>46242.394370000002</v>
      </c>
      <c r="AD2898">
        <v>35536.465129999997</v>
      </c>
      <c r="AE2898">
        <v>40520.252009999997</v>
      </c>
      <c r="AF2898">
        <v>57423.489889999997</v>
      </c>
      <c r="AG2898">
        <v>25455.27853</v>
      </c>
      <c r="AH2898">
        <v>336778.43650000001</v>
      </c>
      <c r="AI2898">
        <v>85870.356190000006</v>
      </c>
      <c r="AJ2898">
        <v>25112.932270000001</v>
      </c>
      <c r="AK2898">
        <v>27966.84103</v>
      </c>
      <c r="AL2898">
        <v>91667.469100000002</v>
      </c>
      <c r="AM2898">
        <v>21932.598379999999</v>
      </c>
      <c r="AN2898">
        <v>99788.042780000003</v>
      </c>
      <c r="AO2898">
        <v>30894.32992</v>
      </c>
      <c r="AP2898">
        <v>19881.69659</v>
      </c>
    </row>
    <row r="2899" spans="2:42" x14ac:dyDescent="0.3">
      <c r="B2899">
        <v>65.029010228364001</v>
      </c>
      <c r="C2899" s="83">
        <v>43221.708333333336</v>
      </c>
      <c r="D2899">
        <v>267895.72960000002</v>
      </c>
      <c r="E2899">
        <v>31172.664499999999</v>
      </c>
      <c r="F2899">
        <v>84904.303199999995</v>
      </c>
      <c r="G2899">
        <v>52414.225429999999</v>
      </c>
      <c r="H2899">
        <v>44087.433850000001</v>
      </c>
      <c r="I2899">
        <v>35306.667300000001</v>
      </c>
      <c r="J2899">
        <v>40662.26053</v>
      </c>
      <c r="K2899">
        <v>52085.349820000003</v>
      </c>
      <c r="L2899">
        <v>25829.191569999999</v>
      </c>
      <c r="M2899">
        <v>331548.21990000003</v>
      </c>
      <c r="N2899">
        <v>81756.0524</v>
      </c>
      <c r="O2899">
        <v>23418.68017</v>
      </c>
      <c r="P2899">
        <v>30429.684659999999</v>
      </c>
      <c r="Q2899">
        <v>90069.190860000002</v>
      </c>
      <c r="R2899">
        <v>21910.182110000002</v>
      </c>
      <c r="S2899">
        <v>96568.081959999996</v>
      </c>
      <c r="T2899">
        <v>30229.218349999999</v>
      </c>
      <c r="U2899">
        <v>17366.415540000002</v>
      </c>
      <c r="W2899" s="83">
        <f>Bühler!N2931</f>
        <v>45412.708333326307</v>
      </c>
      <c r="X2899" s="83">
        <v>43221.708333333336</v>
      </c>
      <c r="Y2899">
        <v>267895.72960000002</v>
      </c>
      <c r="Z2899">
        <v>31172.664499999999</v>
      </c>
      <c r="AA2899">
        <v>84904.303199999995</v>
      </c>
      <c r="AB2899">
        <v>52414.225429999999</v>
      </c>
      <c r="AC2899">
        <v>44087.433850000001</v>
      </c>
      <c r="AD2899">
        <v>35306.667300000001</v>
      </c>
      <c r="AE2899">
        <v>40662.26053</v>
      </c>
      <c r="AF2899">
        <v>52085.349820000003</v>
      </c>
      <c r="AG2899">
        <v>25829.191569999999</v>
      </c>
      <c r="AH2899">
        <v>331548.21990000003</v>
      </c>
      <c r="AI2899">
        <v>81756.0524</v>
      </c>
      <c r="AJ2899">
        <v>23418.68017</v>
      </c>
      <c r="AK2899">
        <v>30429.684659999999</v>
      </c>
      <c r="AL2899">
        <v>90069.190860000002</v>
      </c>
      <c r="AM2899">
        <v>21910.182110000002</v>
      </c>
      <c r="AN2899">
        <v>96568.081959999996</v>
      </c>
      <c r="AO2899">
        <v>30229.218349999999</v>
      </c>
      <c r="AP2899">
        <v>17366.415540000002</v>
      </c>
    </row>
    <row r="2900" spans="2:42" x14ac:dyDescent="0.3">
      <c r="B2900">
        <v>63.877772756871998</v>
      </c>
      <c r="C2900" s="83">
        <v>43221.75</v>
      </c>
      <c r="D2900">
        <v>261620.8806</v>
      </c>
      <c r="E2900">
        <v>27838.259160000001</v>
      </c>
      <c r="F2900">
        <v>83054.685240000006</v>
      </c>
      <c r="G2900">
        <v>45644.155299999999</v>
      </c>
      <c r="H2900">
        <v>41673.318950000001</v>
      </c>
      <c r="I2900">
        <v>33845.736980000001</v>
      </c>
      <c r="J2900">
        <v>40465.283770000002</v>
      </c>
      <c r="K2900">
        <v>50120.093639999999</v>
      </c>
      <c r="L2900">
        <v>27056.939890000001</v>
      </c>
      <c r="M2900">
        <v>325678.67440000002</v>
      </c>
      <c r="N2900">
        <v>78794.481939999998</v>
      </c>
      <c r="O2900">
        <v>21694.687290000002</v>
      </c>
      <c r="P2900">
        <v>33026.094270000001</v>
      </c>
      <c r="Q2900">
        <v>88439.75791</v>
      </c>
      <c r="R2900">
        <v>20055.295099999999</v>
      </c>
      <c r="S2900">
        <v>90062.269910000003</v>
      </c>
      <c r="T2900">
        <v>30316.066900000002</v>
      </c>
      <c r="U2900">
        <v>16166.396189999999</v>
      </c>
      <c r="W2900" s="83">
        <f>Bühler!N2932</f>
        <v>45412.749999992971</v>
      </c>
      <c r="X2900" s="83">
        <v>43221.75</v>
      </c>
      <c r="Y2900">
        <v>261620.8806</v>
      </c>
      <c r="Z2900">
        <v>27838.259160000001</v>
      </c>
      <c r="AA2900">
        <v>83054.685240000006</v>
      </c>
      <c r="AB2900">
        <v>45644.155299999999</v>
      </c>
      <c r="AC2900">
        <v>41673.318950000001</v>
      </c>
      <c r="AD2900">
        <v>33845.736980000001</v>
      </c>
      <c r="AE2900">
        <v>40465.283770000002</v>
      </c>
      <c r="AF2900">
        <v>50120.093639999999</v>
      </c>
      <c r="AG2900">
        <v>27056.939890000001</v>
      </c>
      <c r="AH2900">
        <v>325678.67440000002</v>
      </c>
      <c r="AI2900">
        <v>78794.481939999998</v>
      </c>
      <c r="AJ2900">
        <v>21694.687290000002</v>
      </c>
      <c r="AK2900">
        <v>33026.094270000001</v>
      </c>
      <c r="AL2900">
        <v>88439.75791</v>
      </c>
      <c r="AM2900">
        <v>20055.295099999999</v>
      </c>
      <c r="AN2900">
        <v>90062.269910000003</v>
      </c>
      <c r="AO2900">
        <v>30316.066900000002</v>
      </c>
      <c r="AP2900">
        <v>16166.396189999999</v>
      </c>
    </row>
    <row r="2901" spans="2:42" x14ac:dyDescent="0.3">
      <c r="B2901">
        <v>63.195917377854911</v>
      </c>
      <c r="C2901" s="83">
        <v>43221.791666666664</v>
      </c>
      <c r="D2901">
        <v>255214.83369999999</v>
      </c>
      <c r="E2901">
        <v>22894.58856</v>
      </c>
      <c r="F2901">
        <v>72321.894570000004</v>
      </c>
      <c r="G2901">
        <v>41893.47077</v>
      </c>
      <c r="H2901">
        <v>39792.42727</v>
      </c>
      <c r="I2901">
        <v>31259.545239999999</v>
      </c>
      <c r="J2901">
        <v>40072.710709999999</v>
      </c>
      <c r="K2901">
        <v>48923.703410000002</v>
      </c>
      <c r="L2901">
        <v>28938.621729999999</v>
      </c>
      <c r="M2901">
        <v>322202.25770000002</v>
      </c>
      <c r="N2901">
        <v>76842.150330000004</v>
      </c>
      <c r="O2901">
        <v>20958.800999999999</v>
      </c>
      <c r="P2901">
        <v>36066.763180000002</v>
      </c>
      <c r="Q2901">
        <v>86191.758119999999</v>
      </c>
      <c r="R2901">
        <v>18970.165649999999</v>
      </c>
      <c r="S2901">
        <v>86769.304839999997</v>
      </c>
      <c r="T2901">
        <v>31109.768680000001</v>
      </c>
      <c r="U2901">
        <v>15871.23842</v>
      </c>
      <c r="W2901" s="83">
        <f>Bühler!N2933</f>
        <v>45412.791666659636</v>
      </c>
      <c r="X2901" s="83">
        <v>43221.791666666664</v>
      </c>
      <c r="Y2901">
        <v>255214.83369999999</v>
      </c>
      <c r="Z2901">
        <v>22894.58856</v>
      </c>
      <c r="AA2901">
        <v>72321.894570000004</v>
      </c>
      <c r="AB2901">
        <v>41893.47077</v>
      </c>
      <c r="AC2901">
        <v>39792.42727</v>
      </c>
      <c r="AD2901">
        <v>31259.545239999999</v>
      </c>
      <c r="AE2901">
        <v>40072.710709999999</v>
      </c>
      <c r="AF2901">
        <v>48923.703410000002</v>
      </c>
      <c r="AG2901">
        <v>28938.621729999999</v>
      </c>
      <c r="AH2901">
        <v>322202.25770000002</v>
      </c>
      <c r="AI2901">
        <v>76842.150330000004</v>
      </c>
      <c r="AJ2901">
        <v>20958.800999999999</v>
      </c>
      <c r="AK2901">
        <v>36066.763180000002</v>
      </c>
      <c r="AL2901">
        <v>86191.758119999999</v>
      </c>
      <c r="AM2901">
        <v>18970.165649999999</v>
      </c>
      <c r="AN2901">
        <v>86769.304839999997</v>
      </c>
      <c r="AO2901">
        <v>31109.768680000001</v>
      </c>
      <c r="AP2901">
        <v>15871.23842</v>
      </c>
    </row>
    <row r="2902" spans="2:42" x14ac:dyDescent="0.3">
      <c r="B2902">
        <v>61.044439214758405</v>
      </c>
      <c r="C2902" s="83">
        <v>43221.833333333336</v>
      </c>
      <c r="D2902">
        <v>246573.9129</v>
      </c>
      <c r="E2902">
        <v>17412.27723</v>
      </c>
      <c r="F2902">
        <v>56802.907630000002</v>
      </c>
      <c r="G2902">
        <v>38415.730779999998</v>
      </c>
      <c r="H2902">
        <v>37676.943879999999</v>
      </c>
      <c r="I2902">
        <v>28066.676920000002</v>
      </c>
      <c r="J2902">
        <v>39972.4692</v>
      </c>
      <c r="K2902">
        <v>47750.509720000002</v>
      </c>
      <c r="L2902">
        <v>28243.870760000002</v>
      </c>
      <c r="M2902">
        <v>311233.01870000002</v>
      </c>
      <c r="N2902">
        <v>74364.002439999997</v>
      </c>
      <c r="O2902">
        <v>20681.548739999998</v>
      </c>
      <c r="P2902">
        <v>35934.720560000002</v>
      </c>
      <c r="Q2902">
        <v>83406.568750000006</v>
      </c>
      <c r="R2902">
        <v>17935.503659999998</v>
      </c>
      <c r="S2902">
        <v>79720.953529999999</v>
      </c>
      <c r="T2902">
        <v>31248.467680000002</v>
      </c>
      <c r="U2902">
        <v>15545.899600000001</v>
      </c>
      <c r="W2902" s="83">
        <f>Bühler!N2934</f>
        <v>45412.8333333263</v>
      </c>
      <c r="X2902" s="83">
        <v>43221.833333333336</v>
      </c>
      <c r="Y2902">
        <v>246573.9129</v>
      </c>
      <c r="Z2902">
        <v>17412.27723</v>
      </c>
      <c r="AA2902">
        <v>56802.907630000002</v>
      </c>
      <c r="AB2902">
        <v>38415.730779999998</v>
      </c>
      <c r="AC2902">
        <v>37676.943879999999</v>
      </c>
      <c r="AD2902">
        <v>28066.676920000002</v>
      </c>
      <c r="AE2902">
        <v>39972.4692</v>
      </c>
      <c r="AF2902">
        <v>47750.509720000002</v>
      </c>
      <c r="AG2902">
        <v>28243.870760000002</v>
      </c>
      <c r="AH2902">
        <v>311233.01870000002</v>
      </c>
      <c r="AI2902">
        <v>74364.002439999997</v>
      </c>
      <c r="AJ2902">
        <v>20681.548739999998</v>
      </c>
      <c r="AK2902">
        <v>35934.720560000002</v>
      </c>
      <c r="AL2902">
        <v>83406.568750000006</v>
      </c>
      <c r="AM2902">
        <v>17935.503659999998</v>
      </c>
      <c r="AN2902">
        <v>79720.953529999999</v>
      </c>
      <c r="AO2902">
        <v>31248.467680000002</v>
      </c>
      <c r="AP2902">
        <v>15545.899600000001</v>
      </c>
    </row>
    <row r="2903" spans="2:42" x14ac:dyDescent="0.3">
      <c r="B2903">
        <v>59.281283199384568</v>
      </c>
      <c r="C2903" s="83">
        <v>43221.875</v>
      </c>
      <c r="D2903">
        <v>240430.28599999999</v>
      </c>
      <c r="E2903">
        <v>15295.610489999999</v>
      </c>
      <c r="F2903">
        <v>50228.025889999997</v>
      </c>
      <c r="G2903">
        <v>37352.849860000002</v>
      </c>
      <c r="H2903">
        <v>37421.301870000003</v>
      </c>
      <c r="I2903">
        <v>24935.93504</v>
      </c>
      <c r="J2903">
        <v>41560.939140000002</v>
      </c>
      <c r="K2903">
        <v>47184.142870000003</v>
      </c>
      <c r="L2903">
        <v>27016.89615</v>
      </c>
      <c r="M2903">
        <v>302243.62709999998</v>
      </c>
      <c r="N2903">
        <v>73486.134399999995</v>
      </c>
      <c r="O2903">
        <v>20577.463479999999</v>
      </c>
      <c r="P2903">
        <v>35173.086759999998</v>
      </c>
      <c r="Q2903">
        <v>81736.375150000007</v>
      </c>
      <c r="R2903">
        <v>17499.148570000001</v>
      </c>
      <c r="S2903">
        <v>77724.949170000007</v>
      </c>
      <c r="T2903">
        <v>29184.171539999999</v>
      </c>
      <c r="U2903">
        <v>15646.02428</v>
      </c>
      <c r="W2903" s="83">
        <f>Bühler!N2935</f>
        <v>45412.874999992964</v>
      </c>
      <c r="X2903" s="83">
        <v>43221.875</v>
      </c>
      <c r="Y2903">
        <v>240430.28599999999</v>
      </c>
      <c r="Z2903">
        <v>15295.610489999999</v>
      </c>
      <c r="AA2903">
        <v>50228.025889999997</v>
      </c>
      <c r="AB2903">
        <v>37352.849860000002</v>
      </c>
      <c r="AC2903">
        <v>37421.301870000003</v>
      </c>
      <c r="AD2903">
        <v>24935.93504</v>
      </c>
      <c r="AE2903">
        <v>41560.939140000002</v>
      </c>
      <c r="AF2903">
        <v>47184.142870000003</v>
      </c>
      <c r="AG2903">
        <v>27016.89615</v>
      </c>
      <c r="AH2903">
        <v>302243.62709999998</v>
      </c>
      <c r="AI2903">
        <v>73486.134399999995</v>
      </c>
      <c r="AJ2903">
        <v>20577.463479999999</v>
      </c>
      <c r="AK2903">
        <v>35173.086759999998</v>
      </c>
      <c r="AL2903">
        <v>81736.375150000007</v>
      </c>
      <c r="AM2903">
        <v>17499.148570000001</v>
      </c>
      <c r="AN2903">
        <v>77724.949170000007</v>
      </c>
      <c r="AO2903">
        <v>29184.171539999999</v>
      </c>
      <c r="AP2903">
        <v>15646.02428</v>
      </c>
    </row>
    <row r="2904" spans="2:42" x14ac:dyDescent="0.3">
      <c r="B2904">
        <v>58.006957654360399</v>
      </c>
      <c r="C2904" s="83">
        <v>43221.916666666664</v>
      </c>
      <c r="D2904">
        <v>239866.171</v>
      </c>
      <c r="E2904">
        <v>14510.71097</v>
      </c>
      <c r="F2904">
        <v>47832.228790000001</v>
      </c>
      <c r="G2904">
        <v>36142.835930000001</v>
      </c>
      <c r="H2904">
        <v>37235.988539999998</v>
      </c>
      <c r="I2904">
        <v>23061.944339999998</v>
      </c>
      <c r="J2904">
        <v>40383.496350000001</v>
      </c>
      <c r="K2904">
        <v>50750.789510000002</v>
      </c>
      <c r="L2904">
        <v>24220.650310000001</v>
      </c>
      <c r="M2904">
        <v>295746.52120000002</v>
      </c>
      <c r="N2904">
        <v>73187.747669999997</v>
      </c>
      <c r="O2904">
        <v>20898.552390000001</v>
      </c>
      <c r="P2904">
        <v>36220.32991</v>
      </c>
      <c r="Q2904">
        <v>80899.538709999993</v>
      </c>
      <c r="R2904">
        <v>20271.537219999998</v>
      </c>
      <c r="S2904">
        <v>77274.424840000007</v>
      </c>
      <c r="T2904">
        <v>26061.492129999999</v>
      </c>
      <c r="U2904">
        <v>15280.753479999999</v>
      </c>
      <c r="W2904" s="83">
        <f>Bühler!N2936</f>
        <v>45412.916666659628</v>
      </c>
      <c r="X2904" s="83">
        <v>43221.916666666664</v>
      </c>
      <c r="Y2904">
        <v>239866.171</v>
      </c>
      <c r="Z2904">
        <v>14510.71097</v>
      </c>
      <c r="AA2904">
        <v>47832.228790000001</v>
      </c>
      <c r="AB2904">
        <v>36142.835930000001</v>
      </c>
      <c r="AC2904">
        <v>37235.988539999998</v>
      </c>
      <c r="AD2904">
        <v>23061.944339999998</v>
      </c>
      <c r="AE2904">
        <v>40383.496350000001</v>
      </c>
      <c r="AF2904">
        <v>50750.789510000002</v>
      </c>
      <c r="AG2904">
        <v>24220.650310000001</v>
      </c>
      <c r="AH2904">
        <v>295746.52120000002</v>
      </c>
      <c r="AI2904">
        <v>73187.747669999997</v>
      </c>
      <c r="AJ2904">
        <v>20898.552390000001</v>
      </c>
      <c r="AK2904">
        <v>36220.32991</v>
      </c>
      <c r="AL2904">
        <v>80899.538709999993</v>
      </c>
      <c r="AM2904">
        <v>20271.537219999998</v>
      </c>
      <c r="AN2904">
        <v>77274.424840000007</v>
      </c>
      <c r="AO2904">
        <v>26061.492129999999</v>
      </c>
      <c r="AP2904">
        <v>15280.753479999999</v>
      </c>
    </row>
    <row r="2905" spans="2:42" x14ac:dyDescent="0.3">
      <c r="B2905">
        <v>58.132711156884071</v>
      </c>
      <c r="C2905" s="83">
        <v>43221.958333333336</v>
      </c>
      <c r="D2905">
        <v>240637.36249999999</v>
      </c>
      <c r="E2905">
        <v>13843.01547</v>
      </c>
      <c r="F2905">
        <v>46633.893400000001</v>
      </c>
      <c r="G2905">
        <v>35495.297780000001</v>
      </c>
      <c r="H2905">
        <v>36586.351949999997</v>
      </c>
      <c r="I2905">
        <v>22432.53902</v>
      </c>
      <c r="J2905">
        <v>37805.080520000003</v>
      </c>
      <c r="K2905">
        <v>50670.174709999999</v>
      </c>
      <c r="L2905">
        <v>20695.1001</v>
      </c>
      <c r="M2905">
        <v>296387.67119999998</v>
      </c>
      <c r="N2905">
        <v>73245.830379999999</v>
      </c>
      <c r="O2905">
        <v>20518.450059999999</v>
      </c>
      <c r="P2905">
        <v>31866.152580000002</v>
      </c>
      <c r="Q2905">
        <v>80560.639989999996</v>
      </c>
      <c r="R2905">
        <v>21867.404610000001</v>
      </c>
      <c r="S2905">
        <v>75445.330979999999</v>
      </c>
      <c r="T2905">
        <v>24720.42266</v>
      </c>
      <c r="U2905">
        <v>14374.500679999999</v>
      </c>
      <c r="W2905" s="83">
        <f>Bühler!N2937</f>
        <v>45412.958333326293</v>
      </c>
      <c r="X2905" s="83">
        <v>43221.958333333336</v>
      </c>
      <c r="Y2905">
        <v>240637.36249999999</v>
      </c>
      <c r="Z2905">
        <v>13843.01547</v>
      </c>
      <c r="AA2905">
        <v>46633.893400000001</v>
      </c>
      <c r="AB2905">
        <v>35495.297780000001</v>
      </c>
      <c r="AC2905">
        <v>36586.351949999997</v>
      </c>
      <c r="AD2905">
        <v>22432.53902</v>
      </c>
      <c r="AE2905">
        <v>37805.080520000003</v>
      </c>
      <c r="AF2905">
        <v>50670.174709999999</v>
      </c>
      <c r="AG2905">
        <v>20695.1001</v>
      </c>
      <c r="AH2905">
        <v>296387.67119999998</v>
      </c>
      <c r="AI2905">
        <v>73245.830379999999</v>
      </c>
      <c r="AJ2905">
        <v>20518.450059999999</v>
      </c>
      <c r="AK2905">
        <v>31866.152580000002</v>
      </c>
      <c r="AL2905">
        <v>80560.639989999996</v>
      </c>
      <c r="AM2905">
        <v>21867.404610000001</v>
      </c>
      <c r="AN2905">
        <v>75445.330979999999</v>
      </c>
      <c r="AO2905">
        <v>24720.42266</v>
      </c>
      <c r="AP2905">
        <v>14374.500679999999</v>
      </c>
    </row>
    <row r="2906" spans="2:42" x14ac:dyDescent="0.3">
      <c r="B2906">
        <v>57.244147303334671</v>
      </c>
      <c r="C2906" s="83">
        <v>43222</v>
      </c>
      <c r="D2906">
        <v>238041.3976</v>
      </c>
      <c r="E2906">
        <v>13684.25315</v>
      </c>
      <c r="F2906">
        <v>45585.410190000002</v>
      </c>
      <c r="G2906">
        <v>35037.140050000002</v>
      </c>
      <c r="H2906">
        <v>35960.382749999997</v>
      </c>
      <c r="I2906">
        <v>21149.775130000002</v>
      </c>
      <c r="J2906">
        <v>36278.096299999997</v>
      </c>
      <c r="K2906">
        <v>48742.261509999997</v>
      </c>
      <c r="L2906">
        <v>18866.432870000001</v>
      </c>
      <c r="M2906">
        <v>291857.35830000002</v>
      </c>
      <c r="N2906">
        <v>73408.5772</v>
      </c>
      <c r="O2906">
        <v>20764.854080000001</v>
      </c>
      <c r="P2906">
        <v>30067.04869</v>
      </c>
      <c r="Q2906">
        <v>80336.341199999995</v>
      </c>
      <c r="R2906">
        <v>18777.390340000002</v>
      </c>
      <c r="S2906">
        <v>74775.145619999996</v>
      </c>
      <c r="T2906">
        <v>22964.398590000001</v>
      </c>
      <c r="U2906">
        <v>14383.034229999999</v>
      </c>
      <c r="W2906" s="83">
        <f>Bühler!N2938</f>
        <v>45412.999999992957</v>
      </c>
      <c r="X2906" s="83">
        <v>43222</v>
      </c>
      <c r="Y2906">
        <v>238041.3976</v>
      </c>
      <c r="Z2906">
        <v>13684.25315</v>
      </c>
      <c r="AA2906">
        <v>45585.410190000002</v>
      </c>
      <c r="AB2906">
        <v>35037.140050000002</v>
      </c>
      <c r="AC2906">
        <v>35960.382749999997</v>
      </c>
      <c r="AD2906">
        <v>21149.775130000002</v>
      </c>
      <c r="AE2906">
        <v>36278.096299999997</v>
      </c>
      <c r="AF2906">
        <v>48742.261509999997</v>
      </c>
      <c r="AG2906">
        <v>18866.432870000001</v>
      </c>
      <c r="AH2906">
        <v>291857.35830000002</v>
      </c>
      <c r="AI2906">
        <v>73408.5772</v>
      </c>
      <c r="AJ2906">
        <v>20764.854080000001</v>
      </c>
      <c r="AK2906">
        <v>30067.04869</v>
      </c>
      <c r="AL2906">
        <v>80336.341199999995</v>
      </c>
      <c r="AM2906">
        <v>18777.390340000002</v>
      </c>
      <c r="AN2906">
        <v>74775.145619999996</v>
      </c>
      <c r="AO2906">
        <v>22964.398590000001</v>
      </c>
      <c r="AP2906">
        <v>14383.034229999999</v>
      </c>
    </row>
    <row r="2907" spans="2:42" x14ac:dyDescent="0.3">
      <c r="B2907">
        <v>56.591546349079124</v>
      </c>
      <c r="C2907" s="83">
        <v>43222.041666666664</v>
      </c>
      <c r="D2907">
        <v>237889.35449999999</v>
      </c>
      <c r="E2907">
        <v>13588.32332</v>
      </c>
      <c r="F2907">
        <v>45435.114090000003</v>
      </c>
      <c r="G2907">
        <v>34488.43707</v>
      </c>
      <c r="H2907">
        <v>35519.925000000003</v>
      </c>
      <c r="I2907">
        <v>17110.398700000002</v>
      </c>
      <c r="J2907">
        <v>34895.555930000002</v>
      </c>
      <c r="K2907">
        <v>45784.644999999997</v>
      </c>
      <c r="L2907">
        <v>17922.429329999999</v>
      </c>
      <c r="M2907">
        <v>288530.0943</v>
      </c>
      <c r="N2907">
        <v>73775.083610000001</v>
      </c>
      <c r="O2907">
        <v>20598.219000000001</v>
      </c>
      <c r="P2907">
        <v>28574.92352</v>
      </c>
      <c r="Q2907">
        <v>80459.415980000005</v>
      </c>
      <c r="R2907">
        <v>17144.190070000001</v>
      </c>
      <c r="S2907">
        <v>73851.135760000005</v>
      </c>
      <c r="T2907">
        <v>22540.24251</v>
      </c>
      <c r="U2907">
        <v>14646.721009999999</v>
      </c>
      <c r="W2907" s="83">
        <f>Bühler!N2939</f>
        <v>45413.041666659621</v>
      </c>
      <c r="X2907" s="83">
        <v>43222.041666666664</v>
      </c>
      <c r="Y2907">
        <v>237889.35449999999</v>
      </c>
      <c r="Z2907">
        <v>13588.32332</v>
      </c>
      <c r="AA2907">
        <v>45435.114090000003</v>
      </c>
      <c r="AB2907">
        <v>34488.43707</v>
      </c>
      <c r="AC2907">
        <v>35519.925000000003</v>
      </c>
      <c r="AD2907">
        <v>17110.398700000002</v>
      </c>
      <c r="AE2907">
        <v>34895.555930000002</v>
      </c>
      <c r="AF2907">
        <v>45784.644999999997</v>
      </c>
      <c r="AG2907">
        <v>17922.429329999999</v>
      </c>
      <c r="AH2907">
        <v>288530.0943</v>
      </c>
      <c r="AI2907">
        <v>73775.083610000001</v>
      </c>
      <c r="AJ2907">
        <v>20598.219000000001</v>
      </c>
      <c r="AK2907">
        <v>28574.92352</v>
      </c>
      <c r="AL2907">
        <v>80459.415980000005</v>
      </c>
      <c r="AM2907">
        <v>17144.190070000001</v>
      </c>
      <c r="AN2907">
        <v>73851.135760000005</v>
      </c>
      <c r="AO2907">
        <v>22540.24251</v>
      </c>
      <c r="AP2907">
        <v>14646.721009999999</v>
      </c>
    </row>
    <row r="2908" spans="2:42" x14ac:dyDescent="0.3">
      <c r="B2908">
        <v>56.835805037177543</v>
      </c>
      <c r="C2908" s="83">
        <v>43222.083333333336</v>
      </c>
      <c r="D2908">
        <v>239693.48629999999</v>
      </c>
      <c r="E2908">
        <v>13514.81624</v>
      </c>
      <c r="F2908">
        <v>46172.421549999999</v>
      </c>
      <c r="G2908">
        <v>34384.645810000002</v>
      </c>
      <c r="H2908">
        <v>35450.885470000001</v>
      </c>
      <c r="I2908">
        <v>15564.27096</v>
      </c>
      <c r="J2908">
        <v>34699.266430000003</v>
      </c>
      <c r="K2908">
        <v>44893.246359999997</v>
      </c>
      <c r="L2908">
        <v>17741.998540000001</v>
      </c>
      <c r="M2908">
        <v>289775.43900000001</v>
      </c>
      <c r="N2908">
        <v>72395.086909999998</v>
      </c>
      <c r="O2908">
        <v>20244.399700000002</v>
      </c>
      <c r="P2908">
        <v>27429.84851</v>
      </c>
      <c r="Q2908">
        <v>83079.454710000005</v>
      </c>
      <c r="R2908">
        <v>18232.60901</v>
      </c>
      <c r="S2908">
        <v>73051.870920000001</v>
      </c>
      <c r="T2908">
        <v>21999.620309999998</v>
      </c>
      <c r="U2908">
        <v>15222.16058</v>
      </c>
      <c r="W2908" s="83">
        <f>Bühler!N2940</f>
        <v>45413.083333326285</v>
      </c>
      <c r="X2908" s="83">
        <v>43222.083333333336</v>
      </c>
      <c r="Y2908">
        <v>239693.48629999999</v>
      </c>
      <c r="Z2908">
        <v>13514.81624</v>
      </c>
      <c r="AA2908">
        <v>46172.421549999999</v>
      </c>
      <c r="AB2908">
        <v>34384.645810000002</v>
      </c>
      <c r="AC2908">
        <v>35450.885470000001</v>
      </c>
      <c r="AD2908">
        <v>15564.27096</v>
      </c>
      <c r="AE2908">
        <v>34699.266430000003</v>
      </c>
      <c r="AF2908">
        <v>44893.246359999997</v>
      </c>
      <c r="AG2908">
        <v>17741.998540000001</v>
      </c>
      <c r="AH2908">
        <v>289775.43900000001</v>
      </c>
      <c r="AI2908">
        <v>72395.086909999998</v>
      </c>
      <c r="AJ2908">
        <v>20244.399700000002</v>
      </c>
      <c r="AK2908">
        <v>27429.84851</v>
      </c>
      <c r="AL2908">
        <v>83079.454710000005</v>
      </c>
      <c r="AM2908">
        <v>18232.60901</v>
      </c>
      <c r="AN2908">
        <v>73051.870920000001</v>
      </c>
      <c r="AO2908">
        <v>21999.620309999998</v>
      </c>
      <c r="AP2908">
        <v>15222.16058</v>
      </c>
    </row>
    <row r="2909" spans="2:42" x14ac:dyDescent="0.3">
      <c r="B2909">
        <v>57.470549700169414</v>
      </c>
      <c r="C2909" s="83">
        <v>43222.125</v>
      </c>
      <c r="D2909">
        <v>240965.5232</v>
      </c>
      <c r="E2909">
        <v>13638.715099999999</v>
      </c>
      <c r="F2909">
        <v>47485.865360000003</v>
      </c>
      <c r="G2909">
        <v>33777.729290000003</v>
      </c>
      <c r="H2909">
        <v>35633.58066</v>
      </c>
      <c r="I2909">
        <v>15697.85721</v>
      </c>
      <c r="J2909">
        <v>35239.959329999998</v>
      </c>
      <c r="K2909">
        <v>43884.392350000002</v>
      </c>
      <c r="L2909">
        <v>17210.726920000001</v>
      </c>
      <c r="M2909">
        <v>293011.66330000001</v>
      </c>
      <c r="N2909">
        <v>71658.892259999993</v>
      </c>
      <c r="O2909">
        <v>20676.25965</v>
      </c>
      <c r="P2909">
        <v>26934.606800000001</v>
      </c>
      <c r="Q2909">
        <v>86435.508260000002</v>
      </c>
      <c r="R2909">
        <v>18203.266540000001</v>
      </c>
      <c r="S2909">
        <v>72539.109519999998</v>
      </c>
      <c r="T2909">
        <v>22001.790690000002</v>
      </c>
      <c r="U2909">
        <v>15133.48747</v>
      </c>
      <c r="W2909" s="83">
        <f>Bühler!N2941</f>
        <v>45413.12499999295</v>
      </c>
      <c r="X2909" s="83">
        <v>43222.125</v>
      </c>
      <c r="Y2909">
        <v>240965.5232</v>
      </c>
      <c r="Z2909">
        <v>13638.715099999999</v>
      </c>
      <c r="AA2909">
        <v>47485.865360000003</v>
      </c>
      <c r="AB2909">
        <v>33777.729290000003</v>
      </c>
      <c r="AC2909">
        <v>35633.58066</v>
      </c>
      <c r="AD2909">
        <v>15697.85721</v>
      </c>
      <c r="AE2909">
        <v>35239.959329999998</v>
      </c>
      <c r="AF2909">
        <v>43884.392350000002</v>
      </c>
      <c r="AG2909">
        <v>17210.726920000001</v>
      </c>
      <c r="AH2909">
        <v>293011.66330000001</v>
      </c>
      <c r="AI2909">
        <v>71658.892259999993</v>
      </c>
      <c r="AJ2909">
        <v>20676.25965</v>
      </c>
      <c r="AK2909">
        <v>26934.606800000001</v>
      </c>
      <c r="AL2909">
        <v>86435.508260000002</v>
      </c>
      <c r="AM2909">
        <v>18203.266540000001</v>
      </c>
      <c r="AN2909">
        <v>72539.109519999998</v>
      </c>
      <c r="AO2909">
        <v>22001.790690000002</v>
      </c>
      <c r="AP2909">
        <v>15133.48747</v>
      </c>
    </row>
    <row r="2910" spans="2:42" x14ac:dyDescent="0.3">
      <c r="B2910">
        <v>58.27559920421804</v>
      </c>
      <c r="C2910" s="83">
        <v>43222.166666666664</v>
      </c>
      <c r="D2910">
        <v>243542.3707</v>
      </c>
      <c r="E2910">
        <v>14208.240589999999</v>
      </c>
      <c r="F2910">
        <v>50921.62659</v>
      </c>
      <c r="G2910">
        <v>33374.505819999998</v>
      </c>
      <c r="H2910">
        <v>36482.137040000001</v>
      </c>
      <c r="I2910">
        <v>17374.195599999999</v>
      </c>
      <c r="J2910">
        <v>37505.696349999998</v>
      </c>
      <c r="K2910">
        <v>43963.720289999997</v>
      </c>
      <c r="L2910">
        <v>16909.16274</v>
      </c>
      <c r="M2910">
        <v>297116.18109999999</v>
      </c>
      <c r="N2910">
        <v>69640.328229999999</v>
      </c>
      <c r="O2910">
        <v>20847.43002</v>
      </c>
      <c r="P2910">
        <v>25727.206989999999</v>
      </c>
      <c r="Q2910">
        <v>89236.730549999993</v>
      </c>
      <c r="R2910">
        <v>17843.62484</v>
      </c>
      <c r="S2910">
        <v>73716.150609999997</v>
      </c>
      <c r="T2910">
        <v>22228.931509999999</v>
      </c>
      <c r="U2910">
        <v>15271.35219</v>
      </c>
      <c r="W2910" s="83">
        <f>Bühler!N2942</f>
        <v>45413.166666659614</v>
      </c>
      <c r="X2910" s="83">
        <v>43222.166666666664</v>
      </c>
      <c r="Y2910">
        <v>243542.3707</v>
      </c>
      <c r="Z2910">
        <v>14208.240589999999</v>
      </c>
      <c r="AA2910">
        <v>50921.62659</v>
      </c>
      <c r="AB2910">
        <v>33374.505819999998</v>
      </c>
      <c r="AC2910">
        <v>36482.137040000001</v>
      </c>
      <c r="AD2910">
        <v>17374.195599999999</v>
      </c>
      <c r="AE2910">
        <v>37505.696349999998</v>
      </c>
      <c r="AF2910">
        <v>43963.720289999997</v>
      </c>
      <c r="AG2910">
        <v>16909.16274</v>
      </c>
      <c r="AH2910">
        <v>297116.18109999999</v>
      </c>
      <c r="AI2910">
        <v>69640.328229999999</v>
      </c>
      <c r="AJ2910">
        <v>20847.43002</v>
      </c>
      <c r="AK2910">
        <v>25727.206989999999</v>
      </c>
      <c r="AL2910">
        <v>89236.730549999993</v>
      </c>
      <c r="AM2910">
        <v>17843.62484</v>
      </c>
      <c r="AN2910">
        <v>73716.150609999997</v>
      </c>
      <c r="AO2910">
        <v>22228.931509999999</v>
      </c>
      <c r="AP2910">
        <v>15271.35219</v>
      </c>
    </row>
    <row r="2911" spans="2:42" x14ac:dyDescent="0.3">
      <c r="B2911">
        <v>61.225281263751185</v>
      </c>
      <c r="C2911" s="83">
        <v>43222.208333333336</v>
      </c>
      <c r="D2911">
        <v>258268.48069999999</v>
      </c>
      <c r="E2911">
        <v>16236.67332</v>
      </c>
      <c r="F2911">
        <v>60535.097459999997</v>
      </c>
      <c r="G2911">
        <v>35339.537729999996</v>
      </c>
      <c r="H2911">
        <v>38193.688269999999</v>
      </c>
      <c r="I2911">
        <v>25548.22365</v>
      </c>
      <c r="J2911">
        <v>40847.052170000003</v>
      </c>
      <c r="K2911">
        <v>44452.282859999999</v>
      </c>
      <c r="L2911">
        <v>18428.819879999999</v>
      </c>
      <c r="M2911">
        <v>312155.03580000001</v>
      </c>
      <c r="N2911">
        <v>71533.321890000007</v>
      </c>
      <c r="O2911">
        <v>21869.825379999998</v>
      </c>
      <c r="P2911">
        <v>27231.36982</v>
      </c>
      <c r="Q2911">
        <v>92306.584789999994</v>
      </c>
      <c r="R2911">
        <v>20664.34086</v>
      </c>
      <c r="S2911">
        <v>75977.181710000004</v>
      </c>
      <c r="T2911">
        <v>23800.506939999999</v>
      </c>
      <c r="U2911">
        <v>16985.850569999999</v>
      </c>
      <c r="W2911" s="83">
        <f>Bühler!N2943</f>
        <v>45413.208333326278</v>
      </c>
      <c r="X2911" s="83">
        <v>43222.208333333336</v>
      </c>
      <c r="Y2911">
        <v>258268.48069999999</v>
      </c>
      <c r="Z2911">
        <v>16236.67332</v>
      </c>
      <c r="AA2911">
        <v>60535.097459999997</v>
      </c>
      <c r="AB2911">
        <v>35339.537729999996</v>
      </c>
      <c r="AC2911">
        <v>38193.688269999999</v>
      </c>
      <c r="AD2911">
        <v>25548.22365</v>
      </c>
      <c r="AE2911">
        <v>40847.052170000003</v>
      </c>
      <c r="AF2911">
        <v>44452.282859999999</v>
      </c>
      <c r="AG2911">
        <v>18428.819879999999</v>
      </c>
      <c r="AH2911">
        <v>312155.03580000001</v>
      </c>
      <c r="AI2911">
        <v>71533.321890000007</v>
      </c>
      <c r="AJ2911">
        <v>21869.825379999998</v>
      </c>
      <c r="AK2911">
        <v>27231.36982</v>
      </c>
      <c r="AL2911">
        <v>92306.584789999994</v>
      </c>
      <c r="AM2911">
        <v>20664.34086</v>
      </c>
      <c r="AN2911">
        <v>75977.181710000004</v>
      </c>
      <c r="AO2911">
        <v>23800.506939999999</v>
      </c>
      <c r="AP2911">
        <v>16985.850569999999</v>
      </c>
    </row>
    <row r="2912" spans="2:42" x14ac:dyDescent="0.3">
      <c r="B2912">
        <v>63.911858222646266</v>
      </c>
      <c r="C2912" s="83">
        <v>43222.25</v>
      </c>
      <c r="D2912">
        <v>274231.38780000003</v>
      </c>
      <c r="E2912">
        <v>20534.742030000001</v>
      </c>
      <c r="F2912">
        <v>71760.869709999999</v>
      </c>
      <c r="G2912">
        <v>43470.306219999999</v>
      </c>
      <c r="H2912">
        <v>40831.465539999997</v>
      </c>
      <c r="I2912">
        <v>31699.250960000001</v>
      </c>
      <c r="J2912">
        <v>43971.680200000003</v>
      </c>
      <c r="K2912">
        <v>45704.936900000001</v>
      </c>
      <c r="L2912">
        <v>19927.73791</v>
      </c>
      <c r="M2912">
        <v>325852.45799999998</v>
      </c>
      <c r="N2912">
        <v>75241.729420000003</v>
      </c>
      <c r="O2912">
        <v>23340.093680000002</v>
      </c>
      <c r="P2912">
        <v>28677.200219999999</v>
      </c>
      <c r="Q2912">
        <v>93293.165850000005</v>
      </c>
      <c r="R2912">
        <v>17364.69555</v>
      </c>
      <c r="S2912">
        <v>84181.443329999995</v>
      </c>
      <c r="T2912">
        <v>26981.29277</v>
      </c>
      <c r="U2912">
        <v>19344.312910000001</v>
      </c>
      <c r="W2912" s="83">
        <f>Bühler!N2944</f>
        <v>45413.249999992942</v>
      </c>
      <c r="X2912" s="83">
        <v>43222.25</v>
      </c>
      <c r="Y2912">
        <v>274231.38780000003</v>
      </c>
      <c r="Z2912">
        <v>20534.742030000001</v>
      </c>
      <c r="AA2912">
        <v>71760.869709999999</v>
      </c>
      <c r="AB2912">
        <v>43470.306219999999</v>
      </c>
      <c r="AC2912">
        <v>40831.465539999997</v>
      </c>
      <c r="AD2912">
        <v>31699.250960000001</v>
      </c>
      <c r="AE2912">
        <v>43971.680200000003</v>
      </c>
      <c r="AF2912">
        <v>45704.936900000001</v>
      </c>
      <c r="AG2912">
        <v>19927.73791</v>
      </c>
      <c r="AH2912">
        <v>325852.45799999998</v>
      </c>
      <c r="AI2912">
        <v>75241.729420000003</v>
      </c>
      <c r="AJ2912">
        <v>23340.093680000002</v>
      </c>
      <c r="AK2912">
        <v>28677.200219999999</v>
      </c>
      <c r="AL2912">
        <v>93293.165850000005</v>
      </c>
      <c r="AM2912">
        <v>17364.69555</v>
      </c>
      <c r="AN2912">
        <v>84181.443329999995</v>
      </c>
      <c r="AO2912">
        <v>26981.29277</v>
      </c>
      <c r="AP2912">
        <v>19344.312910000001</v>
      </c>
    </row>
    <row r="2913" spans="2:42" x14ac:dyDescent="0.3">
      <c r="B2913">
        <v>65.48311935544551</v>
      </c>
      <c r="C2913" s="83">
        <v>43222.291666666664</v>
      </c>
      <c r="D2913">
        <v>286548.21289999998</v>
      </c>
      <c r="E2913">
        <v>24690.768400000001</v>
      </c>
      <c r="F2913">
        <v>74183.169450000001</v>
      </c>
      <c r="G2913">
        <v>49899.294190000001</v>
      </c>
      <c r="H2913">
        <v>44767.536990000001</v>
      </c>
      <c r="I2913">
        <v>38520.819049999998</v>
      </c>
      <c r="J2913">
        <v>44104.488570000001</v>
      </c>
      <c r="K2913">
        <v>50730.693200000002</v>
      </c>
      <c r="L2913">
        <v>22469.669010000001</v>
      </c>
      <c r="M2913">
        <v>333863.48</v>
      </c>
      <c r="N2913">
        <v>79068.018970000005</v>
      </c>
      <c r="O2913">
        <v>24433.81781</v>
      </c>
      <c r="P2913">
        <v>31828.47363</v>
      </c>
      <c r="Q2913">
        <v>92924.039409999998</v>
      </c>
      <c r="R2913">
        <v>18005.86723</v>
      </c>
      <c r="S2913">
        <v>97656.346810000003</v>
      </c>
      <c r="T2913">
        <v>27297.547200000001</v>
      </c>
      <c r="U2913">
        <v>23248.941650000001</v>
      </c>
      <c r="W2913" s="83">
        <f>Bühler!N2945</f>
        <v>45413.291666659607</v>
      </c>
      <c r="X2913" s="83">
        <v>43222.291666666664</v>
      </c>
      <c r="Y2913">
        <v>286548.21289999998</v>
      </c>
      <c r="Z2913">
        <v>24690.768400000001</v>
      </c>
      <c r="AA2913">
        <v>74183.169450000001</v>
      </c>
      <c r="AB2913">
        <v>49899.294190000001</v>
      </c>
      <c r="AC2913">
        <v>44767.536990000001</v>
      </c>
      <c r="AD2913">
        <v>38520.819049999998</v>
      </c>
      <c r="AE2913">
        <v>44104.488570000001</v>
      </c>
      <c r="AF2913">
        <v>50730.693200000002</v>
      </c>
      <c r="AG2913">
        <v>22469.669010000001</v>
      </c>
      <c r="AH2913">
        <v>333863.48</v>
      </c>
      <c r="AI2913">
        <v>79068.018970000005</v>
      </c>
      <c r="AJ2913">
        <v>24433.81781</v>
      </c>
      <c r="AK2913">
        <v>31828.47363</v>
      </c>
      <c r="AL2913">
        <v>92924.039409999998</v>
      </c>
      <c r="AM2913">
        <v>18005.86723</v>
      </c>
      <c r="AN2913">
        <v>97656.346810000003</v>
      </c>
      <c r="AO2913">
        <v>27297.547200000001</v>
      </c>
      <c r="AP2913">
        <v>23248.941650000001</v>
      </c>
    </row>
    <row r="2914" spans="2:42" x14ac:dyDescent="0.3">
      <c r="B2914">
        <v>67.00801227001125</v>
      </c>
      <c r="C2914" s="83">
        <v>43222.333333333336</v>
      </c>
      <c r="D2914">
        <v>295861.27759999997</v>
      </c>
      <c r="E2914">
        <v>30468.04391</v>
      </c>
      <c r="F2914">
        <v>80324.288230000006</v>
      </c>
      <c r="G2914">
        <v>60422.040809999999</v>
      </c>
      <c r="H2914">
        <v>49360.684569999998</v>
      </c>
      <c r="I2914">
        <v>40952.834770000001</v>
      </c>
      <c r="J2914">
        <v>45682.131249999999</v>
      </c>
      <c r="K2914">
        <v>56260.439460000001</v>
      </c>
      <c r="L2914">
        <v>25375.29161</v>
      </c>
      <c r="M2914">
        <v>341638.09519999998</v>
      </c>
      <c r="N2914">
        <v>85243.251199999999</v>
      </c>
      <c r="O2914">
        <v>25739.996800000001</v>
      </c>
      <c r="P2914">
        <v>33219.666080000003</v>
      </c>
      <c r="Q2914">
        <v>94207.845549999998</v>
      </c>
      <c r="R2914">
        <v>20183.414410000001</v>
      </c>
      <c r="S2914">
        <v>109212.86289999999</v>
      </c>
      <c r="T2914">
        <v>30486.540059999999</v>
      </c>
      <c r="U2914">
        <v>25733.548030000002</v>
      </c>
      <c r="W2914" s="83">
        <f>Bühler!N2946</f>
        <v>45413.333333326271</v>
      </c>
      <c r="X2914" s="83">
        <v>43222.333333333336</v>
      </c>
      <c r="Y2914">
        <v>295861.27759999997</v>
      </c>
      <c r="Z2914">
        <v>30468.04391</v>
      </c>
      <c r="AA2914">
        <v>80324.288230000006</v>
      </c>
      <c r="AB2914">
        <v>60422.040809999999</v>
      </c>
      <c r="AC2914">
        <v>49360.684569999998</v>
      </c>
      <c r="AD2914">
        <v>40952.834770000001</v>
      </c>
      <c r="AE2914">
        <v>45682.131249999999</v>
      </c>
      <c r="AF2914">
        <v>56260.439460000001</v>
      </c>
      <c r="AG2914">
        <v>25375.29161</v>
      </c>
      <c r="AH2914">
        <v>341638.09519999998</v>
      </c>
      <c r="AI2914">
        <v>85243.251199999999</v>
      </c>
      <c r="AJ2914">
        <v>25739.996800000001</v>
      </c>
      <c r="AK2914">
        <v>33219.666080000003</v>
      </c>
      <c r="AL2914">
        <v>94207.845549999998</v>
      </c>
      <c r="AM2914">
        <v>20183.414410000001</v>
      </c>
      <c r="AN2914">
        <v>109212.86289999999</v>
      </c>
      <c r="AO2914">
        <v>30486.540059999999</v>
      </c>
      <c r="AP2914">
        <v>25733.548030000002</v>
      </c>
    </row>
    <row r="2915" spans="2:42" x14ac:dyDescent="0.3">
      <c r="B2915">
        <v>67.410330430498178</v>
      </c>
      <c r="C2915" s="83">
        <v>43222.375</v>
      </c>
      <c r="D2915">
        <v>295268.05200000003</v>
      </c>
      <c r="E2915">
        <v>34071.924229999997</v>
      </c>
      <c r="F2915">
        <v>86663.741840000002</v>
      </c>
      <c r="G2915">
        <v>66026.6302</v>
      </c>
      <c r="H2915">
        <v>51415.664669999998</v>
      </c>
      <c r="I2915">
        <v>37861.839800000002</v>
      </c>
      <c r="J2915">
        <v>45652.07185</v>
      </c>
      <c r="K2915">
        <v>58999.861169999996</v>
      </c>
      <c r="L2915">
        <v>28031.405849999999</v>
      </c>
      <c r="M2915">
        <v>343689.30080000003</v>
      </c>
      <c r="N2915">
        <v>88550.670929999993</v>
      </c>
      <c r="O2915">
        <v>26266.68318</v>
      </c>
      <c r="P2915">
        <v>34874.561889999997</v>
      </c>
      <c r="Q2915">
        <v>95193.407529999997</v>
      </c>
      <c r="R2915">
        <v>20046.77115</v>
      </c>
      <c r="S2915">
        <v>113063.03109999999</v>
      </c>
      <c r="T2915">
        <v>32313.406340000001</v>
      </c>
      <c r="U2915">
        <v>25684.93361</v>
      </c>
      <c r="W2915" s="83">
        <f>Bühler!N2947</f>
        <v>45413.374999992935</v>
      </c>
      <c r="X2915" s="83">
        <v>43222.375</v>
      </c>
      <c r="Y2915">
        <v>295268.05200000003</v>
      </c>
      <c r="Z2915">
        <v>34071.924229999997</v>
      </c>
      <c r="AA2915">
        <v>86663.741840000002</v>
      </c>
      <c r="AB2915">
        <v>66026.6302</v>
      </c>
      <c r="AC2915">
        <v>51415.664669999998</v>
      </c>
      <c r="AD2915">
        <v>37861.839800000002</v>
      </c>
      <c r="AE2915">
        <v>45652.07185</v>
      </c>
      <c r="AF2915">
        <v>58999.861169999996</v>
      </c>
      <c r="AG2915">
        <v>28031.405849999999</v>
      </c>
      <c r="AH2915">
        <v>343689.30080000003</v>
      </c>
      <c r="AI2915">
        <v>88550.670929999993</v>
      </c>
      <c r="AJ2915">
        <v>26266.68318</v>
      </c>
      <c r="AK2915">
        <v>34874.561889999997</v>
      </c>
      <c r="AL2915">
        <v>95193.407529999997</v>
      </c>
      <c r="AM2915">
        <v>20046.77115</v>
      </c>
      <c r="AN2915">
        <v>113063.03109999999</v>
      </c>
      <c r="AO2915">
        <v>32313.406340000001</v>
      </c>
      <c r="AP2915">
        <v>25684.93361</v>
      </c>
    </row>
    <row r="2916" spans="2:42" x14ac:dyDescent="0.3">
      <c r="B2916">
        <v>68.09499779238196</v>
      </c>
      <c r="C2916" s="83">
        <v>43222.416666666664</v>
      </c>
      <c r="D2916">
        <v>296103.16440000001</v>
      </c>
      <c r="E2916">
        <v>35389.45291</v>
      </c>
      <c r="F2916">
        <v>87171.418690000006</v>
      </c>
      <c r="G2916">
        <v>67350.310979999995</v>
      </c>
      <c r="H2916">
        <v>51278.470329999996</v>
      </c>
      <c r="I2916">
        <v>35164.31093</v>
      </c>
      <c r="J2916">
        <v>44366.821669999998</v>
      </c>
      <c r="K2916">
        <v>61851.46847</v>
      </c>
      <c r="L2916">
        <v>30132.10025</v>
      </c>
      <c r="M2916">
        <v>347180.05430000002</v>
      </c>
      <c r="N2916">
        <v>90919.954629999993</v>
      </c>
      <c r="O2916">
        <v>26031.2016</v>
      </c>
      <c r="P2916">
        <v>35177.402730000002</v>
      </c>
      <c r="Q2916">
        <v>96115.374920000002</v>
      </c>
      <c r="R2916">
        <v>21207.12631</v>
      </c>
      <c r="S2916">
        <v>113825.2769</v>
      </c>
      <c r="T2916">
        <v>34022.546670000003</v>
      </c>
      <c r="U2916">
        <v>24398.438470000001</v>
      </c>
      <c r="W2916" s="83">
        <f>Bühler!N2948</f>
        <v>45413.416666659599</v>
      </c>
      <c r="X2916" s="83">
        <v>43222.416666666664</v>
      </c>
      <c r="Y2916">
        <v>296103.16440000001</v>
      </c>
      <c r="Z2916">
        <v>35389.45291</v>
      </c>
      <c r="AA2916">
        <v>87171.418690000006</v>
      </c>
      <c r="AB2916">
        <v>67350.310979999995</v>
      </c>
      <c r="AC2916">
        <v>51278.470329999996</v>
      </c>
      <c r="AD2916">
        <v>35164.31093</v>
      </c>
      <c r="AE2916">
        <v>44366.821669999998</v>
      </c>
      <c r="AF2916">
        <v>61851.46847</v>
      </c>
      <c r="AG2916">
        <v>30132.10025</v>
      </c>
      <c r="AH2916">
        <v>347180.05430000002</v>
      </c>
      <c r="AI2916">
        <v>90919.954629999993</v>
      </c>
      <c r="AJ2916">
        <v>26031.2016</v>
      </c>
      <c r="AK2916">
        <v>35177.402730000002</v>
      </c>
      <c r="AL2916">
        <v>96115.374920000002</v>
      </c>
      <c r="AM2916">
        <v>21207.12631</v>
      </c>
      <c r="AN2916">
        <v>113825.2769</v>
      </c>
      <c r="AO2916">
        <v>34022.546670000003</v>
      </c>
      <c r="AP2916">
        <v>24398.438470000001</v>
      </c>
    </row>
    <row r="2917" spans="2:42" x14ac:dyDescent="0.3">
      <c r="B2917">
        <v>68.514827473787477</v>
      </c>
      <c r="C2917" s="83">
        <v>43222.458333333336</v>
      </c>
      <c r="D2917">
        <v>294068.65240000002</v>
      </c>
      <c r="E2917">
        <v>35098.10903</v>
      </c>
      <c r="F2917">
        <v>87629.832819999996</v>
      </c>
      <c r="G2917">
        <v>66433.325649999999</v>
      </c>
      <c r="H2917">
        <v>50672.15784</v>
      </c>
      <c r="I2917">
        <v>34899.939330000001</v>
      </c>
      <c r="J2917">
        <v>43418.763939999997</v>
      </c>
      <c r="K2917">
        <v>61814.173999999999</v>
      </c>
      <c r="L2917">
        <v>31694.220529999999</v>
      </c>
      <c r="M2917">
        <v>349320.54180000001</v>
      </c>
      <c r="N2917">
        <v>90196.689559999999</v>
      </c>
      <c r="O2917">
        <v>25851.80947</v>
      </c>
      <c r="P2917">
        <v>34923.36479</v>
      </c>
      <c r="Q2917">
        <v>96387.082720000006</v>
      </c>
      <c r="R2917">
        <v>23054.840850000001</v>
      </c>
      <c r="S2917">
        <v>115191.9832</v>
      </c>
      <c r="T2917">
        <v>33812.691409999999</v>
      </c>
      <c r="U2917">
        <v>24802.15943</v>
      </c>
      <c r="W2917" s="83">
        <f>Bühler!N2949</f>
        <v>45413.458333326264</v>
      </c>
      <c r="X2917" s="83">
        <v>43222.458333333336</v>
      </c>
      <c r="Y2917">
        <v>294068.65240000002</v>
      </c>
      <c r="Z2917">
        <v>35098.10903</v>
      </c>
      <c r="AA2917">
        <v>87629.832819999996</v>
      </c>
      <c r="AB2917">
        <v>66433.325649999999</v>
      </c>
      <c r="AC2917">
        <v>50672.15784</v>
      </c>
      <c r="AD2917">
        <v>34899.939330000001</v>
      </c>
      <c r="AE2917">
        <v>43418.763939999997</v>
      </c>
      <c r="AF2917">
        <v>61814.173999999999</v>
      </c>
      <c r="AG2917">
        <v>31694.220529999999</v>
      </c>
      <c r="AH2917">
        <v>349320.54180000001</v>
      </c>
      <c r="AI2917">
        <v>90196.689559999999</v>
      </c>
      <c r="AJ2917">
        <v>25851.80947</v>
      </c>
      <c r="AK2917">
        <v>34923.36479</v>
      </c>
      <c r="AL2917">
        <v>96387.082720000006</v>
      </c>
      <c r="AM2917">
        <v>23054.840850000001</v>
      </c>
      <c r="AN2917">
        <v>115191.9832</v>
      </c>
      <c r="AO2917">
        <v>33812.691409999999</v>
      </c>
      <c r="AP2917">
        <v>24802.15943</v>
      </c>
    </row>
    <row r="2918" spans="2:42" x14ac:dyDescent="0.3">
      <c r="B2918">
        <v>68.198955917129865</v>
      </c>
      <c r="C2918" s="83">
        <v>43222.5</v>
      </c>
      <c r="D2918">
        <v>282522.07630000002</v>
      </c>
      <c r="E2918">
        <v>31687.053950000001</v>
      </c>
      <c r="F2918">
        <v>81734.627619999999</v>
      </c>
      <c r="G2918">
        <v>62799.470179999997</v>
      </c>
      <c r="H2918">
        <v>47983.279300000002</v>
      </c>
      <c r="I2918">
        <v>33584.818740000002</v>
      </c>
      <c r="J2918">
        <v>43577.021500000003</v>
      </c>
      <c r="K2918">
        <v>56597.975380000003</v>
      </c>
      <c r="L2918">
        <v>34316.949820000002</v>
      </c>
      <c r="M2918">
        <v>347710.08130000002</v>
      </c>
      <c r="N2918">
        <v>87901.810530000002</v>
      </c>
      <c r="O2918">
        <v>24969.7042</v>
      </c>
      <c r="P2918">
        <v>35372.053119999997</v>
      </c>
      <c r="Q2918">
        <v>94896.430300000007</v>
      </c>
      <c r="R2918">
        <v>22905.40928</v>
      </c>
      <c r="S2918">
        <v>109835.03539999999</v>
      </c>
      <c r="T2918">
        <v>33220.386939999997</v>
      </c>
      <c r="U2918">
        <v>20732.376410000001</v>
      </c>
      <c r="W2918" s="83">
        <f>Bühler!N2950</f>
        <v>45413.499999992928</v>
      </c>
      <c r="X2918" s="83">
        <v>43222.5</v>
      </c>
      <c r="Y2918">
        <v>282522.07630000002</v>
      </c>
      <c r="Z2918">
        <v>31687.053950000001</v>
      </c>
      <c r="AA2918">
        <v>81734.627619999999</v>
      </c>
      <c r="AB2918">
        <v>62799.470179999997</v>
      </c>
      <c r="AC2918">
        <v>47983.279300000002</v>
      </c>
      <c r="AD2918">
        <v>33584.818740000002</v>
      </c>
      <c r="AE2918">
        <v>43577.021500000003</v>
      </c>
      <c r="AF2918">
        <v>56597.975380000003</v>
      </c>
      <c r="AG2918">
        <v>34316.949820000002</v>
      </c>
      <c r="AH2918">
        <v>347710.08130000002</v>
      </c>
      <c r="AI2918">
        <v>87901.810530000002</v>
      </c>
      <c r="AJ2918">
        <v>24969.7042</v>
      </c>
      <c r="AK2918">
        <v>35372.053119999997</v>
      </c>
      <c r="AL2918">
        <v>94896.430300000007</v>
      </c>
      <c r="AM2918">
        <v>22905.40928</v>
      </c>
      <c r="AN2918">
        <v>109835.03539999999</v>
      </c>
      <c r="AO2918">
        <v>33220.386939999997</v>
      </c>
      <c r="AP2918">
        <v>20732.376410000001</v>
      </c>
    </row>
    <row r="2919" spans="2:42" x14ac:dyDescent="0.3">
      <c r="B2919">
        <v>67.835139530869569</v>
      </c>
      <c r="C2919" s="83">
        <v>43222.541666666664</v>
      </c>
      <c r="D2919">
        <v>283688.489</v>
      </c>
      <c r="E2919">
        <v>31193.088899999999</v>
      </c>
      <c r="F2919">
        <v>78498.971900000004</v>
      </c>
      <c r="G2919">
        <v>59666.862970000002</v>
      </c>
      <c r="H2919">
        <v>48447.016989999996</v>
      </c>
      <c r="I2919">
        <v>33383.550569999999</v>
      </c>
      <c r="J2919">
        <v>42722.588280000004</v>
      </c>
      <c r="K2919">
        <v>60482.021829999998</v>
      </c>
      <c r="L2919">
        <v>33058.132919999996</v>
      </c>
      <c r="M2919">
        <v>345855.17570000002</v>
      </c>
      <c r="N2919">
        <v>88000.292419999998</v>
      </c>
      <c r="O2919">
        <v>24361.23446</v>
      </c>
      <c r="P2919">
        <v>34262.264900000002</v>
      </c>
      <c r="Q2919">
        <v>93609.744300000006</v>
      </c>
      <c r="R2919">
        <v>22152.733970000001</v>
      </c>
      <c r="S2919">
        <v>108983.52929999999</v>
      </c>
      <c r="T2919">
        <v>32352.512839999999</v>
      </c>
      <c r="U2919">
        <v>21898.458760000001</v>
      </c>
      <c r="W2919" s="83">
        <f>Bühler!N2951</f>
        <v>45413.541666659592</v>
      </c>
      <c r="X2919" s="83">
        <v>43222.541666666664</v>
      </c>
      <c r="Y2919">
        <v>283688.489</v>
      </c>
      <c r="Z2919">
        <v>31193.088899999999</v>
      </c>
      <c r="AA2919">
        <v>78498.971900000004</v>
      </c>
      <c r="AB2919">
        <v>59666.862970000002</v>
      </c>
      <c r="AC2919">
        <v>48447.016989999996</v>
      </c>
      <c r="AD2919">
        <v>33383.550569999999</v>
      </c>
      <c r="AE2919">
        <v>42722.588280000004</v>
      </c>
      <c r="AF2919">
        <v>60482.021829999998</v>
      </c>
      <c r="AG2919">
        <v>33058.132919999996</v>
      </c>
      <c r="AH2919">
        <v>345855.17570000002</v>
      </c>
      <c r="AI2919">
        <v>88000.292419999998</v>
      </c>
      <c r="AJ2919">
        <v>24361.23446</v>
      </c>
      <c r="AK2919">
        <v>34262.264900000002</v>
      </c>
      <c r="AL2919">
        <v>93609.744300000006</v>
      </c>
      <c r="AM2919">
        <v>22152.733970000001</v>
      </c>
      <c r="AN2919">
        <v>108983.52929999999</v>
      </c>
      <c r="AO2919">
        <v>32352.512839999999</v>
      </c>
      <c r="AP2919">
        <v>21898.458760000001</v>
      </c>
    </row>
    <row r="2920" spans="2:42" x14ac:dyDescent="0.3">
      <c r="B2920">
        <v>68.004894383005748</v>
      </c>
      <c r="C2920" s="83">
        <v>43222.583333333336</v>
      </c>
      <c r="D2920">
        <v>286995.27779999998</v>
      </c>
      <c r="E2920">
        <v>33934.927199999998</v>
      </c>
      <c r="F2920">
        <v>84869.822220000002</v>
      </c>
      <c r="G2920">
        <v>57844.644540000001</v>
      </c>
      <c r="H2920">
        <v>48609.284010000003</v>
      </c>
      <c r="I2920">
        <v>34100.65999</v>
      </c>
      <c r="J2920">
        <v>41605.00318</v>
      </c>
      <c r="K2920">
        <v>61716.986669999998</v>
      </c>
      <c r="L2920">
        <v>29905.736239999998</v>
      </c>
      <c r="M2920">
        <v>346720.66509999998</v>
      </c>
      <c r="N2920">
        <v>89686.070470000006</v>
      </c>
      <c r="O2920">
        <v>24878.655470000002</v>
      </c>
      <c r="P2920">
        <v>30763.964370000002</v>
      </c>
      <c r="Q2920">
        <v>92780.798290000006</v>
      </c>
      <c r="R2920">
        <v>21779.872889999999</v>
      </c>
      <c r="S2920">
        <v>103805.68369999999</v>
      </c>
      <c r="T2920">
        <v>31066.859700000001</v>
      </c>
      <c r="U2920">
        <v>22547.479749999999</v>
      </c>
      <c r="W2920" s="83">
        <f>Bühler!N2952</f>
        <v>45413.583333326256</v>
      </c>
      <c r="X2920" s="83">
        <v>43222.583333333336</v>
      </c>
      <c r="Y2920">
        <v>286995.27779999998</v>
      </c>
      <c r="Z2920">
        <v>33934.927199999998</v>
      </c>
      <c r="AA2920">
        <v>84869.822220000002</v>
      </c>
      <c r="AB2920">
        <v>57844.644540000001</v>
      </c>
      <c r="AC2920">
        <v>48609.284010000003</v>
      </c>
      <c r="AD2920">
        <v>34100.65999</v>
      </c>
      <c r="AE2920">
        <v>41605.00318</v>
      </c>
      <c r="AF2920">
        <v>61716.986669999998</v>
      </c>
      <c r="AG2920">
        <v>29905.736239999998</v>
      </c>
      <c r="AH2920">
        <v>346720.66509999998</v>
      </c>
      <c r="AI2920">
        <v>89686.070470000006</v>
      </c>
      <c r="AJ2920">
        <v>24878.655470000002</v>
      </c>
      <c r="AK2920">
        <v>30763.964370000002</v>
      </c>
      <c r="AL2920">
        <v>92780.798290000006</v>
      </c>
      <c r="AM2920">
        <v>21779.872889999999</v>
      </c>
      <c r="AN2920">
        <v>103805.68369999999</v>
      </c>
      <c r="AO2920">
        <v>31066.859700000001</v>
      </c>
      <c r="AP2920">
        <v>22547.479749999999</v>
      </c>
    </row>
    <row r="2921" spans="2:42" x14ac:dyDescent="0.3">
      <c r="B2921">
        <v>67.370360332368264</v>
      </c>
      <c r="C2921" s="83">
        <v>43222.625</v>
      </c>
      <c r="D2921">
        <v>285567.95980000001</v>
      </c>
      <c r="E2921">
        <v>33676.98158</v>
      </c>
      <c r="F2921">
        <v>87307.627299999993</v>
      </c>
      <c r="G2921">
        <v>56209.967170000004</v>
      </c>
      <c r="H2921">
        <v>47553.394370000002</v>
      </c>
      <c r="I2921">
        <v>34201.75073</v>
      </c>
      <c r="J2921">
        <v>41044.2808</v>
      </c>
      <c r="K2921">
        <v>60126.615339999997</v>
      </c>
      <c r="L2921">
        <v>27126.889930000001</v>
      </c>
      <c r="M2921">
        <v>343485.51459999999</v>
      </c>
      <c r="N2921">
        <v>87338.548009999999</v>
      </c>
      <c r="O2921">
        <v>24127.509770000001</v>
      </c>
      <c r="P2921">
        <v>28764.129099999998</v>
      </c>
      <c r="Q2921">
        <v>92520.965819999998</v>
      </c>
      <c r="R2921">
        <v>21405.271499999999</v>
      </c>
      <c r="S2921">
        <v>101832.7369</v>
      </c>
      <c r="T2921">
        <v>30821.525549999998</v>
      </c>
      <c r="U2921">
        <v>21659.506160000001</v>
      </c>
      <c r="W2921" s="83">
        <f>Bühler!N2953</f>
        <v>45413.62499999292</v>
      </c>
      <c r="X2921" s="83">
        <v>43222.625</v>
      </c>
      <c r="Y2921">
        <v>285567.95980000001</v>
      </c>
      <c r="Z2921">
        <v>33676.98158</v>
      </c>
      <c r="AA2921">
        <v>87307.627299999993</v>
      </c>
      <c r="AB2921">
        <v>56209.967170000004</v>
      </c>
      <c r="AC2921">
        <v>47553.394370000002</v>
      </c>
      <c r="AD2921">
        <v>34201.75073</v>
      </c>
      <c r="AE2921">
        <v>41044.2808</v>
      </c>
      <c r="AF2921">
        <v>60126.615339999997</v>
      </c>
      <c r="AG2921">
        <v>27126.889930000001</v>
      </c>
      <c r="AH2921">
        <v>343485.51459999999</v>
      </c>
      <c r="AI2921">
        <v>87338.548009999999</v>
      </c>
      <c r="AJ2921">
        <v>24127.509770000001</v>
      </c>
      <c r="AK2921">
        <v>28764.129099999998</v>
      </c>
      <c r="AL2921">
        <v>92520.965819999998</v>
      </c>
      <c r="AM2921">
        <v>21405.271499999999</v>
      </c>
      <c r="AN2921">
        <v>101832.7369</v>
      </c>
      <c r="AO2921">
        <v>30821.525549999998</v>
      </c>
      <c r="AP2921">
        <v>21659.506160000001</v>
      </c>
    </row>
    <row r="2922" spans="2:42" x14ac:dyDescent="0.3">
      <c r="B2922">
        <v>66.570474028041744</v>
      </c>
      <c r="C2922" s="83">
        <v>43222.666666666664</v>
      </c>
      <c r="D2922">
        <v>276257.13939999999</v>
      </c>
      <c r="E2922">
        <v>32697.31696</v>
      </c>
      <c r="F2922">
        <v>86478.134290000002</v>
      </c>
      <c r="G2922">
        <v>53334.3537</v>
      </c>
      <c r="H2922">
        <v>45574.921569999999</v>
      </c>
      <c r="I2922">
        <v>34582.73676</v>
      </c>
      <c r="J2922">
        <v>39981.732770000002</v>
      </c>
      <c r="K2922">
        <v>57069.498630000002</v>
      </c>
      <c r="L2922">
        <v>25566.613590000001</v>
      </c>
      <c r="M2922">
        <v>339407.32120000001</v>
      </c>
      <c r="N2922">
        <v>84754.696899999995</v>
      </c>
      <c r="O2922">
        <v>23569.763739999999</v>
      </c>
      <c r="P2922">
        <v>27542.31121</v>
      </c>
      <c r="Q2922">
        <v>91935.002089999994</v>
      </c>
      <c r="R2922">
        <v>21651.307120000001</v>
      </c>
      <c r="S2922">
        <v>98394.142059999998</v>
      </c>
      <c r="T2922">
        <v>30400.027829999999</v>
      </c>
      <c r="U2922">
        <v>19978.905610000002</v>
      </c>
      <c r="W2922" s="83">
        <f>Bühler!N2954</f>
        <v>45413.666666659585</v>
      </c>
      <c r="X2922" s="83">
        <v>43222.666666666664</v>
      </c>
      <c r="Y2922">
        <v>276257.13939999999</v>
      </c>
      <c r="Z2922">
        <v>32697.31696</v>
      </c>
      <c r="AA2922">
        <v>86478.134290000002</v>
      </c>
      <c r="AB2922">
        <v>53334.3537</v>
      </c>
      <c r="AC2922">
        <v>45574.921569999999</v>
      </c>
      <c r="AD2922">
        <v>34582.73676</v>
      </c>
      <c r="AE2922">
        <v>39981.732770000002</v>
      </c>
      <c r="AF2922">
        <v>57069.498630000002</v>
      </c>
      <c r="AG2922">
        <v>25566.613590000001</v>
      </c>
      <c r="AH2922">
        <v>339407.32120000001</v>
      </c>
      <c r="AI2922">
        <v>84754.696899999995</v>
      </c>
      <c r="AJ2922">
        <v>23569.763739999999</v>
      </c>
      <c r="AK2922">
        <v>27542.31121</v>
      </c>
      <c r="AL2922">
        <v>91935.002089999994</v>
      </c>
      <c r="AM2922">
        <v>21651.307120000001</v>
      </c>
      <c r="AN2922">
        <v>98394.142059999998</v>
      </c>
      <c r="AO2922">
        <v>30400.027829999999</v>
      </c>
      <c r="AP2922">
        <v>19978.905610000002</v>
      </c>
    </row>
    <row r="2923" spans="2:42" x14ac:dyDescent="0.3">
      <c r="B2923">
        <v>65.292045915971485</v>
      </c>
      <c r="C2923" s="83">
        <v>43222.708333333336</v>
      </c>
      <c r="D2923">
        <v>267235.47460000002</v>
      </c>
      <c r="E2923">
        <v>30864.593349999999</v>
      </c>
      <c r="F2923">
        <v>85178.91029</v>
      </c>
      <c r="G2923">
        <v>48500.534679999997</v>
      </c>
      <c r="H2923">
        <v>43488.609080000002</v>
      </c>
      <c r="I2923">
        <v>34429.679609999999</v>
      </c>
      <c r="J2923">
        <v>40029.791259999998</v>
      </c>
      <c r="K2923">
        <v>52542.931909999999</v>
      </c>
      <c r="L2923">
        <v>26020.41416</v>
      </c>
      <c r="M2923">
        <v>332889.29849999998</v>
      </c>
      <c r="N2923">
        <v>81184.646819999994</v>
      </c>
      <c r="O2923">
        <v>23174.159370000001</v>
      </c>
      <c r="P2923">
        <v>29470.847290000002</v>
      </c>
      <c r="Q2923">
        <v>90658.913409999994</v>
      </c>
      <c r="R2923">
        <v>21434.770530000002</v>
      </c>
      <c r="S2923">
        <v>95790.48199</v>
      </c>
      <c r="T2923">
        <v>29941.823130000001</v>
      </c>
      <c r="U2923">
        <v>17099.732670000001</v>
      </c>
      <c r="W2923" s="83">
        <f>Bühler!N2955</f>
        <v>45413.708333326249</v>
      </c>
      <c r="X2923" s="83">
        <v>43222.708333333336</v>
      </c>
      <c r="Y2923">
        <v>267235.47460000002</v>
      </c>
      <c r="Z2923">
        <v>30864.593349999999</v>
      </c>
      <c r="AA2923">
        <v>85178.91029</v>
      </c>
      <c r="AB2923">
        <v>48500.534679999997</v>
      </c>
      <c r="AC2923">
        <v>43488.609080000002</v>
      </c>
      <c r="AD2923">
        <v>34429.679609999999</v>
      </c>
      <c r="AE2923">
        <v>40029.791259999998</v>
      </c>
      <c r="AF2923">
        <v>52542.931909999999</v>
      </c>
      <c r="AG2923">
        <v>26020.41416</v>
      </c>
      <c r="AH2923">
        <v>332889.29849999998</v>
      </c>
      <c r="AI2923">
        <v>81184.646819999994</v>
      </c>
      <c r="AJ2923">
        <v>23174.159370000001</v>
      </c>
      <c r="AK2923">
        <v>29470.847290000002</v>
      </c>
      <c r="AL2923">
        <v>90658.913409999994</v>
      </c>
      <c r="AM2923">
        <v>21434.770530000002</v>
      </c>
      <c r="AN2923">
        <v>95790.48199</v>
      </c>
      <c r="AO2923">
        <v>29941.823130000001</v>
      </c>
      <c r="AP2923">
        <v>17099.732670000001</v>
      </c>
    </row>
    <row r="2924" spans="2:42" x14ac:dyDescent="0.3">
      <c r="B2924">
        <v>63.969551003233924</v>
      </c>
      <c r="C2924" s="83">
        <v>43222.75</v>
      </c>
      <c r="D2924">
        <v>260592.5583</v>
      </c>
      <c r="E2924">
        <v>27646.347900000001</v>
      </c>
      <c r="F2924">
        <v>82965.125050000002</v>
      </c>
      <c r="G2924">
        <v>43342.652269999999</v>
      </c>
      <c r="H2924">
        <v>41209.576690000002</v>
      </c>
      <c r="I2924">
        <v>33048.17209</v>
      </c>
      <c r="J2924">
        <v>40105.53845</v>
      </c>
      <c r="K2924">
        <v>50062.682350000003</v>
      </c>
      <c r="L2924">
        <v>26498.558939999999</v>
      </c>
      <c r="M2924">
        <v>326146.60269999999</v>
      </c>
      <c r="N2924">
        <v>78404.681540000005</v>
      </c>
      <c r="O2924">
        <v>22034.646570000001</v>
      </c>
      <c r="P2924">
        <v>31411.97207</v>
      </c>
      <c r="Q2924">
        <v>89580.639379999993</v>
      </c>
      <c r="R2924">
        <v>20010.090319999999</v>
      </c>
      <c r="S2924">
        <v>90254.482059999995</v>
      </c>
      <c r="T2924">
        <v>29838.430929999999</v>
      </c>
      <c r="U2924">
        <v>16055.10493</v>
      </c>
      <c r="W2924" s="83">
        <f>Bühler!N2956</f>
        <v>45413.749999992913</v>
      </c>
      <c r="X2924" s="83">
        <v>43222.75</v>
      </c>
      <c r="Y2924">
        <v>260592.5583</v>
      </c>
      <c r="Z2924">
        <v>27646.347900000001</v>
      </c>
      <c r="AA2924">
        <v>82965.125050000002</v>
      </c>
      <c r="AB2924">
        <v>43342.652269999999</v>
      </c>
      <c r="AC2924">
        <v>41209.576690000002</v>
      </c>
      <c r="AD2924">
        <v>33048.17209</v>
      </c>
      <c r="AE2924">
        <v>40105.53845</v>
      </c>
      <c r="AF2924">
        <v>50062.682350000003</v>
      </c>
      <c r="AG2924">
        <v>26498.558939999999</v>
      </c>
      <c r="AH2924">
        <v>326146.60269999999</v>
      </c>
      <c r="AI2924">
        <v>78404.681540000005</v>
      </c>
      <c r="AJ2924">
        <v>22034.646570000001</v>
      </c>
      <c r="AK2924">
        <v>31411.97207</v>
      </c>
      <c r="AL2924">
        <v>89580.639379999993</v>
      </c>
      <c r="AM2924">
        <v>20010.090319999999</v>
      </c>
      <c r="AN2924">
        <v>90254.482059999995</v>
      </c>
      <c r="AO2924">
        <v>29838.430929999999</v>
      </c>
      <c r="AP2924">
        <v>16055.10493</v>
      </c>
    </row>
    <row r="2925" spans="2:42" x14ac:dyDescent="0.3">
      <c r="B2925">
        <v>63.187395913342634</v>
      </c>
      <c r="C2925" s="83">
        <v>43222.791666666664</v>
      </c>
      <c r="D2925">
        <v>254172.3597</v>
      </c>
      <c r="E2925">
        <v>23239.15857</v>
      </c>
      <c r="F2925">
        <v>74359.418980000002</v>
      </c>
      <c r="G2925">
        <v>40501.315990000003</v>
      </c>
      <c r="H2925">
        <v>39358.18505</v>
      </c>
      <c r="I2925">
        <v>30800.15869</v>
      </c>
      <c r="J2925">
        <v>39893.440880000002</v>
      </c>
      <c r="K2925">
        <v>48483.33829</v>
      </c>
      <c r="L2925">
        <v>28051.012409999999</v>
      </c>
      <c r="M2925">
        <v>322158.8113</v>
      </c>
      <c r="N2925">
        <v>76513.917140000005</v>
      </c>
      <c r="O2925">
        <v>21146.69656</v>
      </c>
      <c r="P2925">
        <v>33893.024279999998</v>
      </c>
      <c r="Q2925">
        <v>87360.216560000001</v>
      </c>
      <c r="R2925">
        <v>18849.946110000001</v>
      </c>
      <c r="S2925">
        <v>85426.703989999995</v>
      </c>
      <c r="T2925">
        <v>29978.94816</v>
      </c>
      <c r="U2925">
        <v>14898.21046</v>
      </c>
      <c r="W2925" s="83">
        <f>Bühler!N2957</f>
        <v>45413.791666659577</v>
      </c>
      <c r="X2925" s="83">
        <v>43222.791666666664</v>
      </c>
      <c r="Y2925">
        <v>254172.3597</v>
      </c>
      <c r="Z2925">
        <v>23239.15857</v>
      </c>
      <c r="AA2925">
        <v>74359.418980000002</v>
      </c>
      <c r="AB2925">
        <v>40501.315990000003</v>
      </c>
      <c r="AC2925">
        <v>39358.18505</v>
      </c>
      <c r="AD2925">
        <v>30800.15869</v>
      </c>
      <c r="AE2925">
        <v>39893.440880000002</v>
      </c>
      <c r="AF2925">
        <v>48483.33829</v>
      </c>
      <c r="AG2925">
        <v>28051.012409999999</v>
      </c>
      <c r="AH2925">
        <v>322158.8113</v>
      </c>
      <c r="AI2925">
        <v>76513.917140000005</v>
      </c>
      <c r="AJ2925">
        <v>21146.69656</v>
      </c>
      <c r="AK2925">
        <v>33893.024279999998</v>
      </c>
      <c r="AL2925">
        <v>87360.216560000001</v>
      </c>
      <c r="AM2925">
        <v>18849.946110000001</v>
      </c>
      <c r="AN2925">
        <v>85426.703989999995</v>
      </c>
      <c r="AO2925">
        <v>29978.94816</v>
      </c>
      <c r="AP2925">
        <v>14898.21046</v>
      </c>
    </row>
    <row r="2926" spans="2:42" x14ac:dyDescent="0.3">
      <c r="B2926">
        <v>61.473390482319608</v>
      </c>
      <c r="C2926" s="83">
        <v>43222.833333333336</v>
      </c>
      <c r="D2926">
        <v>245078.755</v>
      </c>
      <c r="E2926">
        <v>17352.152010000002</v>
      </c>
      <c r="F2926">
        <v>57954.703200000004</v>
      </c>
      <c r="G2926">
        <v>37838.519979999997</v>
      </c>
      <c r="H2926">
        <v>36990.257579999998</v>
      </c>
      <c r="I2926">
        <v>27459.36578</v>
      </c>
      <c r="J2926">
        <v>40094.889499999997</v>
      </c>
      <c r="K2926">
        <v>48817.270259999998</v>
      </c>
      <c r="L2926">
        <v>27886.685720000001</v>
      </c>
      <c r="M2926">
        <v>313420.0123</v>
      </c>
      <c r="N2926">
        <v>75583.522809999995</v>
      </c>
      <c r="O2926">
        <v>20580.70854</v>
      </c>
      <c r="P2926">
        <v>34345.674630000001</v>
      </c>
      <c r="Q2926">
        <v>84166.987030000004</v>
      </c>
      <c r="R2926">
        <v>17582.674709999999</v>
      </c>
      <c r="S2926">
        <v>79085.374519999998</v>
      </c>
      <c r="T2926">
        <v>28689.877049999999</v>
      </c>
      <c r="U2926">
        <v>15053.724120000001</v>
      </c>
      <c r="W2926" s="83">
        <f>Bühler!N2958</f>
        <v>45413.833333326242</v>
      </c>
      <c r="X2926" s="83">
        <v>43222.833333333336</v>
      </c>
      <c r="Y2926">
        <v>245078.755</v>
      </c>
      <c r="Z2926">
        <v>17352.152010000002</v>
      </c>
      <c r="AA2926">
        <v>57954.703200000004</v>
      </c>
      <c r="AB2926">
        <v>37838.519979999997</v>
      </c>
      <c r="AC2926">
        <v>36990.257579999998</v>
      </c>
      <c r="AD2926">
        <v>27459.36578</v>
      </c>
      <c r="AE2926">
        <v>40094.889499999997</v>
      </c>
      <c r="AF2926">
        <v>48817.270259999998</v>
      </c>
      <c r="AG2926">
        <v>27886.685720000001</v>
      </c>
      <c r="AH2926">
        <v>313420.0123</v>
      </c>
      <c r="AI2926">
        <v>75583.522809999995</v>
      </c>
      <c r="AJ2926">
        <v>20580.70854</v>
      </c>
      <c r="AK2926">
        <v>34345.674630000001</v>
      </c>
      <c r="AL2926">
        <v>84166.987030000004</v>
      </c>
      <c r="AM2926">
        <v>17582.674709999999</v>
      </c>
      <c r="AN2926">
        <v>79085.374519999998</v>
      </c>
      <c r="AO2926">
        <v>28689.877049999999</v>
      </c>
      <c r="AP2926">
        <v>15053.724120000001</v>
      </c>
    </row>
    <row r="2927" spans="2:42" x14ac:dyDescent="0.3">
      <c r="B2927">
        <v>60.161889640394818</v>
      </c>
      <c r="C2927" s="83">
        <v>43222.875</v>
      </c>
      <c r="D2927">
        <v>239823.85130000001</v>
      </c>
      <c r="E2927">
        <v>15246.30401</v>
      </c>
      <c r="F2927">
        <v>50657.293539999999</v>
      </c>
      <c r="G2927">
        <v>37418.426460000002</v>
      </c>
      <c r="H2927">
        <v>37110.982530000001</v>
      </c>
      <c r="I2927">
        <v>24541.496040000002</v>
      </c>
      <c r="J2927">
        <v>41728.281289999999</v>
      </c>
      <c r="K2927">
        <v>47990.467980000001</v>
      </c>
      <c r="L2927">
        <v>26791.069090000001</v>
      </c>
      <c r="M2927">
        <v>306733.36940000003</v>
      </c>
      <c r="N2927">
        <v>75380.916599999997</v>
      </c>
      <c r="O2927">
        <v>20530.86706</v>
      </c>
      <c r="P2927">
        <v>34182.400930000003</v>
      </c>
      <c r="Q2927">
        <v>82559.852889999995</v>
      </c>
      <c r="R2927">
        <v>17894.830279999998</v>
      </c>
      <c r="S2927">
        <v>76909.899260000006</v>
      </c>
      <c r="T2927">
        <v>27071.176350000002</v>
      </c>
      <c r="U2927">
        <v>14668.679829999999</v>
      </c>
      <c r="W2927" s="83">
        <f>Bühler!N2959</f>
        <v>45413.874999992906</v>
      </c>
      <c r="X2927" s="83">
        <v>43222.875</v>
      </c>
      <c r="Y2927">
        <v>239823.85130000001</v>
      </c>
      <c r="Z2927">
        <v>15246.30401</v>
      </c>
      <c r="AA2927">
        <v>50657.293539999999</v>
      </c>
      <c r="AB2927">
        <v>37418.426460000002</v>
      </c>
      <c r="AC2927">
        <v>37110.982530000001</v>
      </c>
      <c r="AD2927">
        <v>24541.496040000002</v>
      </c>
      <c r="AE2927">
        <v>41728.281289999999</v>
      </c>
      <c r="AF2927">
        <v>47990.467980000001</v>
      </c>
      <c r="AG2927">
        <v>26791.069090000001</v>
      </c>
      <c r="AH2927">
        <v>306733.36940000003</v>
      </c>
      <c r="AI2927">
        <v>75380.916599999997</v>
      </c>
      <c r="AJ2927">
        <v>20530.86706</v>
      </c>
      <c r="AK2927">
        <v>34182.400930000003</v>
      </c>
      <c r="AL2927">
        <v>82559.852889999995</v>
      </c>
      <c r="AM2927">
        <v>17894.830279999998</v>
      </c>
      <c r="AN2927">
        <v>76909.899260000006</v>
      </c>
      <c r="AO2927">
        <v>27071.176350000002</v>
      </c>
      <c r="AP2927">
        <v>14668.679829999999</v>
      </c>
    </row>
    <row r="2928" spans="2:42" x14ac:dyDescent="0.3">
      <c r="B2928">
        <v>59.597836941579317</v>
      </c>
      <c r="C2928" s="83">
        <v>43222.916666666664</v>
      </c>
      <c r="D2928">
        <v>237515.3235</v>
      </c>
      <c r="E2928">
        <v>14343.41603</v>
      </c>
      <c r="F2928">
        <v>48147.78443</v>
      </c>
      <c r="G2928">
        <v>36492.306969999998</v>
      </c>
      <c r="H2928">
        <v>36912.379580000001</v>
      </c>
      <c r="I2928">
        <v>22680.61937</v>
      </c>
      <c r="J2928">
        <v>40453.725109999999</v>
      </c>
      <c r="K2928">
        <v>50864.33511</v>
      </c>
      <c r="L2928">
        <v>23781.39201</v>
      </c>
      <c r="M2928">
        <v>303857.56569999998</v>
      </c>
      <c r="N2928">
        <v>75485.720390000002</v>
      </c>
      <c r="O2928">
        <v>20859.572510000002</v>
      </c>
      <c r="P2928">
        <v>34958.786990000001</v>
      </c>
      <c r="Q2928">
        <v>81549.619990000007</v>
      </c>
      <c r="R2928">
        <v>19705.507809999999</v>
      </c>
      <c r="S2928">
        <v>76091.744990000007</v>
      </c>
      <c r="T2928">
        <v>23963.861280000001</v>
      </c>
      <c r="U2928">
        <v>15434.4583</v>
      </c>
      <c r="W2928" s="83">
        <f>Bühler!N2960</f>
        <v>45413.91666665957</v>
      </c>
      <c r="X2928" s="83">
        <v>43222.916666666664</v>
      </c>
      <c r="Y2928">
        <v>237515.3235</v>
      </c>
      <c r="Z2928">
        <v>14343.41603</v>
      </c>
      <c r="AA2928">
        <v>48147.78443</v>
      </c>
      <c r="AB2928">
        <v>36492.306969999998</v>
      </c>
      <c r="AC2928">
        <v>36912.379580000001</v>
      </c>
      <c r="AD2928">
        <v>22680.61937</v>
      </c>
      <c r="AE2928">
        <v>40453.725109999999</v>
      </c>
      <c r="AF2928">
        <v>50864.33511</v>
      </c>
      <c r="AG2928">
        <v>23781.39201</v>
      </c>
      <c r="AH2928">
        <v>303857.56569999998</v>
      </c>
      <c r="AI2928">
        <v>75485.720390000002</v>
      </c>
      <c r="AJ2928">
        <v>20859.572510000002</v>
      </c>
      <c r="AK2928">
        <v>34958.786990000001</v>
      </c>
      <c r="AL2928">
        <v>81549.619990000007</v>
      </c>
      <c r="AM2928">
        <v>19705.507809999999</v>
      </c>
      <c r="AN2928">
        <v>76091.744990000007</v>
      </c>
      <c r="AO2928">
        <v>23963.861280000001</v>
      </c>
      <c r="AP2928">
        <v>15434.4583</v>
      </c>
    </row>
    <row r="2929" spans="2:42" x14ac:dyDescent="0.3">
      <c r="B2929">
        <v>58.93900409367793</v>
      </c>
      <c r="C2929" s="83">
        <v>43222.958333333336</v>
      </c>
      <c r="D2929">
        <v>239197.37460000001</v>
      </c>
      <c r="E2929">
        <v>13695.70109</v>
      </c>
      <c r="F2929">
        <v>46366.448329999999</v>
      </c>
      <c r="G2929">
        <v>36026.60656</v>
      </c>
      <c r="H2929">
        <v>36192.987630000003</v>
      </c>
      <c r="I2929">
        <v>22198.363000000001</v>
      </c>
      <c r="J2929">
        <v>37632.303630000002</v>
      </c>
      <c r="K2929">
        <v>50486.831189999997</v>
      </c>
      <c r="L2929">
        <v>20218.252110000001</v>
      </c>
      <c r="M2929">
        <v>300498.52860000002</v>
      </c>
      <c r="N2929">
        <v>75262.427209999994</v>
      </c>
      <c r="O2929">
        <v>21066.328300000001</v>
      </c>
      <c r="P2929">
        <v>31495.176060000002</v>
      </c>
      <c r="Q2929">
        <v>81158.359809999994</v>
      </c>
      <c r="R2929">
        <v>21133.221109999999</v>
      </c>
      <c r="S2929">
        <v>74746.968970000002</v>
      </c>
      <c r="T2929">
        <v>24065.593430000001</v>
      </c>
      <c r="U2929">
        <v>14479.690549999999</v>
      </c>
      <c r="W2929" s="83">
        <f>Bühler!N2961</f>
        <v>45413.958333326234</v>
      </c>
      <c r="X2929" s="83">
        <v>43222.958333333336</v>
      </c>
      <c r="Y2929">
        <v>239197.37460000001</v>
      </c>
      <c r="Z2929">
        <v>13695.70109</v>
      </c>
      <c r="AA2929">
        <v>46366.448329999999</v>
      </c>
      <c r="AB2929">
        <v>36026.60656</v>
      </c>
      <c r="AC2929">
        <v>36192.987630000003</v>
      </c>
      <c r="AD2929">
        <v>22198.363000000001</v>
      </c>
      <c r="AE2929">
        <v>37632.303630000002</v>
      </c>
      <c r="AF2929">
        <v>50486.831189999997</v>
      </c>
      <c r="AG2929">
        <v>20218.252110000001</v>
      </c>
      <c r="AH2929">
        <v>300498.52860000002</v>
      </c>
      <c r="AI2929">
        <v>75262.427209999994</v>
      </c>
      <c r="AJ2929">
        <v>21066.328300000001</v>
      </c>
      <c r="AK2929">
        <v>31495.176060000002</v>
      </c>
      <c r="AL2929">
        <v>81158.359809999994</v>
      </c>
      <c r="AM2929">
        <v>21133.221109999999</v>
      </c>
      <c r="AN2929">
        <v>74746.968970000002</v>
      </c>
      <c r="AO2929">
        <v>24065.593430000001</v>
      </c>
      <c r="AP2929">
        <v>14479.690549999999</v>
      </c>
    </row>
    <row r="2930" spans="2:42" x14ac:dyDescent="0.3">
      <c r="B2930">
        <v>58.313313192524227</v>
      </c>
      <c r="C2930" s="83">
        <v>43223</v>
      </c>
      <c r="D2930">
        <v>236435.58609999999</v>
      </c>
      <c r="E2930">
        <v>13355.973889999999</v>
      </c>
      <c r="F2930">
        <v>45342.808270000001</v>
      </c>
      <c r="G2930">
        <v>35379.191480000001</v>
      </c>
      <c r="H2930">
        <v>35343.461300000003</v>
      </c>
      <c r="I2930">
        <v>20493.800370000001</v>
      </c>
      <c r="J2930">
        <v>36040.632680000002</v>
      </c>
      <c r="K2930">
        <v>49456.695099999997</v>
      </c>
      <c r="L2930">
        <v>17663.315449999998</v>
      </c>
      <c r="M2930">
        <v>297308.46460000001</v>
      </c>
      <c r="N2930">
        <v>74291.094349999999</v>
      </c>
      <c r="O2930">
        <v>21121.840510000002</v>
      </c>
      <c r="P2930">
        <v>28964.956689999999</v>
      </c>
      <c r="Q2930">
        <v>80563.631099999999</v>
      </c>
      <c r="R2930">
        <v>17219.890189999998</v>
      </c>
      <c r="S2930">
        <v>73782.670469999997</v>
      </c>
      <c r="T2930">
        <v>22521.474259999999</v>
      </c>
      <c r="U2930">
        <v>13963.926530000001</v>
      </c>
      <c r="W2930" s="83">
        <f>Bühler!N2962</f>
        <v>45413.999999992899</v>
      </c>
      <c r="X2930" s="83">
        <v>43223</v>
      </c>
      <c r="Y2930">
        <v>236435.58609999999</v>
      </c>
      <c r="Z2930">
        <v>13355.973889999999</v>
      </c>
      <c r="AA2930">
        <v>45342.808270000001</v>
      </c>
      <c r="AB2930">
        <v>35379.191480000001</v>
      </c>
      <c r="AC2930">
        <v>35343.461300000003</v>
      </c>
      <c r="AD2930">
        <v>20493.800370000001</v>
      </c>
      <c r="AE2930">
        <v>36040.632680000002</v>
      </c>
      <c r="AF2930">
        <v>49456.695099999997</v>
      </c>
      <c r="AG2930">
        <v>17663.315449999998</v>
      </c>
      <c r="AH2930">
        <v>297308.46460000001</v>
      </c>
      <c r="AI2930">
        <v>74291.094349999999</v>
      </c>
      <c r="AJ2930">
        <v>21121.840510000002</v>
      </c>
      <c r="AK2930">
        <v>28964.956689999999</v>
      </c>
      <c r="AL2930">
        <v>80563.631099999999</v>
      </c>
      <c r="AM2930">
        <v>17219.890189999998</v>
      </c>
      <c r="AN2930">
        <v>73782.670469999997</v>
      </c>
      <c r="AO2930">
        <v>22521.474259999999</v>
      </c>
      <c r="AP2930">
        <v>13963.926530000001</v>
      </c>
    </row>
    <row r="2931" spans="2:42" x14ac:dyDescent="0.3">
      <c r="B2931">
        <v>57.654875365373179</v>
      </c>
      <c r="C2931" s="83">
        <v>43223.041666666664</v>
      </c>
      <c r="D2931">
        <v>236477.94399999999</v>
      </c>
      <c r="E2931">
        <v>13321.24632</v>
      </c>
      <c r="F2931">
        <v>44981.429389999998</v>
      </c>
      <c r="G2931">
        <v>34885.379500000003</v>
      </c>
      <c r="H2931">
        <v>35139.270629999999</v>
      </c>
      <c r="I2931">
        <v>16600.366539999999</v>
      </c>
      <c r="J2931">
        <v>35179.211669999997</v>
      </c>
      <c r="K2931">
        <v>46106.617980000003</v>
      </c>
      <c r="L2931">
        <v>17149.89645</v>
      </c>
      <c r="M2931">
        <v>293951.44150000002</v>
      </c>
      <c r="N2931">
        <v>73956.406300000002</v>
      </c>
      <c r="O2931">
        <v>21216.796450000002</v>
      </c>
      <c r="P2931">
        <v>27042.14545</v>
      </c>
      <c r="Q2931">
        <v>81236.711920000002</v>
      </c>
      <c r="R2931">
        <v>15968.81112</v>
      </c>
      <c r="S2931">
        <v>72533.768259999997</v>
      </c>
      <c r="T2931">
        <v>22304.04766</v>
      </c>
      <c r="U2931">
        <v>14136.641890000001</v>
      </c>
      <c r="W2931" s="83">
        <f>Bühler!N2963</f>
        <v>45414.041666659563</v>
      </c>
      <c r="X2931" s="83">
        <v>43223.041666666664</v>
      </c>
      <c r="Y2931">
        <v>236477.94399999999</v>
      </c>
      <c r="Z2931">
        <v>13321.24632</v>
      </c>
      <c r="AA2931">
        <v>44981.429389999998</v>
      </c>
      <c r="AB2931">
        <v>34885.379500000003</v>
      </c>
      <c r="AC2931">
        <v>35139.270629999999</v>
      </c>
      <c r="AD2931">
        <v>16600.366539999999</v>
      </c>
      <c r="AE2931">
        <v>35179.211669999997</v>
      </c>
      <c r="AF2931">
        <v>46106.617980000003</v>
      </c>
      <c r="AG2931">
        <v>17149.89645</v>
      </c>
      <c r="AH2931">
        <v>293951.44150000002</v>
      </c>
      <c r="AI2931">
        <v>73956.406300000002</v>
      </c>
      <c r="AJ2931">
        <v>21216.796450000002</v>
      </c>
      <c r="AK2931">
        <v>27042.14545</v>
      </c>
      <c r="AL2931">
        <v>81236.711920000002</v>
      </c>
      <c r="AM2931">
        <v>15968.81112</v>
      </c>
      <c r="AN2931">
        <v>72533.768259999997</v>
      </c>
      <c r="AO2931">
        <v>22304.04766</v>
      </c>
      <c r="AP2931">
        <v>14136.641890000001</v>
      </c>
    </row>
    <row r="2932" spans="2:42" x14ac:dyDescent="0.3">
      <c r="B2932">
        <v>58.16476059862606</v>
      </c>
      <c r="C2932" s="83">
        <v>43223.083333333336</v>
      </c>
      <c r="D2932">
        <v>235826.10630000001</v>
      </c>
      <c r="E2932">
        <v>13249.30306</v>
      </c>
      <c r="F2932">
        <v>45965.653160000002</v>
      </c>
      <c r="G2932">
        <v>34361.41618</v>
      </c>
      <c r="H2932">
        <v>34841.711840000004</v>
      </c>
      <c r="I2932">
        <v>15001.50368</v>
      </c>
      <c r="J2932">
        <v>34636.666899999997</v>
      </c>
      <c r="K2932">
        <v>44709.776680000003</v>
      </c>
      <c r="L2932">
        <v>17321.934239999999</v>
      </c>
      <c r="M2932">
        <v>296551.07419999997</v>
      </c>
      <c r="N2932">
        <v>72666.914269999994</v>
      </c>
      <c r="O2932">
        <v>20763.606449999999</v>
      </c>
      <c r="P2932">
        <v>26455.698929999999</v>
      </c>
      <c r="Q2932">
        <v>83648.128859999997</v>
      </c>
      <c r="R2932">
        <v>17119.054609999999</v>
      </c>
      <c r="S2932">
        <v>72471.042140000005</v>
      </c>
      <c r="T2932">
        <v>21579.48547</v>
      </c>
      <c r="U2932">
        <v>14143.506230000001</v>
      </c>
      <c r="W2932" s="83">
        <f>Bühler!N2964</f>
        <v>45414.083333326227</v>
      </c>
      <c r="X2932" s="83">
        <v>43223.083333333336</v>
      </c>
      <c r="Y2932">
        <v>235826.10630000001</v>
      </c>
      <c r="Z2932">
        <v>13249.30306</v>
      </c>
      <c r="AA2932">
        <v>45965.653160000002</v>
      </c>
      <c r="AB2932">
        <v>34361.41618</v>
      </c>
      <c r="AC2932">
        <v>34841.711840000004</v>
      </c>
      <c r="AD2932">
        <v>15001.50368</v>
      </c>
      <c r="AE2932">
        <v>34636.666899999997</v>
      </c>
      <c r="AF2932">
        <v>44709.776680000003</v>
      </c>
      <c r="AG2932">
        <v>17321.934239999999</v>
      </c>
      <c r="AH2932">
        <v>296551.07419999997</v>
      </c>
      <c r="AI2932">
        <v>72666.914269999994</v>
      </c>
      <c r="AJ2932">
        <v>20763.606449999999</v>
      </c>
      <c r="AK2932">
        <v>26455.698929999999</v>
      </c>
      <c r="AL2932">
        <v>83648.128859999997</v>
      </c>
      <c r="AM2932">
        <v>17119.054609999999</v>
      </c>
      <c r="AN2932">
        <v>72471.042140000005</v>
      </c>
      <c r="AO2932">
        <v>21579.48547</v>
      </c>
      <c r="AP2932">
        <v>14143.506230000001</v>
      </c>
    </row>
    <row r="2933" spans="2:42" x14ac:dyDescent="0.3">
      <c r="B2933">
        <v>58.760913832979696</v>
      </c>
      <c r="C2933" s="83">
        <v>43223.125</v>
      </c>
      <c r="D2933">
        <v>237799.68700000001</v>
      </c>
      <c r="E2933">
        <v>13508.0481</v>
      </c>
      <c r="F2933">
        <v>47463.697529999998</v>
      </c>
      <c r="G2933">
        <v>33720.367980000003</v>
      </c>
      <c r="H2933">
        <v>35167.124129999997</v>
      </c>
      <c r="I2933">
        <v>14532.08244</v>
      </c>
      <c r="J2933">
        <v>35235.776749999997</v>
      </c>
      <c r="K2933">
        <v>44404.903330000001</v>
      </c>
      <c r="L2933">
        <v>17254.185649999999</v>
      </c>
      <c r="M2933">
        <v>299590.54139999999</v>
      </c>
      <c r="N2933">
        <v>71043.379660000006</v>
      </c>
      <c r="O2933">
        <v>20638.814480000001</v>
      </c>
      <c r="P2933">
        <v>25880.278569999999</v>
      </c>
      <c r="Q2933">
        <v>86548.304889999999</v>
      </c>
      <c r="R2933">
        <v>16908.199970000001</v>
      </c>
      <c r="S2933">
        <v>71686.921480000005</v>
      </c>
      <c r="T2933">
        <v>21606.97624</v>
      </c>
      <c r="U2933">
        <v>14500.01658</v>
      </c>
      <c r="W2933" s="83">
        <f>Bühler!N2965</f>
        <v>45414.124999992891</v>
      </c>
      <c r="X2933" s="83">
        <v>43223.125</v>
      </c>
      <c r="Y2933">
        <v>237799.68700000001</v>
      </c>
      <c r="Z2933">
        <v>13508.0481</v>
      </c>
      <c r="AA2933">
        <v>47463.697529999998</v>
      </c>
      <c r="AB2933">
        <v>33720.367980000003</v>
      </c>
      <c r="AC2933">
        <v>35167.124129999997</v>
      </c>
      <c r="AD2933">
        <v>14532.08244</v>
      </c>
      <c r="AE2933">
        <v>35235.776749999997</v>
      </c>
      <c r="AF2933">
        <v>44404.903330000001</v>
      </c>
      <c r="AG2933">
        <v>17254.185649999999</v>
      </c>
      <c r="AH2933">
        <v>299590.54139999999</v>
      </c>
      <c r="AI2933">
        <v>71043.379660000006</v>
      </c>
      <c r="AJ2933">
        <v>20638.814480000001</v>
      </c>
      <c r="AK2933">
        <v>25880.278569999999</v>
      </c>
      <c r="AL2933">
        <v>86548.304889999999</v>
      </c>
      <c r="AM2933">
        <v>16908.199970000001</v>
      </c>
      <c r="AN2933">
        <v>71686.921480000005</v>
      </c>
      <c r="AO2933">
        <v>21606.97624</v>
      </c>
      <c r="AP2933">
        <v>14500.01658</v>
      </c>
    </row>
    <row r="2934" spans="2:42" x14ac:dyDescent="0.3">
      <c r="B2934">
        <v>59.897820524370481</v>
      </c>
      <c r="C2934" s="83">
        <v>43223.166666666664</v>
      </c>
      <c r="D2934">
        <v>239421.67629999999</v>
      </c>
      <c r="E2934">
        <v>13941.72725</v>
      </c>
      <c r="F2934">
        <v>51049.544370000003</v>
      </c>
      <c r="G2934">
        <v>33118.79105</v>
      </c>
      <c r="H2934">
        <v>35797.319179999999</v>
      </c>
      <c r="I2934">
        <v>16383.82884</v>
      </c>
      <c r="J2934">
        <v>37639.921679999999</v>
      </c>
      <c r="K2934">
        <v>43931.359349999999</v>
      </c>
      <c r="L2934">
        <v>17146.40972</v>
      </c>
      <c r="M2934">
        <v>305387.02189999999</v>
      </c>
      <c r="N2934">
        <v>69929.042230000006</v>
      </c>
      <c r="O2934">
        <v>20854.83599</v>
      </c>
      <c r="P2934">
        <v>25278.67785</v>
      </c>
      <c r="Q2934">
        <v>89480.044890000005</v>
      </c>
      <c r="R2934">
        <v>16811.073550000001</v>
      </c>
      <c r="S2934">
        <v>72224.231249999997</v>
      </c>
      <c r="T2934">
        <v>21395.775130000002</v>
      </c>
      <c r="U2934">
        <v>15113.78082</v>
      </c>
      <c r="W2934" s="83">
        <f>Bühler!N2966</f>
        <v>45414.166666659556</v>
      </c>
      <c r="X2934" s="83">
        <v>43223.166666666664</v>
      </c>
      <c r="Y2934">
        <v>239421.67629999999</v>
      </c>
      <c r="Z2934">
        <v>13941.72725</v>
      </c>
      <c r="AA2934">
        <v>51049.544370000003</v>
      </c>
      <c r="AB2934">
        <v>33118.79105</v>
      </c>
      <c r="AC2934">
        <v>35797.319179999999</v>
      </c>
      <c r="AD2934">
        <v>16383.82884</v>
      </c>
      <c r="AE2934">
        <v>37639.921679999999</v>
      </c>
      <c r="AF2934">
        <v>43931.359349999999</v>
      </c>
      <c r="AG2934">
        <v>17146.40972</v>
      </c>
      <c r="AH2934">
        <v>305387.02189999999</v>
      </c>
      <c r="AI2934">
        <v>69929.042230000006</v>
      </c>
      <c r="AJ2934">
        <v>20854.83599</v>
      </c>
      <c r="AK2934">
        <v>25278.67785</v>
      </c>
      <c r="AL2934">
        <v>89480.044890000005</v>
      </c>
      <c r="AM2934">
        <v>16811.073550000001</v>
      </c>
      <c r="AN2934">
        <v>72224.231249999997</v>
      </c>
      <c r="AO2934">
        <v>21395.775130000002</v>
      </c>
      <c r="AP2934">
        <v>15113.78082</v>
      </c>
    </row>
    <row r="2935" spans="2:42" x14ac:dyDescent="0.3">
      <c r="B2935">
        <v>62.839443081840848</v>
      </c>
      <c r="C2935" s="83">
        <v>43223.208333333336</v>
      </c>
      <c r="D2935">
        <v>254773.33660000001</v>
      </c>
      <c r="E2935">
        <v>15905.284100000001</v>
      </c>
      <c r="F2935">
        <v>61268.825810000002</v>
      </c>
      <c r="G2935">
        <v>34809.811829999999</v>
      </c>
      <c r="H2935">
        <v>37472.27882</v>
      </c>
      <c r="I2935">
        <v>23973.167030000001</v>
      </c>
      <c r="J2935">
        <v>40465.467770000003</v>
      </c>
      <c r="K2935">
        <v>44100.934260000002</v>
      </c>
      <c r="L2935">
        <v>17851.733260000001</v>
      </c>
      <c r="M2935">
        <v>320384.7855</v>
      </c>
      <c r="N2935">
        <v>70804.833360000004</v>
      </c>
      <c r="O2935">
        <v>21725.204559999998</v>
      </c>
      <c r="P2935">
        <v>26628.605100000001</v>
      </c>
      <c r="Q2935">
        <v>93484.427720000007</v>
      </c>
      <c r="R2935">
        <v>19805.520680000001</v>
      </c>
      <c r="S2935">
        <v>74801.327290000001</v>
      </c>
      <c r="T2935">
        <v>23584.448079999998</v>
      </c>
      <c r="U2935">
        <v>16147.171270000001</v>
      </c>
      <c r="W2935" s="83">
        <f>Bühler!N2967</f>
        <v>45414.20833332622</v>
      </c>
      <c r="X2935" s="83">
        <v>43223.208333333336</v>
      </c>
      <c r="Y2935">
        <v>254773.33660000001</v>
      </c>
      <c r="Z2935">
        <v>15905.284100000001</v>
      </c>
      <c r="AA2935">
        <v>61268.825810000002</v>
      </c>
      <c r="AB2935">
        <v>34809.811829999999</v>
      </c>
      <c r="AC2935">
        <v>37472.27882</v>
      </c>
      <c r="AD2935">
        <v>23973.167030000001</v>
      </c>
      <c r="AE2935">
        <v>40465.467770000003</v>
      </c>
      <c r="AF2935">
        <v>44100.934260000002</v>
      </c>
      <c r="AG2935">
        <v>17851.733260000001</v>
      </c>
      <c r="AH2935">
        <v>320384.7855</v>
      </c>
      <c r="AI2935">
        <v>70804.833360000004</v>
      </c>
      <c r="AJ2935">
        <v>21725.204559999998</v>
      </c>
      <c r="AK2935">
        <v>26628.605100000001</v>
      </c>
      <c r="AL2935">
        <v>93484.427720000007</v>
      </c>
      <c r="AM2935">
        <v>19805.520680000001</v>
      </c>
      <c r="AN2935">
        <v>74801.327290000001</v>
      </c>
      <c r="AO2935">
        <v>23584.448079999998</v>
      </c>
      <c r="AP2935">
        <v>16147.171270000001</v>
      </c>
    </row>
    <row r="2936" spans="2:42" x14ac:dyDescent="0.3">
      <c r="B2936">
        <v>65.721562530012747</v>
      </c>
      <c r="C2936" s="83">
        <v>43223.25</v>
      </c>
      <c r="D2936">
        <v>267992.51990000001</v>
      </c>
      <c r="E2936">
        <v>19805.106100000001</v>
      </c>
      <c r="F2936">
        <v>72333.205409999995</v>
      </c>
      <c r="G2936">
        <v>43013.965750000003</v>
      </c>
      <c r="H2936">
        <v>39923.795080000004</v>
      </c>
      <c r="I2936">
        <v>30240.236570000001</v>
      </c>
      <c r="J2936">
        <v>43994.928030000003</v>
      </c>
      <c r="K2936">
        <v>45827.327799999999</v>
      </c>
      <c r="L2936">
        <v>19281.736710000001</v>
      </c>
      <c r="M2936">
        <v>335079.17450000002</v>
      </c>
      <c r="N2936">
        <v>73773.967980000001</v>
      </c>
      <c r="O2936">
        <v>23693.424849999999</v>
      </c>
      <c r="P2936">
        <v>27526.760480000001</v>
      </c>
      <c r="Q2936">
        <v>94599.506810000006</v>
      </c>
      <c r="R2936">
        <v>17280.511869999998</v>
      </c>
      <c r="S2936">
        <v>82905.565560000003</v>
      </c>
      <c r="T2936">
        <v>25658.562809999999</v>
      </c>
      <c r="U2936">
        <v>18092.278910000001</v>
      </c>
      <c r="W2936" s="83">
        <f>Bühler!N2968</f>
        <v>45414.249999992884</v>
      </c>
      <c r="X2936" s="83">
        <v>43223.25</v>
      </c>
      <c r="Y2936">
        <v>267992.51990000001</v>
      </c>
      <c r="Z2936">
        <v>19805.106100000001</v>
      </c>
      <c r="AA2936">
        <v>72333.205409999995</v>
      </c>
      <c r="AB2936">
        <v>43013.965750000003</v>
      </c>
      <c r="AC2936">
        <v>39923.795080000004</v>
      </c>
      <c r="AD2936">
        <v>30240.236570000001</v>
      </c>
      <c r="AE2936">
        <v>43994.928030000003</v>
      </c>
      <c r="AF2936">
        <v>45827.327799999999</v>
      </c>
      <c r="AG2936">
        <v>19281.736710000001</v>
      </c>
      <c r="AH2936">
        <v>335079.17450000002</v>
      </c>
      <c r="AI2936">
        <v>73773.967980000001</v>
      </c>
      <c r="AJ2936">
        <v>23693.424849999999</v>
      </c>
      <c r="AK2936">
        <v>27526.760480000001</v>
      </c>
      <c r="AL2936">
        <v>94599.506810000006</v>
      </c>
      <c r="AM2936">
        <v>17280.511869999998</v>
      </c>
      <c r="AN2936">
        <v>82905.565560000003</v>
      </c>
      <c r="AO2936">
        <v>25658.562809999999</v>
      </c>
      <c r="AP2936">
        <v>18092.278910000001</v>
      </c>
    </row>
    <row r="2937" spans="2:42" x14ac:dyDescent="0.3">
      <c r="B2937">
        <v>67.453392556493455</v>
      </c>
      <c r="C2937" s="83">
        <v>43223.291666666664</v>
      </c>
      <c r="D2937">
        <v>280962.26610000001</v>
      </c>
      <c r="E2937">
        <v>24395.007870000001</v>
      </c>
      <c r="F2937">
        <v>74804.704039999997</v>
      </c>
      <c r="G2937">
        <v>49525.215020000003</v>
      </c>
      <c r="H2937">
        <v>44136.971060000003</v>
      </c>
      <c r="I2937">
        <v>37006.619359999997</v>
      </c>
      <c r="J2937">
        <v>44347.185080000003</v>
      </c>
      <c r="K2937">
        <v>51025.757490000004</v>
      </c>
      <c r="L2937">
        <v>21956.082289999998</v>
      </c>
      <c r="M2937">
        <v>343908.85159999999</v>
      </c>
      <c r="N2937">
        <v>80589.049480000001</v>
      </c>
      <c r="O2937">
        <v>24756.837729999999</v>
      </c>
      <c r="P2937">
        <v>30498.89071</v>
      </c>
      <c r="Q2937">
        <v>93550.882759999993</v>
      </c>
      <c r="R2937">
        <v>17356.669839999999</v>
      </c>
      <c r="S2937">
        <v>96558.580199999997</v>
      </c>
      <c r="T2937">
        <v>26555.832969999999</v>
      </c>
      <c r="U2937">
        <v>21593.32864</v>
      </c>
      <c r="W2937" s="83">
        <f>Bühler!N2969</f>
        <v>45414.291666659548</v>
      </c>
      <c r="X2937" s="83">
        <v>43223.291666666664</v>
      </c>
      <c r="Y2937">
        <v>280962.26610000001</v>
      </c>
      <c r="Z2937">
        <v>24395.007870000001</v>
      </c>
      <c r="AA2937">
        <v>74804.704039999997</v>
      </c>
      <c r="AB2937">
        <v>49525.215020000003</v>
      </c>
      <c r="AC2937">
        <v>44136.971060000003</v>
      </c>
      <c r="AD2937">
        <v>37006.619359999997</v>
      </c>
      <c r="AE2937">
        <v>44347.185080000003</v>
      </c>
      <c r="AF2937">
        <v>51025.757490000004</v>
      </c>
      <c r="AG2937">
        <v>21956.082289999998</v>
      </c>
      <c r="AH2937">
        <v>343908.85159999999</v>
      </c>
      <c r="AI2937">
        <v>80589.049480000001</v>
      </c>
      <c r="AJ2937">
        <v>24756.837729999999</v>
      </c>
      <c r="AK2937">
        <v>30498.89071</v>
      </c>
      <c r="AL2937">
        <v>93550.882759999993</v>
      </c>
      <c r="AM2937">
        <v>17356.669839999999</v>
      </c>
      <c r="AN2937">
        <v>96558.580199999997</v>
      </c>
      <c r="AO2937">
        <v>26555.832969999999</v>
      </c>
      <c r="AP2937">
        <v>21593.32864</v>
      </c>
    </row>
    <row r="2938" spans="2:42" x14ac:dyDescent="0.3">
      <c r="B2938">
        <v>68.282849772911575</v>
      </c>
      <c r="C2938" s="83">
        <v>43223.333333333336</v>
      </c>
      <c r="D2938">
        <v>287515.16960000002</v>
      </c>
      <c r="E2938">
        <v>29813.784449999999</v>
      </c>
      <c r="F2938">
        <v>80519.111629999999</v>
      </c>
      <c r="G2938">
        <v>59568.04032</v>
      </c>
      <c r="H2938">
        <v>48340.276980000002</v>
      </c>
      <c r="I2938">
        <v>39287.906239999997</v>
      </c>
      <c r="J2938">
        <v>45441.780480000001</v>
      </c>
      <c r="K2938">
        <v>56393.876880000003</v>
      </c>
      <c r="L2938">
        <v>25224.158289999999</v>
      </c>
      <c r="M2938">
        <v>348137.8113</v>
      </c>
      <c r="N2938">
        <v>88250.735339999999</v>
      </c>
      <c r="O2938">
        <v>25941.49136</v>
      </c>
      <c r="P2938">
        <v>32619.523270000002</v>
      </c>
      <c r="Q2938">
        <v>93856.993140000006</v>
      </c>
      <c r="R2938">
        <v>19606.049050000001</v>
      </c>
      <c r="S2938">
        <v>107592.47900000001</v>
      </c>
      <c r="T2938">
        <v>30138.184260000002</v>
      </c>
      <c r="U2938">
        <v>24419.255570000001</v>
      </c>
      <c r="W2938" s="83">
        <f>Bühler!N2970</f>
        <v>45414.333333326213</v>
      </c>
      <c r="X2938" s="83">
        <v>43223.333333333336</v>
      </c>
      <c r="Y2938">
        <v>287515.16960000002</v>
      </c>
      <c r="Z2938">
        <v>29813.784449999999</v>
      </c>
      <c r="AA2938">
        <v>80519.111629999999</v>
      </c>
      <c r="AB2938">
        <v>59568.04032</v>
      </c>
      <c r="AC2938">
        <v>48340.276980000002</v>
      </c>
      <c r="AD2938">
        <v>39287.906239999997</v>
      </c>
      <c r="AE2938">
        <v>45441.780480000001</v>
      </c>
      <c r="AF2938">
        <v>56393.876880000003</v>
      </c>
      <c r="AG2938">
        <v>25224.158289999999</v>
      </c>
      <c r="AH2938">
        <v>348137.8113</v>
      </c>
      <c r="AI2938">
        <v>88250.735339999999</v>
      </c>
      <c r="AJ2938">
        <v>25941.49136</v>
      </c>
      <c r="AK2938">
        <v>32619.523270000002</v>
      </c>
      <c r="AL2938">
        <v>93856.993140000006</v>
      </c>
      <c r="AM2938">
        <v>19606.049050000001</v>
      </c>
      <c r="AN2938">
        <v>107592.47900000001</v>
      </c>
      <c r="AO2938">
        <v>30138.184260000002</v>
      </c>
      <c r="AP2938">
        <v>24419.255570000001</v>
      </c>
    </row>
    <row r="2939" spans="2:42" x14ac:dyDescent="0.3">
      <c r="B2939">
        <v>67.911290313077359</v>
      </c>
      <c r="C2939" s="83">
        <v>43223.375</v>
      </c>
      <c r="D2939">
        <v>287287.36009999999</v>
      </c>
      <c r="E2939">
        <v>33343.174639999997</v>
      </c>
      <c r="F2939">
        <v>87495.865579999998</v>
      </c>
      <c r="G2939">
        <v>66549.635519999996</v>
      </c>
      <c r="H2939">
        <v>50525.240919999997</v>
      </c>
      <c r="I2939">
        <v>38030.448629999999</v>
      </c>
      <c r="J2939">
        <v>46849.653339999997</v>
      </c>
      <c r="K2939">
        <v>58787.734859999997</v>
      </c>
      <c r="L2939">
        <v>28050.261299999998</v>
      </c>
      <c r="M2939">
        <v>346243.42790000001</v>
      </c>
      <c r="N2939">
        <v>91098.995559999996</v>
      </c>
      <c r="O2939">
        <v>27033.27824</v>
      </c>
      <c r="P2939">
        <v>34838.248010000003</v>
      </c>
      <c r="Q2939">
        <v>94971.667820000002</v>
      </c>
      <c r="R2939">
        <v>21532.119149999999</v>
      </c>
      <c r="S2939">
        <v>112754.2513</v>
      </c>
      <c r="T2939">
        <v>32281.138910000001</v>
      </c>
      <c r="U2939">
        <v>24969.876260000001</v>
      </c>
      <c r="W2939" s="83">
        <f>Bühler!N2971</f>
        <v>45414.374999992877</v>
      </c>
      <c r="X2939" s="83">
        <v>43223.375</v>
      </c>
      <c r="Y2939">
        <v>287287.36009999999</v>
      </c>
      <c r="Z2939">
        <v>33343.174639999997</v>
      </c>
      <c r="AA2939">
        <v>87495.865579999998</v>
      </c>
      <c r="AB2939">
        <v>66549.635519999996</v>
      </c>
      <c r="AC2939">
        <v>50525.240919999997</v>
      </c>
      <c r="AD2939">
        <v>38030.448629999999</v>
      </c>
      <c r="AE2939">
        <v>46849.653339999997</v>
      </c>
      <c r="AF2939">
        <v>58787.734859999997</v>
      </c>
      <c r="AG2939">
        <v>28050.261299999998</v>
      </c>
      <c r="AH2939">
        <v>346243.42790000001</v>
      </c>
      <c r="AI2939">
        <v>91098.995559999996</v>
      </c>
      <c r="AJ2939">
        <v>27033.27824</v>
      </c>
      <c r="AK2939">
        <v>34838.248010000003</v>
      </c>
      <c r="AL2939">
        <v>94971.667820000002</v>
      </c>
      <c r="AM2939">
        <v>21532.119149999999</v>
      </c>
      <c r="AN2939">
        <v>112754.2513</v>
      </c>
      <c r="AO2939">
        <v>32281.138910000001</v>
      </c>
      <c r="AP2939">
        <v>24969.876260000001</v>
      </c>
    </row>
    <row r="2940" spans="2:42" x14ac:dyDescent="0.3">
      <c r="B2940">
        <v>68.358789315125264</v>
      </c>
      <c r="C2940" s="83">
        <v>43223.416666666664</v>
      </c>
      <c r="D2940">
        <v>289554.272</v>
      </c>
      <c r="E2940">
        <v>34528.780030000002</v>
      </c>
      <c r="F2940">
        <v>88995.103860000003</v>
      </c>
      <c r="G2940">
        <v>67934.439610000001</v>
      </c>
      <c r="H2940">
        <v>50663.941729999999</v>
      </c>
      <c r="I2940">
        <v>35871.69081</v>
      </c>
      <c r="J2940">
        <v>45991.319909999998</v>
      </c>
      <c r="K2940">
        <v>60196.194309999999</v>
      </c>
      <c r="L2940">
        <v>31154.555810000002</v>
      </c>
      <c r="M2940">
        <v>348524.9865</v>
      </c>
      <c r="N2940">
        <v>95454.243459999998</v>
      </c>
      <c r="O2940">
        <v>27181.369159999998</v>
      </c>
      <c r="P2940">
        <v>35527.102930000001</v>
      </c>
      <c r="Q2940">
        <v>95072.905069999993</v>
      </c>
      <c r="R2940">
        <v>21091.69757</v>
      </c>
      <c r="S2940">
        <v>113176.92389999999</v>
      </c>
      <c r="T2940">
        <v>34318.154459999998</v>
      </c>
      <c r="U2940">
        <v>24487.029879999998</v>
      </c>
      <c r="W2940" s="83">
        <f>Bühler!N2972</f>
        <v>45414.416666659541</v>
      </c>
      <c r="X2940" s="83">
        <v>43223.416666666664</v>
      </c>
      <c r="Y2940">
        <v>289554.272</v>
      </c>
      <c r="Z2940">
        <v>34528.780030000002</v>
      </c>
      <c r="AA2940">
        <v>88995.103860000003</v>
      </c>
      <c r="AB2940">
        <v>67934.439610000001</v>
      </c>
      <c r="AC2940">
        <v>50663.941729999999</v>
      </c>
      <c r="AD2940">
        <v>35871.69081</v>
      </c>
      <c r="AE2940">
        <v>45991.319909999998</v>
      </c>
      <c r="AF2940">
        <v>60196.194309999999</v>
      </c>
      <c r="AG2940">
        <v>31154.555810000002</v>
      </c>
      <c r="AH2940">
        <v>348524.9865</v>
      </c>
      <c r="AI2940">
        <v>95454.243459999998</v>
      </c>
      <c r="AJ2940">
        <v>27181.369159999998</v>
      </c>
      <c r="AK2940">
        <v>35527.102930000001</v>
      </c>
      <c r="AL2940">
        <v>95072.905069999993</v>
      </c>
      <c r="AM2940">
        <v>21091.69757</v>
      </c>
      <c r="AN2940">
        <v>113176.92389999999</v>
      </c>
      <c r="AO2940">
        <v>34318.154459999998</v>
      </c>
      <c r="AP2940">
        <v>24487.029879999998</v>
      </c>
    </row>
    <row r="2941" spans="2:42" x14ac:dyDescent="0.3">
      <c r="B2941">
        <v>68.589219276059239</v>
      </c>
      <c r="C2941" s="83">
        <v>43223.458333333336</v>
      </c>
      <c r="D2941">
        <v>287360.7648</v>
      </c>
      <c r="E2941">
        <v>34491.482539999997</v>
      </c>
      <c r="F2941">
        <v>89537.91936</v>
      </c>
      <c r="G2941">
        <v>66480.003710000005</v>
      </c>
      <c r="H2941">
        <v>50489.490330000001</v>
      </c>
      <c r="I2941">
        <v>35209.45491</v>
      </c>
      <c r="J2941">
        <v>45664.69788</v>
      </c>
      <c r="K2941">
        <v>60800.415249999998</v>
      </c>
      <c r="L2941">
        <v>32532.576499999999</v>
      </c>
      <c r="M2941">
        <v>349699.8259</v>
      </c>
      <c r="N2941">
        <v>94054.449059999999</v>
      </c>
      <c r="O2941">
        <v>26307.01555</v>
      </c>
      <c r="P2941">
        <v>34749.831420000002</v>
      </c>
      <c r="Q2941">
        <v>94222.305840000001</v>
      </c>
      <c r="R2941">
        <v>23098.043310000001</v>
      </c>
      <c r="S2941">
        <v>116251.54029999999</v>
      </c>
      <c r="T2941">
        <v>34706.49323</v>
      </c>
      <c r="U2941">
        <v>22585.618470000001</v>
      </c>
      <c r="W2941" s="83">
        <f>Bühler!N2973</f>
        <v>45414.458333326205</v>
      </c>
      <c r="X2941" s="83">
        <v>43223.458333333336</v>
      </c>
      <c r="Y2941">
        <v>287360.7648</v>
      </c>
      <c r="Z2941">
        <v>34491.482539999997</v>
      </c>
      <c r="AA2941">
        <v>89537.91936</v>
      </c>
      <c r="AB2941">
        <v>66480.003710000005</v>
      </c>
      <c r="AC2941">
        <v>50489.490330000001</v>
      </c>
      <c r="AD2941">
        <v>35209.45491</v>
      </c>
      <c r="AE2941">
        <v>45664.69788</v>
      </c>
      <c r="AF2941">
        <v>60800.415249999998</v>
      </c>
      <c r="AG2941">
        <v>32532.576499999999</v>
      </c>
      <c r="AH2941">
        <v>349699.8259</v>
      </c>
      <c r="AI2941">
        <v>94054.449059999999</v>
      </c>
      <c r="AJ2941">
        <v>26307.01555</v>
      </c>
      <c r="AK2941">
        <v>34749.831420000002</v>
      </c>
      <c r="AL2941">
        <v>94222.305840000001</v>
      </c>
      <c r="AM2941">
        <v>23098.043310000001</v>
      </c>
      <c r="AN2941">
        <v>116251.54029999999</v>
      </c>
      <c r="AO2941">
        <v>34706.49323</v>
      </c>
      <c r="AP2941">
        <v>22585.618470000001</v>
      </c>
    </row>
    <row r="2942" spans="2:42" x14ac:dyDescent="0.3">
      <c r="B2942">
        <v>67.80544456186405</v>
      </c>
      <c r="C2942" s="83">
        <v>43223.5</v>
      </c>
      <c r="D2942">
        <v>274793.21799999999</v>
      </c>
      <c r="E2942">
        <v>31477.325919999999</v>
      </c>
      <c r="F2942">
        <v>88609.487770000007</v>
      </c>
      <c r="G2942">
        <v>65025.496890000002</v>
      </c>
      <c r="H2942">
        <v>48402.0268</v>
      </c>
      <c r="I2942">
        <v>33942.693339999998</v>
      </c>
      <c r="J2942">
        <v>45646.835149999999</v>
      </c>
      <c r="K2942">
        <v>56634.881050000004</v>
      </c>
      <c r="L2942">
        <v>34611.200129999997</v>
      </c>
      <c r="M2942">
        <v>345703.7769</v>
      </c>
      <c r="N2942">
        <v>91483.837060000005</v>
      </c>
      <c r="O2942">
        <v>25640.829860000002</v>
      </c>
      <c r="P2942">
        <v>35186.878810000002</v>
      </c>
      <c r="Q2942">
        <v>92884.045060000004</v>
      </c>
      <c r="R2942">
        <v>23066.0383</v>
      </c>
      <c r="S2942">
        <v>110711.2043</v>
      </c>
      <c r="T2942">
        <v>34254.793060000004</v>
      </c>
      <c r="U2942">
        <v>19861.758870000001</v>
      </c>
      <c r="W2942" s="83">
        <f>Bühler!N2974</f>
        <v>45414.49999999287</v>
      </c>
      <c r="X2942" s="83">
        <v>43223.5</v>
      </c>
      <c r="Y2942">
        <v>274793.21799999999</v>
      </c>
      <c r="Z2942">
        <v>31477.325919999999</v>
      </c>
      <c r="AA2942">
        <v>88609.487770000007</v>
      </c>
      <c r="AB2942">
        <v>65025.496890000002</v>
      </c>
      <c r="AC2942">
        <v>48402.0268</v>
      </c>
      <c r="AD2942">
        <v>33942.693339999998</v>
      </c>
      <c r="AE2942">
        <v>45646.835149999999</v>
      </c>
      <c r="AF2942">
        <v>56634.881050000004</v>
      </c>
      <c r="AG2942">
        <v>34611.200129999997</v>
      </c>
      <c r="AH2942">
        <v>345703.7769</v>
      </c>
      <c r="AI2942">
        <v>91483.837060000005</v>
      </c>
      <c r="AJ2942">
        <v>25640.829860000002</v>
      </c>
      <c r="AK2942">
        <v>35186.878810000002</v>
      </c>
      <c r="AL2942">
        <v>92884.045060000004</v>
      </c>
      <c r="AM2942">
        <v>23066.0383</v>
      </c>
      <c r="AN2942">
        <v>110711.2043</v>
      </c>
      <c r="AO2942">
        <v>34254.793060000004</v>
      </c>
      <c r="AP2942">
        <v>19861.758870000001</v>
      </c>
    </row>
    <row r="2943" spans="2:42" x14ac:dyDescent="0.3">
      <c r="B2943">
        <v>66.938650392089286</v>
      </c>
      <c r="C2943" s="83">
        <v>43223.541666666664</v>
      </c>
      <c r="D2943">
        <v>275932.41580000002</v>
      </c>
      <c r="E2943">
        <v>30974.467820000002</v>
      </c>
      <c r="F2943">
        <v>87408.005680000002</v>
      </c>
      <c r="G2943">
        <v>63841.715680000001</v>
      </c>
      <c r="H2943">
        <v>48612.610540000001</v>
      </c>
      <c r="I2943">
        <v>33792.301379999997</v>
      </c>
      <c r="J2943">
        <v>44639.658589999999</v>
      </c>
      <c r="K2943">
        <v>58891.35972</v>
      </c>
      <c r="L2943">
        <v>33400.115279999998</v>
      </c>
      <c r="M2943">
        <v>341284.45600000001</v>
      </c>
      <c r="N2943">
        <v>91188.944629999998</v>
      </c>
      <c r="O2943">
        <v>25861.367030000001</v>
      </c>
      <c r="P2943">
        <v>34756.400739999997</v>
      </c>
      <c r="Q2943">
        <v>90609.184070000003</v>
      </c>
      <c r="R2943">
        <v>22244.885549999999</v>
      </c>
      <c r="S2943">
        <v>108709.159</v>
      </c>
      <c r="T2943">
        <v>33227.705529999999</v>
      </c>
      <c r="U2943">
        <v>21492.44353</v>
      </c>
      <c r="W2943" s="83">
        <f>Bühler!N2975</f>
        <v>45414.541666659534</v>
      </c>
      <c r="X2943" s="83">
        <v>43223.541666666664</v>
      </c>
      <c r="Y2943">
        <v>275932.41580000002</v>
      </c>
      <c r="Z2943">
        <v>30974.467820000002</v>
      </c>
      <c r="AA2943">
        <v>87408.005680000002</v>
      </c>
      <c r="AB2943">
        <v>63841.715680000001</v>
      </c>
      <c r="AC2943">
        <v>48612.610540000001</v>
      </c>
      <c r="AD2943">
        <v>33792.301379999997</v>
      </c>
      <c r="AE2943">
        <v>44639.658589999999</v>
      </c>
      <c r="AF2943">
        <v>58891.35972</v>
      </c>
      <c r="AG2943">
        <v>33400.115279999998</v>
      </c>
      <c r="AH2943">
        <v>341284.45600000001</v>
      </c>
      <c r="AI2943">
        <v>91188.944629999998</v>
      </c>
      <c r="AJ2943">
        <v>25861.367030000001</v>
      </c>
      <c r="AK2943">
        <v>34756.400739999997</v>
      </c>
      <c r="AL2943">
        <v>90609.184070000003</v>
      </c>
      <c r="AM2943">
        <v>22244.885549999999</v>
      </c>
      <c r="AN2943">
        <v>108709.159</v>
      </c>
      <c r="AO2943">
        <v>33227.705529999999</v>
      </c>
      <c r="AP2943">
        <v>21492.44353</v>
      </c>
    </row>
    <row r="2944" spans="2:42" x14ac:dyDescent="0.3">
      <c r="B2944">
        <v>66.37338744697891</v>
      </c>
      <c r="C2944" s="83">
        <v>43223.583333333336</v>
      </c>
      <c r="D2944">
        <v>277208.63449999999</v>
      </c>
      <c r="E2944">
        <v>33454.412190000003</v>
      </c>
      <c r="F2944">
        <v>89810.5386</v>
      </c>
      <c r="G2944">
        <v>60734.268199999999</v>
      </c>
      <c r="H2944">
        <v>48415.696360000002</v>
      </c>
      <c r="I2944">
        <v>34306.452770000004</v>
      </c>
      <c r="J2944">
        <v>43584.731549999997</v>
      </c>
      <c r="K2944">
        <v>60537.884720000002</v>
      </c>
      <c r="L2944">
        <v>30858.401860000002</v>
      </c>
      <c r="M2944">
        <v>338402.48190000001</v>
      </c>
      <c r="N2944">
        <v>89876.923890000005</v>
      </c>
      <c r="O2944">
        <v>25864.13421</v>
      </c>
      <c r="P2944">
        <v>31010.73155</v>
      </c>
      <c r="Q2944">
        <v>88692.609559999997</v>
      </c>
      <c r="R2944">
        <v>22057.443309999999</v>
      </c>
      <c r="S2944">
        <v>104995.60340000001</v>
      </c>
      <c r="T2944">
        <v>31762.645479999999</v>
      </c>
      <c r="U2944">
        <v>21910.166219999999</v>
      </c>
      <c r="W2944" s="83">
        <f>Bühler!N2976</f>
        <v>45414.583333326198</v>
      </c>
      <c r="X2944" s="83">
        <v>43223.583333333336</v>
      </c>
      <c r="Y2944">
        <v>277208.63449999999</v>
      </c>
      <c r="Z2944">
        <v>33454.412190000003</v>
      </c>
      <c r="AA2944">
        <v>89810.5386</v>
      </c>
      <c r="AB2944">
        <v>60734.268199999999</v>
      </c>
      <c r="AC2944">
        <v>48415.696360000002</v>
      </c>
      <c r="AD2944">
        <v>34306.452770000004</v>
      </c>
      <c r="AE2944">
        <v>43584.731549999997</v>
      </c>
      <c r="AF2944">
        <v>60537.884720000002</v>
      </c>
      <c r="AG2944">
        <v>30858.401860000002</v>
      </c>
      <c r="AH2944">
        <v>338402.48190000001</v>
      </c>
      <c r="AI2944">
        <v>89876.923890000005</v>
      </c>
      <c r="AJ2944">
        <v>25864.13421</v>
      </c>
      <c r="AK2944">
        <v>31010.73155</v>
      </c>
      <c r="AL2944">
        <v>88692.609559999997</v>
      </c>
      <c r="AM2944">
        <v>22057.443309999999</v>
      </c>
      <c r="AN2944">
        <v>104995.60340000001</v>
      </c>
      <c r="AO2944">
        <v>31762.645479999999</v>
      </c>
      <c r="AP2944">
        <v>21910.166219999999</v>
      </c>
    </row>
    <row r="2945" spans="2:42" x14ac:dyDescent="0.3">
      <c r="B2945">
        <v>65.838208274068364</v>
      </c>
      <c r="C2945" s="83">
        <v>43223.625</v>
      </c>
      <c r="D2945">
        <v>275457.51179999998</v>
      </c>
      <c r="E2945">
        <v>32934.799379999997</v>
      </c>
      <c r="F2945">
        <v>90585.851630000005</v>
      </c>
      <c r="G2945">
        <v>58765.608229999998</v>
      </c>
      <c r="H2945">
        <v>47275.338080000001</v>
      </c>
      <c r="I2945">
        <v>34031.79234</v>
      </c>
      <c r="J2945">
        <v>42645.539040000003</v>
      </c>
      <c r="K2945">
        <v>58910.193140000003</v>
      </c>
      <c r="L2945">
        <v>28422.51886</v>
      </c>
      <c r="M2945">
        <v>335673.88890000002</v>
      </c>
      <c r="N2945">
        <v>86847.592720000001</v>
      </c>
      <c r="O2945">
        <v>24962.401010000001</v>
      </c>
      <c r="P2945">
        <v>29154.936450000001</v>
      </c>
      <c r="Q2945">
        <v>86748.438479999997</v>
      </c>
      <c r="R2945">
        <v>22038.05976</v>
      </c>
      <c r="S2945">
        <v>102805.6269</v>
      </c>
      <c r="T2945">
        <v>30937.022529999998</v>
      </c>
      <c r="U2945">
        <v>21115.53556</v>
      </c>
      <c r="W2945" s="83">
        <f>Bühler!N2977</f>
        <v>45414.624999992862</v>
      </c>
      <c r="X2945" s="83">
        <v>43223.625</v>
      </c>
      <c r="Y2945">
        <v>275457.51179999998</v>
      </c>
      <c r="Z2945">
        <v>32934.799379999997</v>
      </c>
      <c r="AA2945">
        <v>90585.851630000005</v>
      </c>
      <c r="AB2945">
        <v>58765.608229999998</v>
      </c>
      <c r="AC2945">
        <v>47275.338080000001</v>
      </c>
      <c r="AD2945">
        <v>34031.79234</v>
      </c>
      <c r="AE2945">
        <v>42645.539040000003</v>
      </c>
      <c r="AF2945">
        <v>58910.193140000003</v>
      </c>
      <c r="AG2945">
        <v>28422.51886</v>
      </c>
      <c r="AH2945">
        <v>335673.88890000002</v>
      </c>
      <c r="AI2945">
        <v>86847.592720000001</v>
      </c>
      <c r="AJ2945">
        <v>24962.401010000001</v>
      </c>
      <c r="AK2945">
        <v>29154.936450000001</v>
      </c>
      <c r="AL2945">
        <v>86748.438479999997</v>
      </c>
      <c r="AM2945">
        <v>22038.05976</v>
      </c>
      <c r="AN2945">
        <v>102805.6269</v>
      </c>
      <c r="AO2945">
        <v>30937.022529999998</v>
      </c>
      <c r="AP2945">
        <v>21115.53556</v>
      </c>
    </row>
    <row r="2946" spans="2:42" x14ac:dyDescent="0.3">
      <c r="B2946">
        <v>64.23865767335343</v>
      </c>
      <c r="C2946" s="83">
        <v>43223.666666666664</v>
      </c>
      <c r="D2946">
        <v>265411.80009999999</v>
      </c>
      <c r="E2946">
        <v>31887.191930000001</v>
      </c>
      <c r="F2946">
        <v>89039.238710000005</v>
      </c>
      <c r="G2946">
        <v>54790.70276</v>
      </c>
      <c r="H2946">
        <v>45245.790050000003</v>
      </c>
      <c r="I2946">
        <v>35142.494480000001</v>
      </c>
      <c r="J2946">
        <v>41666.234669999998</v>
      </c>
      <c r="K2946">
        <v>54177.465550000001</v>
      </c>
      <c r="L2946">
        <v>27599.364450000001</v>
      </c>
      <c r="M2946">
        <v>327518.63400000002</v>
      </c>
      <c r="N2946">
        <v>84341.561079999999</v>
      </c>
      <c r="O2946">
        <v>24800.688859999998</v>
      </c>
      <c r="P2946">
        <v>28037.759689999999</v>
      </c>
      <c r="Q2946">
        <v>84404.456879999998</v>
      </c>
      <c r="R2946">
        <v>21389.04552</v>
      </c>
      <c r="S2946">
        <v>99439.901199999993</v>
      </c>
      <c r="T2946">
        <v>30268.877939999998</v>
      </c>
      <c r="U2946">
        <v>18474.242470000001</v>
      </c>
      <c r="W2946" s="83">
        <f>Bühler!N2978</f>
        <v>45414.666666659527</v>
      </c>
      <c r="X2946" s="83">
        <v>43223.666666666664</v>
      </c>
      <c r="Y2946">
        <v>265411.80009999999</v>
      </c>
      <c r="Z2946">
        <v>31887.191930000001</v>
      </c>
      <c r="AA2946">
        <v>89039.238710000005</v>
      </c>
      <c r="AB2946">
        <v>54790.70276</v>
      </c>
      <c r="AC2946">
        <v>45245.790050000003</v>
      </c>
      <c r="AD2946">
        <v>35142.494480000001</v>
      </c>
      <c r="AE2946">
        <v>41666.234669999998</v>
      </c>
      <c r="AF2946">
        <v>54177.465550000001</v>
      </c>
      <c r="AG2946">
        <v>27599.364450000001</v>
      </c>
      <c r="AH2946">
        <v>327518.63400000002</v>
      </c>
      <c r="AI2946">
        <v>84341.561079999999</v>
      </c>
      <c r="AJ2946">
        <v>24800.688859999998</v>
      </c>
      <c r="AK2946">
        <v>28037.759689999999</v>
      </c>
      <c r="AL2946">
        <v>84404.456879999998</v>
      </c>
      <c r="AM2946">
        <v>21389.04552</v>
      </c>
      <c r="AN2946">
        <v>99439.901199999993</v>
      </c>
      <c r="AO2946">
        <v>30268.877939999998</v>
      </c>
      <c r="AP2946">
        <v>18474.242470000001</v>
      </c>
    </row>
    <row r="2947" spans="2:42" x14ac:dyDescent="0.3">
      <c r="B2947">
        <v>62.53797603333809</v>
      </c>
      <c r="C2947" s="83">
        <v>43223.708333333336</v>
      </c>
      <c r="D2947">
        <v>253417.2132</v>
      </c>
      <c r="E2947">
        <v>29697.48387</v>
      </c>
      <c r="F2947">
        <v>87409.780790000004</v>
      </c>
      <c r="G2947">
        <v>48559.716679999998</v>
      </c>
      <c r="H2947">
        <v>42812.493419999999</v>
      </c>
      <c r="I2947">
        <v>34749.501109999997</v>
      </c>
      <c r="J2947">
        <v>40924.914969999998</v>
      </c>
      <c r="K2947">
        <v>50810.993750000001</v>
      </c>
      <c r="L2947">
        <v>27489.47884</v>
      </c>
      <c r="M2947">
        <v>318847.7659</v>
      </c>
      <c r="N2947">
        <v>80869.828070000003</v>
      </c>
      <c r="O2947">
        <v>23715.94714</v>
      </c>
      <c r="P2947">
        <v>29224.11393</v>
      </c>
      <c r="Q2947">
        <v>80350.366469999994</v>
      </c>
      <c r="R2947">
        <v>21572.787260000001</v>
      </c>
      <c r="S2947">
        <v>95632.604000000007</v>
      </c>
      <c r="T2947">
        <v>29633.570199999998</v>
      </c>
      <c r="U2947">
        <v>16681.65439</v>
      </c>
      <c r="W2947" s="83">
        <f>Bühler!N2979</f>
        <v>45414.708333326191</v>
      </c>
      <c r="X2947" s="83">
        <v>43223.708333333336</v>
      </c>
      <c r="Y2947">
        <v>253417.2132</v>
      </c>
      <c r="Z2947">
        <v>29697.48387</v>
      </c>
      <c r="AA2947">
        <v>87409.780790000004</v>
      </c>
      <c r="AB2947">
        <v>48559.716679999998</v>
      </c>
      <c r="AC2947">
        <v>42812.493419999999</v>
      </c>
      <c r="AD2947">
        <v>34749.501109999997</v>
      </c>
      <c r="AE2947">
        <v>40924.914969999998</v>
      </c>
      <c r="AF2947">
        <v>50810.993750000001</v>
      </c>
      <c r="AG2947">
        <v>27489.47884</v>
      </c>
      <c r="AH2947">
        <v>318847.7659</v>
      </c>
      <c r="AI2947">
        <v>80869.828070000003</v>
      </c>
      <c r="AJ2947">
        <v>23715.94714</v>
      </c>
      <c r="AK2947">
        <v>29224.11393</v>
      </c>
      <c r="AL2947">
        <v>80350.366469999994</v>
      </c>
      <c r="AM2947">
        <v>21572.787260000001</v>
      </c>
      <c r="AN2947">
        <v>95632.604000000007</v>
      </c>
      <c r="AO2947">
        <v>29633.570199999998</v>
      </c>
      <c r="AP2947">
        <v>16681.65439</v>
      </c>
    </row>
    <row r="2948" spans="2:42" x14ac:dyDescent="0.3">
      <c r="B2948">
        <v>60.555698281137914</v>
      </c>
      <c r="C2948" s="83">
        <v>43223.75</v>
      </c>
      <c r="D2948">
        <v>245733.3689</v>
      </c>
      <c r="E2948">
        <v>27451.904129999999</v>
      </c>
      <c r="F2948">
        <v>84649.237710000001</v>
      </c>
      <c r="G2948">
        <v>42725.296970000003</v>
      </c>
      <c r="H2948">
        <v>40887.713459999999</v>
      </c>
      <c r="I2948">
        <v>33349.99566</v>
      </c>
      <c r="J2948">
        <v>41199.365270000002</v>
      </c>
      <c r="K2948">
        <v>49196.956729999998</v>
      </c>
      <c r="L2948">
        <v>28001.519520000002</v>
      </c>
      <c r="M2948">
        <v>308741.18949999998</v>
      </c>
      <c r="N2948">
        <v>81139.182320000007</v>
      </c>
      <c r="O2948">
        <v>22210.09116</v>
      </c>
      <c r="P2948">
        <v>31790.07142</v>
      </c>
      <c r="Q2948">
        <v>77260.308300000004</v>
      </c>
      <c r="R2948">
        <v>20107.475989999999</v>
      </c>
      <c r="S2948">
        <v>89563.876569999993</v>
      </c>
      <c r="T2948">
        <v>30237.77664</v>
      </c>
      <c r="U2948">
        <v>15746.136829999999</v>
      </c>
      <c r="W2948" s="83">
        <f>Bühler!N2980</f>
        <v>45414.749999992855</v>
      </c>
      <c r="X2948" s="83">
        <v>43223.75</v>
      </c>
      <c r="Y2948">
        <v>245733.3689</v>
      </c>
      <c r="Z2948">
        <v>27451.904129999999</v>
      </c>
      <c r="AA2948">
        <v>84649.237710000001</v>
      </c>
      <c r="AB2948">
        <v>42725.296970000003</v>
      </c>
      <c r="AC2948">
        <v>40887.713459999999</v>
      </c>
      <c r="AD2948">
        <v>33349.99566</v>
      </c>
      <c r="AE2948">
        <v>41199.365270000002</v>
      </c>
      <c r="AF2948">
        <v>49196.956729999998</v>
      </c>
      <c r="AG2948">
        <v>28001.519520000002</v>
      </c>
      <c r="AH2948">
        <v>308741.18949999998</v>
      </c>
      <c r="AI2948">
        <v>81139.182320000007</v>
      </c>
      <c r="AJ2948">
        <v>22210.09116</v>
      </c>
      <c r="AK2948">
        <v>31790.07142</v>
      </c>
      <c r="AL2948">
        <v>77260.308300000004</v>
      </c>
      <c r="AM2948">
        <v>20107.475989999999</v>
      </c>
      <c r="AN2948">
        <v>89563.876569999993</v>
      </c>
      <c r="AO2948">
        <v>30237.77664</v>
      </c>
      <c r="AP2948">
        <v>15746.136829999999</v>
      </c>
    </row>
    <row r="2949" spans="2:42" x14ac:dyDescent="0.3">
      <c r="B2949">
        <v>58.76947456420212</v>
      </c>
      <c r="C2949" s="83">
        <v>43223.791666666664</v>
      </c>
      <c r="D2949">
        <v>237092.24179999999</v>
      </c>
      <c r="E2949">
        <v>22342.616300000002</v>
      </c>
      <c r="F2949">
        <v>74148.277010000005</v>
      </c>
      <c r="G2949">
        <v>39448.332860000002</v>
      </c>
      <c r="H2949">
        <v>38654.153559999999</v>
      </c>
      <c r="I2949">
        <v>31822.497070000001</v>
      </c>
      <c r="J2949">
        <v>41099.67355</v>
      </c>
      <c r="K2949">
        <v>48429.598230000003</v>
      </c>
      <c r="L2949">
        <v>28882.69369</v>
      </c>
      <c r="M2949">
        <v>299634.18800000002</v>
      </c>
      <c r="N2949">
        <v>78060.461840000004</v>
      </c>
      <c r="O2949">
        <v>21627.509290000002</v>
      </c>
      <c r="P2949">
        <v>33752.22337</v>
      </c>
      <c r="Q2949">
        <v>72694.010620000001</v>
      </c>
      <c r="R2949">
        <v>19325.638770000001</v>
      </c>
      <c r="S2949">
        <v>85733.787930000006</v>
      </c>
      <c r="T2949">
        <v>29506.02</v>
      </c>
      <c r="U2949">
        <v>14982.31653</v>
      </c>
      <c r="W2949" s="83">
        <f>Bühler!N2981</f>
        <v>45414.791666659519</v>
      </c>
      <c r="X2949" s="83">
        <v>43223.791666666664</v>
      </c>
      <c r="Y2949">
        <v>237092.24179999999</v>
      </c>
      <c r="Z2949">
        <v>22342.616300000002</v>
      </c>
      <c r="AA2949">
        <v>74148.277010000005</v>
      </c>
      <c r="AB2949">
        <v>39448.332860000002</v>
      </c>
      <c r="AC2949">
        <v>38654.153559999999</v>
      </c>
      <c r="AD2949">
        <v>31822.497070000001</v>
      </c>
      <c r="AE2949">
        <v>41099.67355</v>
      </c>
      <c r="AF2949">
        <v>48429.598230000003</v>
      </c>
      <c r="AG2949">
        <v>28882.69369</v>
      </c>
      <c r="AH2949">
        <v>299634.18800000002</v>
      </c>
      <c r="AI2949">
        <v>78060.461840000004</v>
      </c>
      <c r="AJ2949">
        <v>21627.509290000002</v>
      </c>
      <c r="AK2949">
        <v>33752.22337</v>
      </c>
      <c r="AL2949">
        <v>72694.010620000001</v>
      </c>
      <c r="AM2949">
        <v>19325.638770000001</v>
      </c>
      <c r="AN2949">
        <v>85733.787930000006</v>
      </c>
      <c r="AO2949">
        <v>29506.02</v>
      </c>
      <c r="AP2949">
        <v>14982.31653</v>
      </c>
    </row>
    <row r="2950" spans="2:42" x14ac:dyDescent="0.3">
      <c r="B2950">
        <v>56.056523438845751</v>
      </c>
      <c r="C2950" s="83">
        <v>43223.833333333336</v>
      </c>
      <c r="D2950">
        <v>224316.25630000001</v>
      </c>
      <c r="E2950">
        <v>16958.86321</v>
      </c>
      <c r="F2950">
        <v>58703.878120000001</v>
      </c>
      <c r="G2950">
        <v>36850.08178</v>
      </c>
      <c r="H2950">
        <v>36617.543310000001</v>
      </c>
      <c r="I2950">
        <v>28065.557140000001</v>
      </c>
      <c r="J2950">
        <v>41490.009789999996</v>
      </c>
      <c r="K2950">
        <v>47287.674350000001</v>
      </c>
      <c r="L2950">
        <v>28281.188300000002</v>
      </c>
      <c r="M2950">
        <v>285802.29800000001</v>
      </c>
      <c r="N2950">
        <v>75188.421019999994</v>
      </c>
      <c r="O2950">
        <v>21545.321120000001</v>
      </c>
      <c r="P2950">
        <v>34892.320789999998</v>
      </c>
      <c r="Q2950">
        <v>66639.7117</v>
      </c>
      <c r="R2950">
        <v>18324.583869999999</v>
      </c>
      <c r="S2950">
        <v>79040.921780000004</v>
      </c>
      <c r="T2950">
        <v>28257.3806</v>
      </c>
      <c r="U2950">
        <v>14757.00315</v>
      </c>
      <c r="W2950" s="83">
        <f>Bühler!N2982</f>
        <v>45414.833333326183</v>
      </c>
      <c r="X2950" s="83">
        <v>43223.833333333336</v>
      </c>
      <c r="Y2950">
        <v>224316.25630000001</v>
      </c>
      <c r="Z2950">
        <v>16958.86321</v>
      </c>
      <c r="AA2950">
        <v>58703.878120000001</v>
      </c>
      <c r="AB2950">
        <v>36850.08178</v>
      </c>
      <c r="AC2950">
        <v>36617.543310000001</v>
      </c>
      <c r="AD2950">
        <v>28065.557140000001</v>
      </c>
      <c r="AE2950">
        <v>41490.009789999996</v>
      </c>
      <c r="AF2950">
        <v>47287.674350000001</v>
      </c>
      <c r="AG2950">
        <v>28281.188300000002</v>
      </c>
      <c r="AH2950">
        <v>285802.29800000001</v>
      </c>
      <c r="AI2950">
        <v>75188.421019999994</v>
      </c>
      <c r="AJ2950">
        <v>21545.321120000001</v>
      </c>
      <c r="AK2950">
        <v>34892.320789999998</v>
      </c>
      <c r="AL2950">
        <v>66639.7117</v>
      </c>
      <c r="AM2950">
        <v>18324.583869999999</v>
      </c>
      <c r="AN2950">
        <v>79040.921780000004</v>
      </c>
      <c r="AO2950">
        <v>28257.3806</v>
      </c>
      <c r="AP2950">
        <v>14757.00315</v>
      </c>
    </row>
    <row r="2951" spans="2:42" x14ac:dyDescent="0.3">
      <c r="B2951">
        <v>54.236378207399433</v>
      </c>
      <c r="C2951" s="83">
        <v>43223.875</v>
      </c>
      <c r="D2951">
        <v>211001.48480000001</v>
      </c>
      <c r="E2951">
        <v>14560.492389999999</v>
      </c>
      <c r="F2951">
        <v>50924.5838</v>
      </c>
      <c r="G2951">
        <v>36264.895490000003</v>
      </c>
      <c r="H2951">
        <v>36648.11249</v>
      </c>
      <c r="I2951">
        <v>24833.002810000002</v>
      </c>
      <c r="J2951">
        <v>42852.686459999997</v>
      </c>
      <c r="K2951">
        <v>46064.264199999998</v>
      </c>
      <c r="L2951">
        <v>27404.797460000002</v>
      </c>
      <c r="M2951">
        <v>276522.34879999998</v>
      </c>
      <c r="N2951">
        <v>74989.724400000006</v>
      </c>
      <c r="O2951">
        <v>21028.19241</v>
      </c>
      <c r="P2951">
        <v>34644.516600000003</v>
      </c>
      <c r="Q2951">
        <v>61368.794620000001</v>
      </c>
      <c r="R2951">
        <v>18201.825769999999</v>
      </c>
      <c r="S2951">
        <v>76872.040460000004</v>
      </c>
      <c r="T2951">
        <v>26960.173220000001</v>
      </c>
      <c r="U2951">
        <v>14193.03448</v>
      </c>
      <c r="W2951" s="83">
        <f>Bühler!N2983</f>
        <v>45414.874999992848</v>
      </c>
      <c r="X2951" s="83">
        <v>43223.875</v>
      </c>
      <c r="Y2951">
        <v>211001.48480000001</v>
      </c>
      <c r="Z2951">
        <v>14560.492389999999</v>
      </c>
      <c r="AA2951">
        <v>50924.5838</v>
      </c>
      <c r="AB2951">
        <v>36264.895490000003</v>
      </c>
      <c r="AC2951">
        <v>36648.11249</v>
      </c>
      <c r="AD2951">
        <v>24833.002810000002</v>
      </c>
      <c r="AE2951">
        <v>42852.686459999997</v>
      </c>
      <c r="AF2951">
        <v>46064.264199999998</v>
      </c>
      <c r="AG2951">
        <v>27404.797460000002</v>
      </c>
      <c r="AH2951">
        <v>276522.34879999998</v>
      </c>
      <c r="AI2951">
        <v>74989.724400000006</v>
      </c>
      <c r="AJ2951">
        <v>21028.19241</v>
      </c>
      <c r="AK2951">
        <v>34644.516600000003</v>
      </c>
      <c r="AL2951">
        <v>61368.794620000001</v>
      </c>
      <c r="AM2951">
        <v>18201.825769999999</v>
      </c>
      <c r="AN2951">
        <v>76872.040460000004</v>
      </c>
      <c r="AO2951">
        <v>26960.173220000001</v>
      </c>
      <c r="AP2951">
        <v>14193.03448</v>
      </c>
    </row>
    <row r="2952" spans="2:42" x14ac:dyDescent="0.3">
      <c r="B2952">
        <v>52.88139179841783</v>
      </c>
      <c r="C2952" s="83">
        <v>43223.916666666664</v>
      </c>
      <c r="D2952">
        <v>205122.47750000001</v>
      </c>
      <c r="E2952">
        <v>13640.94081</v>
      </c>
      <c r="F2952">
        <v>47186.24235</v>
      </c>
      <c r="G2952">
        <v>34892.246370000001</v>
      </c>
      <c r="H2952">
        <v>35667.46731</v>
      </c>
      <c r="I2952">
        <v>22552.065729999998</v>
      </c>
      <c r="J2952">
        <v>41539.087500000001</v>
      </c>
      <c r="K2952">
        <v>50042.952039999996</v>
      </c>
      <c r="L2952">
        <v>24282.596529999999</v>
      </c>
      <c r="M2952">
        <v>269613.99619999999</v>
      </c>
      <c r="N2952">
        <v>73923.97322</v>
      </c>
      <c r="O2952">
        <v>21078.738399999998</v>
      </c>
      <c r="P2952">
        <v>35856.81093</v>
      </c>
      <c r="Q2952">
        <v>56318.171719999998</v>
      </c>
      <c r="R2952">
        <v>20427.270380000002</v>
      </c>
      <c r="S2952">
        <v>75555.061430000002</v>
      </c>
      <c r="T2952">
        <v>23392.596160000001</v>
      </c>
      <c r="U2952">
        <v>14423.994699999999</v>
      </c>
      <c r="W2952" s="83">
        <f>Bühler!N2984</f>
        <v>45414.916666659512</v>
      </c>
      <c r="X2952" s="83">
        <v>43223.916666666664</v>
      </c>
      <c r="Y2952">
        <v>205122.47750000001</v>
      </c>
      <c r="Z2952">
        <v>13640.94081</v>
      </c>
      <c r="AA2952">
        <v>47186.24235</v>
      </c>
      <c r="AB2952">
        <v>34892.246370000001</v>
      </c>
      <c r="AC2952">
        <v>35667.46731</v>
      </c>
      <c r="AD2952">
        <v>22552.065729999998</v>
      </c>
      <c r="AE2952">
        <v>41539.087500000001</v>
      </c>
      <c r="AF2952">
        <v>50042.952039999996</v>
      </c>
      <c r="AG2952">
        <v>24282.596529999999</v>
      </c>
      <c r="AH2952">
        <v>269613.99619999999</v>
      </c>
      <c r="AI2952">
        <v>73923.97322</v>
      </c>
      <c r="AJ2952">
        <v>21078.738399999998</v>
      </c>
      <c r="AK2952">
        <v>35856.81093</v>
      </c>
      <c r="AL2952">
        <v>56318.171719999998</v>
      </c>
      <c r="AM2952">
        <v>20427.270380000002</v>
      </c>
      <c r="AN2952">
        <v>75555.061430000002</v>
      </c>
      <c r="AO2952">
        <v>23392.596160000001</v>
      </c>
      <c r="AP2952">
        <v>14423.994699999999</v>
      </c>
    </row>
    <row r="2953" spans="2:42" x14ac:dyDescent="0.3">
      <c r="B2953">
        <v>51.701529110986087</v>
      </c>
      <c r="C2953" s="83">
        <v>43223.958333333336</v>
      </c>
      <c r="D2953">
        <v>201603.4969</v>
      </c>
      <c r="E2953">
        <v>12959.058929999999</v>
      </c>
      <c r="F2953">
        <v>45781.330320000001</v>
      </c>
      <c r="G2953">
        <v>33391.097880000001</v>
      </c>
      <c r="H2953">
        <v>34658.850279999999</v>
      </c>
      <c r="I2953">
        <v>21684.413280000001</v>
      </c>
      <c r="J2953">
        <v>38154.374259999997</v>
      </c>
      <c r="K2953">
        <v>49068.793400000002</v>
      </c>
      <c r="L2953">
        <v>20514.545109999999</v>
      </c>
      <c r="M2953">
        <v>263598.50599999999</v>
      </c>
      <c r="N2953">
        <v>72899.078500000003</v>
      </c>
      <c r="O2953">
        <v>20705.33669</v>
      </c>
      <c r="P2953">
        <v>30962.420450000001</v>
      </c>
      <c r="Q2953">
        <v>53925.979189999998</v>
      </c>
      <c r="R2953">
        <v>21232.810750000001</v>
      </c>
      <c r="S2953">
        <v>74171.128089999998</v>
      </c>
      <c r="T2953">
        <v>21632.509760000001</v>
      </c>
      <c r="U2953">
        <v>13723.836939999999</v>
      </c>
      <c r="W2953" s="83">
        <f>Bühler!N2985</f>
        <v>45414.958333326176</v>
      </c>
      <c r="X2953" s="83">
        <v>43223.958333333336</v>
      </c>
      <c r="Y2953">
        <v>201603.4969</v>
      </c>
      <c r="Z2953">
        <v>12959.058929999999</v>
      </c>
      <c r="AA2953">
        <v>45781.330320000001</v>
      </c>
      <c r="AB2953">
        <v>33391.097880000001</v>
      </c>
      <c r="AC2953">
        <v>34658.850279999999</v>
      </c>
      <c r="AD2953">
        <v>21684.413280000001</v>
      </c>
      <c r="AE2953">
        <v>38154.374259999997</v>
      </c>
      <c r="AF2953">
        <v>49068.793400000002</v>
      </c>
      <c r="AG2953">
        <v>20514.545109999999</v>
      </c>
      <c r="AH2953">
        <v>263598.50599999999</v>
      </c>
      <c r="AI2953">
        <v>72899.078500000003</v>
      </c>
      <c r="AJ2953">
        <v>20705.33669</v>
      </c>
      <c r="AK2953">
        <v>30962.420450000001</v>
      </c>
      <c r="AL2953">
        <v>53925.979189999998</v>
      </c>
      <c r="AM2953">
        <v>21232.810750000001</v>
      </c>
      <c r="AN2953">
        <v>74171.128089999998</v>
      </c>
      <c r="AO2953">
        <v>21632.509760000001</v>
      </c>
      <c r="AP2953">
        <v>13723.836939999999</v>
      </c>
    </row>
    <row r="2954" spans="2:42" x14ac:dyDescent="0.3">
      <c r="B2954">
        <v>41.731529018663679</v>
      </c>
      <c r="C2954" s="83">
        <v>43224</v>
      </c>
      <c r="D2954">
        <v>148753.7537</v>
      </c>
      <c r="E2954">
        <v>11748.42376</v>
      </c>
      <c r="F2954">
        <v>43083.173360000001</v>
      </c>
      <c r="G2954">
        <v>34383.041089999999</v>
      </c>
      <c r="H2954">
        <v>33008.963190000002</v>
      </c>
      <c r="I2954">
        <v>15988.835150000001</v>
      </c>
      <c r="J2954">
        <v>35769.917000000001</v>
      </c>
      <c r="K2954">
        <v>46212.182280000001</v>
      </c>
      <c r="L2954">
        <v>18452.297129999999</v>
      </c>
      <c r="M2954">
        <v>212766.79610000001</v>
      </c>
      <c r="N2954">
        <v>66448.647769999996</v>
      </c>
      <c r="O2954">
        <v>19952.54005</v>
      </c>
      <c r="P2954">
        <v>29036.18117</v>
      </c>
      <c r="Q2954">
        <v>43824.357000000004</v>
      </c>
      <c r="R2954">
        <v>17657.466850000001</v>
      </c>
      <c r="S2954">
        <v>73104.539709999997</v>
      </c>
      <c r="T2954">
        <v>20455.882389999999</v>
      </c>
      <c r="U2954">
        <v>12643.13258</v>
      </c>
      <c r="W2954" s="83">
        <f>Bühler!N2986</f>
        <v>45414.99999999284</v>
      </c>
      <c r="X2954" s="83">
        <v>43224</v>
      </c>
      <c r="Y2954">
        <v>148753.7537</v>
      </c>
      <c r="Z2954">
        <v>11748.42376</v>
      </c>
      <c r="AA2954">
        <v>43083.173360000001</v>
      </c>
      <c r="AB2954">
        <v>34383.041089999999</v>
      </c>
      <c r="AC2954">
        <v>33008.963190000002</v>
      </c>
      <c r="AD2954">
        <v>15988.835150000001</v>
      </c>
      <c r="AE2954">
        <v>35769.917000000001</v>
      </c>
      <c r="AF2954">
        <v>46212.182280000001</v>
      </c>
      <c r="AG2954">
        <v>18452.297129999999</v>
      </c>
      <c r="AH2954">
        <v>212766.79610000001</v>
      </c>
      <c r="AI2954">
        <v>66448.647769999996</v>
      </c>
      <c r="AJ2954">
        <v>19952.54005</v>
      </c>
      <c r="AK2954">
        <v>29036.18117</v>
      </c>
      <c r="AL2954">
        <v>43824.357000000004</v>
      </c>
      <c r="AM2954">
        <v>17657.466850000001</v>
      </c>
      <c r="AN2954">
        <v>73104.539709999997</v>
      </c>
      <c r="AO2954">
        <v>20455.882389999999</v>
      </c>
      <c r="AP2954">
        <v>12643.13258</v>
      </c>
    </row>
    <row r="2955" spans="2:42" x14ac:dyDescent="0.3">
      <c r="B2955">
        <v>41.080129641429359</v>
      </c>
      <c r="C2955" s="83">
        <v>43224.041666666664</v>
      </c>
      <c r="D2955">
        <v>148933.36309999999</v>
      </c>
      <c r="E2955">
        <v>11796.58603</v>
      </c>
      <c r="F2955">
        <v>43141.863010000001</v>
      </c>
      <c r="G2955">
        <v>33852.296000000002</v>
      </c>
      <c r="H2955">
        <v>33225.79219</v>
      </c>
      <c r="I2955">
        <v>14432.10304</v>
      </c>
      <c r="J2955">
        <v>35555.695590000003</v>
      </c>
      <c r="K2955">
        <v>43686.390220000001</v>
      </c>
      <c r="L2955">
        <v>17462.194680000001</v>
      </c>
      <c r="M2955">
        <v>209445.65830000001</v>
      </c>
      <c r="N2955">
        <v>65389.425990000003</v>
      </c>
      <c r="O2955">
        <v>19837.752079999998</v>
      </c>
      <c r="P2955">
        <v>27540.975610000001</v>
      </c>
      <c r="Q2955">
        <v>45797.285790000002</v>
      </c>
      <c r="R2955">
        <v>15947.25202</v>
      </c>
      <c r="S2955">
        <v>72076.336049999998</v>
      </c>
      <c r="T2955">
        <v>20547.52636</v>
      </c>
      <c r="U2955">
        <v>11885.290800000001</v>
      </c>
      <c r="W2955" s="83">
        <f>Bühler!N2987</f>
        <v>45415.041666659505</v>
      </c>
      <c r="X2955" s="83">
        <v>43224.041666666664</v>
      </c>
      <c r="Y2955">
        <v>148933.36309999999</v>
      </c>
      <c r="Z2955">
        <v>11796.58603</v>
      </c>
      <c r="AA2955">
        <v>43141.863010000001</v>
      </c>
      <c r="AB2955">
        <v>33852.296000000002</v>
      </c>
      <c r="AC2955">
        <v>33225.79219</v>
      </c>
      <c r="AD2955">
        <v>14432.10304</v>
      </c>
      <c r="AE2955">
        <v>35555.695590000003</v>
      </c>
      <c r="AF2955">
        <v>43686.390220000001</v>
      </c>
      <c r="AG2955">
        <v>17462.194680000001</v>
      </c>
      <c r="AH2955">
        <v>209445.65830000001</v>
      </c>
      <c r="AI2955">
        <v>65389.425990000003</v>
      </c>
      <c r="AJ2955">
        <v>19837.752079999998</v>
      </c>
      <c r="AK2955">
        <v>27540.975610000001</v>
      </c>
      <c r="AL2955">
        <v>45797.285790000002</v>
      </c>
      <c r="AM2955">
        <v>15947.25202</v>
      </c>
      <c r="AN2955">
        <v>72076.336049999998</v>
      </c>
      <c r="AO2955">
        <v>20547.52636</v>
      </c>
      <c r="AP2955">
        <v>11885.290800000001</v>
      </c>
    </row>
    <row r="2956" spans="2:42" x14ac:dyDescent="0.3">
      <c r="B2956">
        <v>41.315093671718614</v>
      </c>
      <c r="C2956" s="83">
        <v>43224.083333333336</v>
      </c>
      <c r="D2956">
        <v>149301.8609</v>
      </c>
      <c r="E2956">
        <v>11804.759609999999</v>
      </c>
      <c r="F2956">
        <v>44434.530290000002</v>
      </c>
      <c r="G2956">
        <v>33724.4905</v>
      </c>
      <c r="H2956">
        <v>32563.094489999999</v>
      </c>
      <c r="I2956">
        <v>13116.45199</v>
      </c>
      <c r="J2956">
        <v>35166.020729999997</v>
      </c>
      <c r="K2956">
        <v>42523.391150000003</v>
      </c>
      <c r="L2956">
        <v>17094.242839999999</v>
      </c>
      <c r="M2956">
        <v>210643.6145</v>
      </c>
      <c r="N2956">
        <v>64808.059269999998</v>
      </c>
      <c r="O2956">
        <v>19494.739310000001</v>
      </c>
      <c r="P2956">
        <v>25716.39013</v>
      </c>
      <c r="Q2956">
        <v>48299.087870000003</v>
      </c>
      <c r="R2956">
        <v>16789.015039999998</v>
      </c>
      <c r="S2956">
        <v>72058.941739999995</v>
      </c>
      <c r="T2956">
        <v>19805.924009999999</v>
      </c>
      <c r="U2956">
        <v>12054.92893</v>
      </c>
      <c r="W2956" s="83">
        <f>Bühler!N2988</f>
        <v>45415.083333326169</v>
      </c>
      <c r="X2956" s="83">
        <v>43224.083333333336</v>
      </c>
      <c r="Y2956">
        <v>149301.8609</v>
      </c>
      <c r="Z2956">
        <v>11804.759609999999</v>
      </c>
      <c r="AA2956">
        <v>44434.530290000002</v>
      </c>
      <c r="AB2956">
        <v>33724.4905</v>
      </c>
      <c r="AC2956">
        <v>32563.094489999999</v>
      </c>
      <c r="AD2956">
        <v>13116.45199</v>
      </c>
      <c r="AE2956">
        <v>35166.020729999997</v>
      </c>
      <c r="AF2956">
        <v>42523.391150000003</v>
      </c>
      <c r="AG2956">
        <v>17094.242839999999</v>
      </c>
      <c r="AH2956">
        <v>210643.6145</v>
      </c>
      <c r="AI2956">
        <v>64808.059269999998</v>
      </c>
      <c r="AJ2956">
        <v>19494.739310000001</v>
      </c>
      <c r="AK2956">
        <v>25716.39013</v>
      </c>
      <c r="AL2956">
        <v>48299.087870000003</v>
      </c>
      <c r="AM2956">
        <v>16789.015039999998</v>
      </c>
      <c r="AN2956">
        <v>72058.941739999995</v>
      </c>
      <c r="AO2956">
        <v>19805.924009999999</v>
      </c>
      <c r="AP2956">
        <v>12054.92893</v>
      </c>
    </row>
    <row r="2957" spans="2:42" x14ac:dyDescent="0.3">
      <c r="B2957">
        <v>41.963402178298296</v>
      </c>
      <c r="C2957" s="83">
        <v>43224.125</v>
      </c>
      <c r="D2957">
        <v>150436.0619</v>
      </c>
      <c r="E2957">
        <v>11956.17382</v>
      </c>
      <c r="F2957">
        <v>46410.112119999998</v>
      </c>
      <c r="G2957">
        <v>33118.527150000002</v>
      </c>
      <c r="H2957">
        <v>33135.36361</v>
      </c>
      <c r="I2957">
        <v>12926.430969999999</v>
      </c>
      <c r="J2957">
        <v>35329.839659999998</v>
      </c>
      <c r="K2957">
        <v>41321.545449999998</v>
      </c>
      <c r="L2957">
        <v>16766.968540000002</v>
      </c>
      <c r="M2957">
        <v>213948.99359999999</v>
      </c>
      <c r="N2957">
        <v>64349.936269999998</v>
      </c>
      <c r="O2957">
        <v>19225.990089999999</v>
      </c>
      <c r="P2957">
        <v>25241.037540000001</v>
      </c>
      <c r="Q2957">
        <v>50869.483209999999</v>
      </c>
      <c r="R2957">
        <v>16454.340230000002</v>
      </c>
      <c r="S2957">
        <v>71510.209080000001</v>
      </c>
      <c r="T2957">
        <v>19889.099190000001</v>
      </c>
      <c r="U2957">
        <v>12440.11001</v>
      </c>
      <c r="W2957" s="83">
        <f>Bühler!N2989</f>
        <v>45415.124999992833</v>
      </c>
      <c r="X2957" s="83">
        <v>43224.125</v>
      </c>
      <c r="Y2957">
        <v>150436.0619</v>
      </c>
      <c r="Z2957">
        <v>11956.17382</v>
      </c>
      <c r="AA2957">
        <v>46410.112119999998</v>
      </c>
      <c r="AB2957">
        <v>33118.527150000002</v>
      </c>
      <c r="AC2957">
        <v>33135.36361</v>
      </c>
      <c r="AD2957">
        <v>12926.430969999999</v>
      </c>
      <c r="AE2957">
        <v>35329.839659999998</v>
      </c>
      <c r="AF2957">
        <v>41321.545449999998</v>
      </c>
      <c r="AG2957">
        <v>16766.968540000002</v>
      </c>
      <c r="AH2957">
        <v>213948.99359999999</v>
      </c>
      <c r="AI2957">
        <v>64349.936269999998</v>
      </c>
      <c r="AJ2957">
        <v>19225.990089999999</v>
      </c>
      <c r="AK2957">
        <v>25241.037540000001</v>
      </c>
      <c r="AL2957">
        <v>50869.483209999999</v>
      </c>
      <c r="AM2957">
        <v>16454.340230000002</v>
      </c>
      <c r="AN2957">
        <v>71510.209080000001</v>
      </c>
      <c r="AO2957">
        <v>19889.099190000001</v>
      </c>
      <c r="AP2957">
        <v>12440.11001</v>
      </c>
    </row>
    <row r="2958" spans="2:42" x14ac:dyDescent="0.3">
      <c r="B2958">
        <v>42.795890776893614</v>
      </c>
      <c r="C2958" s="83">
        <v>43224.166666666664</v>
      </c>
      <c r="D2958">
        <v>152096.94959999999</v>
      </c>
      <c r="E2958">
        <v>12267.435219999999</v>
      </c>
      <c r="F2958">
        <v>50010.379430000001</v>
      </c>
      <c r="G2958">
        <v>32304.387739999998</v>
      </c>
      <c r="H2958">
        <v>33283.289810000002</v>
      </c>
      <c r="I2958">
        <v>14744.521650000001</v>
      </c>
      <c r="J2958">
        <v>37090.405930000001</v>
      </c>
      <c r="K2958">
        <v>40798.076719999997</v>
      </c>
      <c r="L2958">
        <v>16867.771349999999</v>
      </c>
      <c r="M2958">
        <v>218193.4087</v>
      </c>
      <c r="N2958">
        <v>63673.615899999997</v>
      </c>
      <c r="O2958">
        <v>19699.335749999998</v>
      </c>
      <c r="P2958">
        <v>24557.042570000001</v>
      </c>
      <c r="Q2958">
        <v>53186.31439</v>
      </c>
      <c r="R2958">
        <v>16250.32566</v>
      </c>
      <c r="S2958">
        <v>71957.804510000002</v>
      </c>
      <c r="T2958">
        <v>19712.497490000002</v>
      </c>
      <c r="U2958">
        <v>12600.63508</v>
      </c>
      <c r="W2958" s="83">
        <f>Bühler!N2990</f>
        <v>45415.166666659497</v>
      </c>
      <c r="X2958" s="83">
        <v>43224.166666666664</v>
      </c>
      <c r="Y2958">
        <v>152096.94959999999</v>
      </c>
      <c r="Z2958">
        <v>12267.435219999999</v>
      </c>
      <c r="AA2958">
        <v>50010.379430000001</v>
      </c>
      <c r="AB2958">
        <v>32304.387739999998</v>
      </c>
      <c r="AC2958">
        <v>33283.289810000002</v>
      </c>
      <c r="AD2958">
        <v>14744.521650000001</v>
      </c>
      <c r="AE2958">
        <v>37090.405930000001</v>
      </c>
      <c r="AF2958">
        <v>40798.076719999997</v>
      </c>
      <c r="AG2958">
        <v>16867.771349999999</v>
      </c>
      <c r="AH2958">
        <v>218193.4087</v>
      </c>
      <c r="AI2958">
        <v>63673.615899999997</v>
      </c>
      <c r="AJ2958">
        <v>19699.335749999998</v>
      </c>
      <c r="AK2958">
        <v>24557.042570000001</v>
      </c>
      <c r="AL2958">
        <v>53186.31439</v>
      </c>
      <c r="AM2958">
        <v>16250.32566</v>
      </c>
      <c r="AN2958">
        <v>71957.804510000002</v>
      </c>
      <c r="AO2958">
        <v>19712.497490000002</v>
      </c>
      <c r="AP2958">
        <v>12600.63508</v>
      </c>
    </row>
    <row r="2959" spans="2:42" x14ac:dyDescent="0.3">
      <c r="B2959">
        <v>45.066733638937322</v>
      </c>
      <c r="C2959" s="83">
        <v>43224.208333333336</v>
      </c>
      <c r="D2959">
        <v>159944.0208</v>
      </c>
      <c r="E2959">
        <v>13342.028</v>
      </c>
      <c r="F2959">
        <v>60210.726419999999</v>
      </c>
      <c r="G2959">
        <v>33181.482150000003</v>
      </c>
      <c r="H2959">
        <v>34391.845880000001</v>
      </c>
      <c r="I2959">
        <v>21903.365119999999</v>
      </c>
      <c r="J2959">
        <v>39648.886400000003</v>
      </c>
      <c r="K2959">
        <v>41050.217270000001</v>
      </c>
      <c r="L2959">
        <v>17598.083009999998</v>
      </c>
      <c r="M2959">
        <v>229771.22459999999</v>
      </c>
      <c r="N2959">
        <v>63321.745759999998</v>
      </c>
      <c r="O2959">
        <v>20245.45174</v>
      </c>
      <c r="P2959">
        <v>25696.011979999999</v>
      </c>
      <c r="Q2959">
        <v>56432.665580000001</v>
      </c>
      <c r="R2959">
        <v>18317.90337</v>
      </c>
      <c r="S2959">
        <v>73749.517819999994</v>
      </c>
      <c r="T2959">
        <v>21221.774689999998</v>
      </c>
      <c r="U2959">
        <v>13137.657010000001</v>
      </c>
      <c r="W2959" s="83">
        <f>Bühler!N2991</f>
        <v>45415.208333326162</v>
      </c>
      <c r="X2959" s="83">
        <v>43224.208333333336</v>
      </c>
      <c r="Y2959">
        <v>159944.0208</v>
      </c>
      <c r="Z2959">
        <v>13342.028</v>
      </c>
      <c r="AA2959">
        <v>60210.726419999999</v>
      </c>
      <c r="AB2959">
        <v>33181.482150000003</v>
      </c>
      <c r="AC2959">
        <v>34391.845880000001</v>
      </c>
      <c r="AD2959">
        <v>21903.365119999999</v>
      </c>
      <c r="AE2959">
        <v>39648.886400000003</v>
      </c>
      <c r="AF2959">
        <v>41050.217270000001</v>
      </c>
      <c r="AG2959">
        <v>17598.083009999998</v>
      </c>
      <c r="AH2959">
        <v>229771.22459999999</v>
      </c>
      <c r="AI2959">
        <v>63321.745759999998</v>
      </c>
      <c r="AJ2959">
        <v>20245.45174</v>
      </c>
      <c r="AK2959">
        <v>25696.011979999999</v>
      </c>
      <c r="AL2959">
        <v>56432.665580000001</v>
      </c>
      <c r="AM2959">
        <v>18317.90337</v>
      </c>
      <c r="AN2959">
        <v>73749.517819999994</v>
      </c>
      <c r="AO2959">
        <v>21221.774689999998</v>
      </c>
      <c r="AP2959">
        <v>13137.657010000001</v>
      </c>
    </row>
    <row r="2960" spans="2:42" x14ac:dyDescent="0.3">
      <c r="B2960">
        <v>46.415917577525718</v>
      </c>
      <c r="C2960" s="83">
        <v>43224.25</v>
      </c>
      <c r="D2960">
        <v>166237.61360000001</v>
      </c>
      <c r="E2960">
        <v>15824.327719999999</v>
      </c>
      <c r="F2960">
        <v>70110.736109999998</v>
      </c>
      <c r="G2960">
        <v>38884.331939999996</v>
      </c>
      <c r="H2960">
        <v>34603.512840000003</v>
      </c>
      <c r="I2960">
        <v>25077.389019999999</v>
      </c>
      <c r="J2960">
        <v>42004.91358</v>
      </c>
      <c r="K2960">
        <v>40849.866779999997</v>
      </c>
      <c r="L2960">
        <v>18621.764620000002</v>
      </c>
      <c r="M2960">
        <v>236649.99350000001</v>
      </c>
      <c r="N2960">
        <v>63086.586799999997</v>
      </c>
      <c r="O2960">
        <v>20861.28385</v>
      </c>
      <c r="P2960">
        <v>26548.908500000001</v>
      </c>
      <c r="Q2960">
        <v>57492.096409999998</v>
      </c>
      <c r="R2960">
        <v>15313.3388</v>
      </c>
      <c r="S2960">
        <v>77637.221860000005</v>
      </c>
      <c r="T2960">
        <v>22996.342079999999</v>
      </c>
      <c r="U2960">
        <v>13975.93363</v>
      </c>
      <c r="W2960" s="83">
        <f>Bühler!N2992</f>
        <v>45415.249999992826</v>
      </c>
      <c r="X2960" s="83">
        <v>43224.25</v>
      </c>
      <c r="Y2960">
        <v>166237.61360000001</v>
      </c>
      <c r="Z2960">
        <v>15824.327719999999</v>
      </c>
      <c r="AA2960">
        <v>70110.736109999998</v>
      </c>
      <c r="AB2960">
        <v>38884.331939999996</v>
      </c>
      <c r="AC2960">
        <v>34603.512840000003</v>
      </c>
      <c r="AD2960">
        <v>25077.389019999999</v>
      </c>
      <c r="AE2960">
        <v>42004.91358</v>
      </c>
      <c r="AF2960">
        <v>40849.866779999997</v>
      </c>
      <c r="AG2960">
        <v>18621.764620000002</v>
      </c>
      <c r="AH2960">
        <v>236649.99350000001</v>
      </c>
      <c r="AI2960">
        <v>63086.586799999997</v>
      </c>
      <c r="AJ2960">
        <v>20861.28385</v>
      </c>
      <c r="AK2960">
        <v>26548.908500000001</v>
      </c>
      <c r="AL2960">
        <v>57492.096409999998</v>
      </c>
      <c r="AM2960">
        <v>15313.3388</v>
      </c>
      <c r="AN2960">
        <v>77637.221860000005</v>
      </c>
      <c r="AO2960">
        <v>22996.342079999999</v>
      </c>
      <c r="AP2960">
        <v>13975.93363</v>
      </c>
    </row>
    <row r="2961" spans="2:42" x14ac:dyDescent="0.3">
      <c r="B2961">
        <v>47.589771732597853</v>
      </c>
      <c r="C2961" s="83">
        <v>43224.291666666664</v>
      </c>
      <c r="D2961">
        <v>170023.6606</v>
      </c>
      <c r="E2961">
        <v>18998.636829999999</v>
      </c>
      <c r="F2961">
        <v>72117.339550000004</v>
      </c>
      <c r="G2961">
        <v>43784.633410000002</v>
      </c>
      <c r="H2961">
        <v>36536.984360000002</v>
      </c>
      <c r="I2961">
        <v>27917.819739999999</v>
      </c>
      <c r="J2961">
        <v>42116.176449999999</v>
      </c>
      <c r="K2961">
        <v>42556.081590000002</v>
      </c>
      <c r="L2961">
        <v>20851.393489999999</v>
      </c>
      <c r="M2961">
        <v>242634.84940000001</v>
      </c>
      <c r="N2961">
        <v>62314.143580000004</v>
      </c>
      <c r="O2961">
        <v>20774.649219999999</v>
      </c>
      <c r="P2961">
        <v>29157.0504</v>
      </c>
      <c r="Q2961">
        <v>55694.218090000002</v>
      </c>
      <c r="R2961">
        <v>15467.680490000001</v>
      </c>
      <c r="S2961">
        <v>85091.246889999995</v>
      </c>
      <c r="T2961">
        <v>25018.923050000001</v>
      </c>
      <c r="U2961">
        <v>15361.60966</v>
      </c>
      <c r="W2961" s="83">
        <f>Bühler!N2993</f>
        <v>45415.29166665949</v>
      </c>
      <c r="X2961" s="83">
        <v>43224.291666666664</v>
      </c>
      <c r="Y2961">
        <v>170023.6606</v>
      </c>
      <c r="Z2961">
        <v>18998.636829999999</v>
      </c>
      <c r="AA2961">
        <v>72117.339550000004</v>
      </c>
      <c r="AB2961">
        <v>43784.633410000002</v>
      </c>
      <c r="AC2961">
        <v>36536.984360000002</v>
      </c>
      <c r="AD2961">
        <v>27917.819739999999</v>
      </c>
      <c r="AE2961">
        <v>42116.176449999999</v>
      </c>
      <c r="AF2961">
        <v>42556.081590000002</v>
      </c>
      <c r="AG2961">
        <v>20851.393489999999</v>
      </c>
      <c r="AH2961">
        <v>242634.84940000001</v>
      </c>
      <c r="AI2961">
        <v>62314.143580000004</v>
      </c>
      <c r="AJ2961">
        <v>20774.649219999999</v>
      </c>
      <c r="AK2961">
        <v>29157.0504</v>
      </c>
      <c r="AL2961">
        <v>55694.218090000002</v>
      </c>
      <c r="AM2961">
        <v>15467.680490000001</v>
      </c>
      <c r="AN2961">
        <v>85091.246889999995</v>
      </c>
      <c r="AO2961">
        <v>25018.923050000001</v>
      </c>
      <c r="AP2961">
        <v>15361.60966</v>
      </c>
    </row>
    <row r="2962" spans="2:42" x14ac:dyDescent="0.3">
      <c r="B2962">
        <v>47.876824269937671</v>
      </c>
      <c r="C2962" s="83">
        <v>43224.333333333336</v>
      </c>
      <c r="D2962">
        <v>175288.2605</v>
      </c>
      <c r="E2962">
        <v>23301.680369999998</v>
      </c>
      <c r="F2962">
        <v>77052.309580000001</v>
      </c>
      <c r="G2962">
        <v>49665.43563</v>
      </c>
      <c r="H2962">
        <v>38986.216489999999</v>
      </c>
      <c r="I2962">
        <v>29529.529330000001</v>
      </c>
      <c r="J2962">
        <v>43114.912179999999</v>
      </c>
      <c r="K2962">
        <v>46088.614780000004</v>
      </c>
      <c r="L2962">
        <v>23863.682799999999</v>
      </c>
      <c r="M2962">
        <v>244098.37710000001</v>
      </c>
      <c r="N2962">
        <v>64004.443299999999</v>
      </c>
      <c r="O2962">
        <v>21643.275099999999</v>
      </c>
      <c r="P2962">
        <v>31658.792870000001</v>
      </c>
      <c r="Q2962">
        <v>56250.47496</v>
      </c>
      <c r="R2962">
        <v>17799.57416</v>
      </c>
      <c r="S2962">
        <v>91287.950129999997</v>
      </c>
      <c r="T2962">
        <v>27805.346649999999</v>
      </c>
      <c r="U2962">
        <v>16744.16718</v>
      </c>
      <c r="W2962" s="83">
        <f>Bühler!N2994</f>
        <v>45415.333333326154</v>
      </c>
      <c r="X2962" s="83">
        <v>43224.333333333336</v>
      </c>
      <c r="Y2962">
        <v>175288.2605</v>
      </c>
      <c r="Z2962">
        <v>23301.680369999998</v>
      </c>
      <c r="AA2962">
        <v>77052.309580000001</v>
      </c>
      <c r="AB2962">
        <v>49665.43563</v>
      </c>
      <c r="AC2962">
        <v>38986.216489999999</v>
      </c>
      <c r="AD2962">
        <v>29529.529330000001</v>
      </c>
      <c r="AE2962">
        <v>43114.912179999999</v>
      </c>
      <c r="AF2962">
        <v>46088.614780000004</v>
      </c>
      <c r="AG2962">
        <v>23863.682799999999</v>
      </c>
      <c r="AH2962">
        <v>244098.37710000001</v>
      </c>
      <c r="AI2962">
        <v>64004.443299999999</v>
      </c>
      <c r="AJ2962">
        <v>21643.275099999999</v>
      </c>
      <c r="AK2962">
        <v>31658.792870000001</v>
      </c>
      <c r="AL2962">
        <v>56250.47496</v>
      </c>
      <c r="AM2962">
        <v>17799.57416</v>
      </c>
      <c r="AN2962">
        <v>91287.950129999997</v>
      </c>
      <c r="AO2962">
        <v>27805.346649999999</v>
      </c>
      <c r="AP2962">
        <v>16744.16718</v>
      </c>
    </row>
    <row r="2963" spans="2:42" x14ac:dyDescent="0.3">
      <c r="B2963">
        <v>47.941064450814167</v>
      </c>
      <c r="C2963" s="83">
        <v>43224.375</v>
      </c>
      <c r="D2963">
        <v>174411.7936</v>
      </c>
      <c r="E2963">
        <v>26381.29666</v>
      </c>
      <c r="F2963">
        <v>84722.854640000005</v>
      </c>
      <c r="G2963">
        <v>52915.835339999998</v>
      </c>
      <c r="H2963">
        <v>40485.105880000003</v>
      </c>
      <c r="I2963">
        <v>29889.4676</v>
      </c>
      <c r="J2963">
        <v>43356.767939999998</v>
      </c>
      <c r="K2963">
        <v>47400.71759</v>
      </c>
      <c r="L2963">
        <v>26966.874739999999</v>
      </c>
      <c r="M2963">
        <v>244425.90349999999</v>
      </c>
      <c r="N2963">
        <v>65987.082800000004</v>
      </c>
      <c r="O2963">
        <v>21682.678070000002</v>
      </c>
      <c r="P2963">
        <v>34815.473890000001</v>
      </c>
      <c r="Q2963">
        <v>55998.628429999997</v>
      </c>
      <c r="R2963">
        <v>18090.420129999999</v>
      </c>
      <c r="S2963">
        <v>94691.148130000001</v>
      </c>
      <c r="T2963">
        <v>29481.93706</v>
      </c>
      <c r="U2963">
        <v>16418.23085</v>
      </c>
      <c r="W2963" s="83">
        <f>Bühler!N2995</f>
        <v>45415.374999992819</v>
      </c>
      <c r="X2963" s="83">
        <v>43224.375</v>
      </c>
      <c r="Y2963">
        <v>174411.7936</v>
      </c>
      <c r="Z2963">
        <v>26381.29666</v>
      </c>
      <c r="AA2963">
        <v>84722.854640000005</v>
      </c>
      <c r="AB2963">
        <v>52915.835339999998</v>
      </c>
      <c r="AC2963">
        <v>40485.105880000003</v>
      </c>
      <c r="AD2963">
        <v>29889.4676</v>
      </c>
      <c r="AE2963">
        <v>43356.767939999998</v>
      </c>
      <c r="AF2963">
        <v>47400.71759</v>
      </c>
      <c r="AG2963">
        <v>26966.874739999999</v>
      </c>
      <c r="AH2963">
        <v>244425.90349999999</v>
      </c>
      <c r="AI2963">
        <v>65987.082800000004</v>
      </c>
      <c r="AJ2963">
        <v>21682.678070000002</v>
      </c>
      <c r="AK2963">
        <v>34815.473890000001</v>
      </c>
      <c r="AL2963">
        <v>55998.628429999997</v>
      </c>
      <c r="AM2963">
        <v>18090.420129999999</v>
      </c>
      <c r="AN2963">
        <v>94691.148130000001</v>
      </c>
      <c r="AO2963">
        <v>29481.93706</v>
      </c>
      <c r="AP2963">
        <v>16418.23085</v>
      </c>
    </row>
    <row r="2964" spans="2:42" x14ac:dyDescent="0.3">
      <c r="B2964">
        <v>47.704978710658374</v>
      </c>
      <c r="C2964" s="83">
        <v>43224.416666666664</v>
      </c>
      <c r="D2964">
        <v>175233.27009999999</v>
      </c>
      <c r="E2964">
        <v>27571.575250000002</v>
      </c>
      <c r="F2964">
        <v>86178.816600000006</v>
      </c>
      <c r="G2964">
        <v>53581.414109999998</v>
      </c>
      <c r="H2964">
        <v>40675.463589999999</v>
      </c>
      <c r="I2964">
        <v>29775.366249999999</v>
      </c>
      <c r="J2964">
        <v>42111.179459999999</v>
      </c>
      <c r="K2964">
        <v>48482.680979999997</v>
      </c>
      <c r="L2964">
        <v>29945.534739999999</v>
      </c>
      <c r="M2964">
        <v>243222.22829999999</v>
      </c>
      <c r="N2964">
        <v>67606.450970000005</v>
      </c>
      <c r="O2964">
        <v>21589.733219999998</v>
      </c>
      <c r="P2964">
        <v>34952.71355</v>
      </c>
      <c r="Q2964">
        <v>56224.382060000004</v>
      </c>
      <c r="R2964">
        <v>18853.475139999999</v>
      </c>
      <c r="S2964">
        <v>94490.856929999994</v>
      </c>
      <c r="T2964">
        <v>32087.59663</v>
      </c>
      <c r="U2964">
        <v>15992.336789999999</v>
      </c>
      <c r="W2964" s="83">
        <f>Bühler!N2996</f>
        <v>45415.416666659483</v>
      </c>
      <c r="X2964" s="83">
        <v>43224.416666666664</v>
      </c>
      <c r="Y2964">
        <v>175233.27009999999</v>
      </c>
      <c r="Z2964">
        <v>27571.575250000002</v>
      </c>
      <c r="AA2964">
        <v>86178.816600000006</v>
      </c>
      <c r="AB2964">
        <v>53581.414109999998</v>
      </c>
      <c r="AC2964">
        <v>40675.463589999999</v>
      </c>
      <c r="AD2964">
        <v>29775.366249999999</v>
      </c>
      <c r="AE2964">
        <v>42111.179459999999</v>
      </c>
      <c r="AF2964">
        <v>48482.680979999997</v>
      </c>
      <c r="AG2964">
        <v>29945.534739999999</v>
      </c>
      <c r="AH2964">
        <v>243222.22829999999</v>
      </c>
      <c r="AI2964">
        <v>67606.450970000005</v>
      </c>
      <c r="AJ2964">
        <v>21589.733219999998</v>
      </c>
      <c r="AK2964">
        <v>34952.71355</v>
      </c>
      <c r="AL2964">
        <v>56224.382060000004</v>
      </c>
      <c r="AM2964">
        <v>18853.475139999999</v>
      </c>
      <c r="AN2964">
        <v>94490.856929999994</v>
      </c>
      <c r="AO2964">
        <v>32087.59663</v>
      </c>
      <c r="AP2964">
        <v>15992.336789999999</v>
      </c>
    </row>
    <row r="2965" spans="2:42" x14ac:dyDescent="0.3">
      <c r="B2965">
        <v>47.657039490585724</v>
      </c>
      <c r="C2965" s="83">
        <v>43224.458333333336</v>
      </c>
      <c r="D2965">
        <v>173280.25099999999</v>
      </c>
      <c r="E2965">
        <v>27508.279839999999</v>
      </c>
      <c r="F2965">
        <v>86559.339110000001</v>
      </c>
      <c r="G2965">
        <v>53071.114710000002</v>
      </c>
      <c r="H2965">
        <v>40877.038390000002</v>
      </c>
      <c r="I2965">
        <v>29252.178660000001</v>
      </c>
      <c r="J2965">
        <v>42051.996149999999</v>
      </c>
      <c r="K2965">
        <v>48239.348769999997</v>
      </c>
      <c r="L2965">
        <v>32190.355599999999</v>
      </c>
      <c r="M2965">
        <v>242977.8118</v>
      </c>
      <c r="N2965">
        <v>67968.122340000002</v>
      </c>
      <c r="O2965">
        <v>21876.827130000001</v>
      </c>
      <c r="P2965">
        <v>34056.650399999999</v>
      </c>
      <c r="Q2965">
        <v>55866.841610000003</v>
      </c>
      <c r="R2965">
        <v>20385.695339999998</v>
      </c>
      <c r="S2965">
        <v>95866.724440000005</v>
      </c>
      <c r="T2965">
        <v>32312.53429</v>
      </c>
      <c r="U2965">
        <v>15095.32389</v>
      </c>
      <c r="W2965" s="83">
        <f>Bühler!N2997</f>
        <v>45415.458333326147</v>
      </c>
      <c r="X2965" s="83">
        <v>43224.458333333336</v>
      </c>
      <c r="Y2965">
        <v>173280.25099999999</v>
      </c>
      <c r="Z2965">
        <v>27508.279839999999</v>
      </c>
      <c r="AA2965">
        <v>86559.339110000001</v>
      </c>
      <c r="AB2965">
        <v>53071.114710000002</v>
      </c>
      <c r="AC2965">
        <v>40877.038390000002</v>
      </c>
      <c r="AD2965">
        <v>29252.178660000001</v>
      </c>
      <c r="AE2965">
        <v>42051.996149999999</v>
      </c>
      <c r="AF2965">
        <v>48239.348769999997</v>
      </c>
      <c r="AG2965">
        <v>32190.355599999999</v>
      </c>
      <c r="AH2965">
        <v>242977.8118</v>
      </c>
      <c r="AI2965">
        <v>67968.122340000002</v>
      </c>
      <c r="AJ2965">
        <v>21876.827130000001</v>
      </c>
      <c r="AK2965">
        <v>34056.650399999999</v>
      </c>
      <c r="AL2965">
        <v>55866.841610000003</v>
      </c>
      <c r="AM2965">
        <v>20385.695339999998</v>
      </c>
      <c r="AN2965">
        <v>95866.724440000005</v>
      </c>
      <c r="AO2965">
        <v>32312.53429</v>
      </c>
      <c r="AP2965">
        <v>15095.32389</v>
      </c>
    </row>
    <row r="2966" spans="2:42" x14ac:dyDescent="0.3">
      <c r="B2966">
        <v>46.815251723020744</v>
      </c>
      <c r="C2966" s="83">
        <v>43224.5</v>
      </c>
      <c r="D2966">
        <v>168199.40229999999</v>
      </c>
      <c r="E2966">
        <v>25098.158950000001</v>
      </c>
      <c r="F2966">
        <v>85214.99656</v>
      </c>
      <c r="G2966">
        <v>52532.50232</v>
      </c>
      <c r="H2966">
        <v>38607.04307</v>
      </c>
      <c r="I2966">
        <v>29138.703109999999</v>
      </c>
      <c r="J2966">
        <v>42323.64572</v>
      </c>
      <c r="K2966">
        <v>48128.788489999999</v>
      </c>
      <c r="L2966">
        <v>34677.481599999999</v>
      </c>
      <c r="M2966">
        <v>238685.9852</v>
      </c>
      <c r="N2966">
        <v>67672.127219999995</v>
      </c>
      <c r="O2966">
        <v>21275.768700000001</v>
      </c>
      <c r="P2966">
        <v>34324.615030000001</v>
      </c>
      <c r="Q2966">
        <v>54403.007859999998</v>
      </c>
      <c r="R2966">
        <v>21077.809939999999</v>
      </c>
      <c r="S2966">
        <v>91731.587849999996</v>
      </c>
      <c r="T2966">
        <v>31983.633610000001</v>
      </c>
      <c r="U2966">
        <v>13448.205</v>
      </c>
      <c r="W2966" s="83">
        <f>Bühler!N2998</f>
        <v>45415.499999992811</v>
      </c>
      <c r="X2966" s="83">
        <v>43224.5</v>
      </c>
      <c r="Y2966">
        <v>168199.40229999999</v>
      </c>
      <c r="Z2966">
        <v>25098.158950000001</v>
      </c>
      <c r="AA2966">
        <v>85214.99656</v>
      </c>
      <c r="AB2966">
        <v>52532.50232</v>
      </c>
      <c r="AC2966">
        <v>38607.04307</v>
      </c>
      <c r="AD2966">
        <v>29138.703109999999</v>
      </c>
      <c r="AE2966">
        <v>42323.64572</v>
      </c>
      <c r="AF2966">
        <v>48128.788489999999</v>
      </c>
      <c r="AG2966">
        <v>34677.481599999999</v>
      </c>
      <c r="AH2966">
        <v>238685.9852</v>
      </c>
      <c r="AI2966">
        <v>67672.127219999995</v>
      </c>
      <c r="AJ2966">
        <v>21275.768700000001</v>
      </c>
      <c r="AK2966">
        <v>34324.615030000001</v>
      </c>
      <c r="AL2966">
        <v>54403.007859999998</v>
      </c>
      <c r="AM2966">
        <v>21077.809939999999</v>
      </c>
      <c r="AN2966">
        <v>91731.587849999996</v>
      </c>
      <c r="AO2966">
        <v>31983.633610000001</v>
      </c>
      <c r="AP2966">
        <v>13448.205</v>
      </c>
    </row>
    <row r="2967" spans="2:42" x14ac:dyDescent="0.3">
      <c r="B2967">
        <v>46.151621393218036</v>
      </c>
      <c r="C2967" s="83">
        <v>43224.541666666664</v>
      </c>
      <c r="D2967">
        <v>168281.64600000001</v>
      </c>
      <c r="E2967">
        <v>24454.086810000001</v>
      </c>
      <c r="F2967">
        <v>83849.378809999995</v>
      </c>
      <c r="G2967">
        <v>49363.726009999998</v>
      </c>
      <c r="H2967">
        <v>38220.945390000001</v>
      </c>
      <c r="I2967">
        <v>29044.155340000001</v>
      </c>
      <c r="J2967">
        <v>41720.793460000001</v>
      </c>
      <c r="K2967">
        <v>49320.394439999996</v>
      </c>
      <c r="L2967">
        <v>33629.041620000004</v>
      </c>
      <c r="M2967">
        <v>235302.4883</v>
      </c>
      <c r="N2967">
        <v>66730.410709999996</v>
      </c>
      <c r="O2967">
        <v>21404.234970000001</v>
      </c>
      <c r="P2967">
        <v>33805.789049999999</v>
      </c>
      <c r="Q2967">
        <v>52536.916160000001</v>
      </c>
      <c r="R2967">
        <v>20609.092639999999</v>
      </c>
      <c r="S2967">
        <v>92233.626189999995</v>
      </c>
      <c r="T2967">
        <v>30593.709620000001</v>
      </c>
      <c r="U2967">
        <v>13696.25749</v>
      </c>
      <c r="W2967" s="83">
        <f>Bühler!N2999</f>
        <v>45415.541666659476</v>
      </c>
      <c r="X2967" s="83">
        <v>43224.541666666664</v>
      </c>
      <c r="Y2967">
        <v>168281.64600000001</v>
      </c>
      <c r="Z2967">
        <v>24454.086810000001</v>
      </c>
      <c r="AA2967">
        <v>83849.378809999995</v>
      </c>
      <c r="AB2967">
        <v>49363.726009999998</v>
      </c>
      <c r="AC2967">
        <v>38220.945390000001</v>
      </c>
      <c r="AD2967">
        <v>29044.155340000001</v>
      </c>
      <c r="AE2967">
        <v>41720.793460000001</v>
      </c>
      <c r="AF2967">
        <v>49320.394439999996</v>
      </c>
      <c r="AG2967">
        <v>33629.041620000004</v>
      </c>
      <c r="AH2967">
        <v>235302.4883</v>
      </c>
      <c r="AI2967">
        <v>66730.410709999996</v>
      </c>
      <c r="AJ2967">
        <v>21404.234970000001</v>
      </c>
      <c r="AK2967">
        <v>33805.789049999999</v>
      </c>
      <c r="AL2967">
        <v>52536.916160000001</v>
      </c>
      <c r="AM2967">
        <v>20609.092639999999</v>
      </c>
      <c r="AN2967">
        <v>92233.626189999995</v>
      </c>
      <c r="AO2967">
        <v>30593.709620000001</v>
      </c>
      <c r="AP2967">
        <v>13696.25749</v>
      </c>
    </row>
    <row r="2968" spans="2:42" x14ac:dyDescent="0.3">
      <c r="B2968">
        <v>46.160193598479125</v>
      </c>
      <c r="C2968" s="83">
        <v>43224.583333333336</v>
      </c>
      <c r="D2968">
        <v>168414.31690000001</v>
      </c>
      <c r="E2968">
        <v>26696.40367</v>
      </c>
      <c r="F2968">
        <v>85050.557650000002</v>
      </c>
      <c r="G2968">
        <v>45991.55113</v>
      </c>
      <c r="H2968">
        <v>38074.288249999998</v>
      </c>
      <c r="I2968">
        <v>29098.821100000001</v>
      </c>
      <c r="J2968">
        <v>40655.612370000003</v>
      </c>
      <c r="K2968">
        <v>48919.922409999999</v>
      </c>
      <c r="L2968">
        <v>30857.63363</v>
      </c>
      <c r="M2968">
        <v>235346.19339999999</v>
      </c>
      <c r="N2968">
        <v>66409.72451</v>
      </c>
      <c r="O2968">
        <v>21569.91158</v>
      </c>
      <c r="P2968">
        <v>30745.776860000002</v>
      </c>
      <c r="Q2968">
        <v>51201.382960000003</v>
      </c>
      <c r="R2968">
        <v>19755.925589999999</v>
      </c>
      <c r="S2968">
        <v>88897.398889999997</v>
      </c>
      <c r="T2968">
        <v>29194.982899999999</v>
      </c>
      <c r="U2968">
        <v>13730.27651</v>
      </c>
      <c r="W2968" s="83">
        <f>Bühler!N3000</f>
        <v>45415.58333332614</v>
      </c>
      <c r="X2968" s="83">
        <v>43224.583333333336</v>
      </c>
      <c r="Y2968">
        <v>168414.31690000001</v>
      </c>
      <c r="Z2968">
        <v>26696.40367</v>
      </c>
      <c r="AA2968">
        <v>85050.557650000002</v>
      </c>
      <c r="AB2968">
        <v>45991.55113</v>
      </c>
      <c r="AC2968">
        <v>38074.288249999998</v>
      </c>
      <c r="AD2968">
        <v>29098.821100000001</v>
      </c>
      <c r="AE2968">
        <v>40655.612370000003</v>
      </c>
      <c r="AF2968">
        <v>48919.922409999999</v>
      </c>
      <c r="AG2968">
        <v>30857.63363</v>
      </c>
      <c r="AH2968">
        <v>235346.19339999999</v>
      </c>
      <c r="AI2968">
        <v>66409.72451</v>
      </c>
      <c r="AJ2968">
        <v>21569.91158</v>
      </c>
      <c r="AK2968">
        <v>30745.776860000002</v>
      </c>
      <c r="AL2968">
        <v>51201.382960000003</v>
      </c>
      <c r="AM2968">
        <v>19755.925589999999</v>
      </c>
      <c r="AN2968">
        <v>88897.398889999997</v>
      </c>
      <c r="AO2968">
        <v>29194.982899999999</v>
      </c>
      <c r="AP2968">
        <v>13730.27651</v>
      </c>
    </row>
    <row r="2969" spans="2:42" x14ac:dyDescent="0.3">
      <c r="B2969">
        <v>46.058666538127589</v>
      </c>
      <c r="C2969" s="83">
        <v>43224.625</v>
      </c>
      <c r="D2969">
        <v>167601.40090000001</v>
      </c>
      <c r="E2969">
        <v>26514.359929999999</v>
      </c>
      <c r="F2969">
        <v>85651.276379999996</v>
      </c>
      <c r="G2969">
        <v>43462.503109999998</v>
      </c>
      <c r="H2969">
        <v>37663.755570000001</v>
      </c>
      <c r="I2969">
        <v>29131.13063</v>
      </c>
      <c r="J2969">
        <v>39806.995949999997</v>
      </c>
      <c r="K2969">
        <v>48696.509590000001</v>
      </c>
      <c r="L2969">
        <v>28119.213520000001</v>
      </c>
      <c r="M2969">
        <v>234828.56109999999</v>
      </c>
      <c r="N2969">
        <v>66116.782089999993</v>
      </c>
      <c r="O2969">
        <v>21308.683239999998</v>
      </c>
      <c r="P2969">
        <v>28690.983370000002</v>
      </c>
      <c r="Q2969">
        <v>50215.141750000003</v>
      </c>
      <c r="R2969">
        <v>20123.105899999999</v>
      </c>
      <c r="S2969">
        <v>87290.771340000007</v>
      </c>
      <c r="T2969">
        <v>29121.793949999999</v>
      </c>
      <c r="U2969">
        <v>12554.56259</v>
      </c>
      <c r="W2969" s="83">
        <f>Bühler!N3001</f>
        <v>45415.624999992804</v>
      </c>
      <c r="X2969" s="83">
        <v>43224.625</v>
      </c>
      <c r="Y2969">
        <v>167601.40090000001</v>
      </c>
      <c r="Z2969">
        <v>26514.359929999999</v>
      </c>
      <c r="AA2969">
        <v>85651.276379999996</v>
      </c>
      <c r="AB2969">
        <v>43462.503109999998</v>
      </c>
      <c r="AC2969">
        <v>37663.755570000001</v>
      </c>
      <c r="AD2969">
        <v>29131.13063</v>
      </c>
      <c r="AE2969">
        <v>39806.995949999997</v>
      </c>
      <c r="AF2969">
        <v>48696.509590000001</v>
      </c>
      <c r="AG2969">
        <v>28119.213520000001</v>
      </c>
      <c r="AH2969">
        <v>234828.56109999999</v>
      </c>
      <c r="AI2969">
        <v>66116.782089999993</v>
      </c>
      <c r="AJ2969">
        <v>21308.683239999998</v>
      </c>
      <c r="AK2969">
        <v>28690.983370000002</v>
      </c>
      <c r="AL2969">
        <v>50215.141750000003</v>
      </c>
      <c r="AM2969">
        <v>20123.105899999999</v>
      </c>
      <c r="AN2969">
        <v>87290.771340000007</v>
      </c>
      <c r="AO2969">
        <v>29121.793949999999</v>
      </c>
      <c r="AP2969">
        <v>12554.56259</v>
      </c>
    </row>
    <row r="2970" spans="2:42" x14ac:dyDescent="0.3">
      <c r="B2970">
        <v>45.228313797507916</v>
      </c>
      <c r="C2970" s="83">
        <v>43224.666666666664</v>
      </c>
      <c r="D2970">
        <v>164200.69940000001</v>
      </c>
      <c r="E2970">
        <v>26147.141810000001</v>
      </c>
      <c r="F2970">
        <v>83789.666859999998</v>
      </c>
      <c r="G2970">
        <v>40349.928549999997</v>
      </c>
      <c r="H2970">
        <v>36830.742400000003</v>
      </c>
      <c r="I2970">
        <v>28981.10599</v>
      </c>
      <c r="J2970">
        <v>38313.504589999997</v>
      </c>
      <c r="K2970">
        <v>46306.811739999997</v>
      </c>
      <c r="L2970">
        <v>27039.747800000001</v>
      </c>
      <c r="M2970">
        <v>230595.0356</v>
      </c>
      <c r="N2970">
        <v>66036.782009999995</v>
      </c>
      <c r="O2970">
        <v>21397.531019999999</v>
      </c>
      <c r="P2970">
        <v>27514.653829999999</v>
      </c>
      <c r="Q2970">
        <v>50453.549200000001</v>
      </c>
      <c r="R2970">
        <v>19297.334790000001</v>
      </c>
      <c r="S2970">
        <v>86194.568310000002</v>
      </c>
      <c r="T2970">
        <v>29174.927950000001</v>
      </c>
      <c r="U2970">
        <v>12053.271189999999</v>
      </c>
      <c r="W2970" s="83">
        <f>Bühler!N3002</f>
        <v>45415.666666659468</v>
      </c>
      <c r="X2970" s="83">
        <v>43224.666666666664</v>
      </c>
      <c r="Y2970">
        <v>164200.69940000001</v>
      </c>
      <c r="Z2970">
        <v>26147.141810000001</v>
      </c>
      <c r="AA2970">
        <v>83789.666859999998</v>
      </c>
      <c r="AB2970">
        <v>40349.928549999997</v>
      </c>
      <c r="AC2970">
        <v>36830.742400000003</v>
      </c>
      <c r="AD2970">
        <v>28981.10599</v>
      </c>
      <c r="AE2970">
        <v>38313.504589999997</v>
      </c>
      <c r="AF2970">
        <v>46306.811739999997</v>
      </c>
      <c r="AG2970">
        <v>27039.747800000001</v>
      </c>
      <c r="AH2970">
        <v>230595.0356</v>
      </c>
      <c r="AI2970">
        <v>66036.782009999995</v>
      </c>
      <c r="AJ2970">
        <v>21397.531019999999</v>
      </c>
      <c r="AK2970">
        <v>27514.653829999999</v>
      </c>
      <c r="AL2970">
        <v>50453.549200000001</v>
      </c>
      <c r="AM2970">
        <v>19297.334790000001</v>
      </c>
      <c r="AN2970">
        <v>86194.568310000002</v>
      </c>
      <c r="AO2970">
        <v>29174.927950000001</v>
      </c>
      <c r="AP2970">
        <v>12053.271189999999</v>
      </c>
    </row>
    <row r="2971" spans="2:42" x14ac:dyDescent="0.3">
      <c r="B2971">
        <v>44.168927162834507</v>
      </c>
      <c r="C2971" s="83">
        <v>43224.708333333336</v>
      </c>
      <c r="D2971">
        <v>160263.3726</v>
      </c>
      <c r="E2971">
        <v>24861.62457</v>
      </c>
      <c r="F2971">
        <v>83032.975390000007</v>
      </c>
      <c r="G2971">
        <v>37032.932769999999</v>
      </c>
      <c r="H2971">
        <v>36076.601949999997</v>
      </c>
      <c r="I2971">
        <v>27902.728749999998</v>
      </c>
      <c r="J2971">
        <v>38966.617140000002</v>
      </c>
      <c r="K2971">
        <v>44259.727189999998</v>
      </c>
      <c r="L2971">
        <v>27131.715400000001</v>
      </c>
      <c r="M2971">
        <v>225193.7885</v>
      </c>
      <c r="N2971">
        <v>65015.595780000003</v>
      </c>
      <c r="O2971">
        <v>20945.99581</v>
      </c>
      <c r="P2971">
        <v>29629.996739999999</v>
      </c>
      <c r="Q2971">
        <v>48906.385889999998</v>
      </c>
      <c r="R2971">
        <v>19547.97795</v>
      </c>
      <c r="S2971">
        <v>86186.958509999997</v>
      </c>
      <c r="T2971">
        <v>28537.439060000001</v>
      </c>
      <c r="U2971">
        <v>11613.26059</v>
      </c>
      <c r="W2971" s="83">
        <f>Bühler!N3003</f>
        <v>45415.708333326133</v>
      </c>
      <c r="X2971" s="83">
        <v>43224.708333333336</v>
      </c>
      <c r="Y2971">
        <v>160263.3726</v>
      </c>
      <c r="Z2971">
        <v>24861.62457</v>
      </c>
      <c r="AA2971">
        <v>83032.975390000007</v>
      </c>
      <c r="AB2971">
        <v>37032.932769999999</v>
      </c>
      <c r="AC2971">
        <v>36076.601949999997</v>
      </c>
      <c r="AD2971">
        <v>27902.728749999998</v>
      </c>
      <c r="AE2971">
        <v>38966.617140000002</v>
      </c>
      <c r="AF2971">
        <v>44259.727189999998</v>
      </c>
      <c r="AG2971">
        <v>27131.715400000001</v>
      </c>
      <c r="AH2971">
        <v>225193.7885</v>
      </c>
      <c r="AI2971">
        <v>65015.595780000003</v>
      </c>
      <c r="AJ2971">
        <v>20945.99581</v>
      </c>
      <c r="AK2971">
        <v>29629.996739999999</v>
      </c>
      <c r="AL2971">
        <v>48906.385889999998</v>
      </c>
      <c r="AM2971">
        <v>19547.97795</v>
      </c>
      <c r="AN2971">
        <v>86186.958509999997</v>
      </c>
      <c r="AO2971">
        <v>28537.439060000001</v>
      </c>
      <c r="AP2971">
        <v>11613.26059</v>
      </c>
    </row>
    <row r="2972" spans="2:42" x14ac:dyDescent="0.3">
      <c r="B2972">
        <v>43.184435854400228</v>
      </c>
      <c r="C2972" s="83">
        <v>43224.75</v>
      </c>
      <c r="D2972">
        <v>157608.8541</v>
      </c>
      <c r="E2972">
        <v>23041.838640000002</v>
      </c>
      <c r="F2972">
        <v>80770.419320000001</v>
      </c>
      <c r="G2972">
        <v>34385.324379999998</v>
      </c>
      <c r="H2972">
        <v>35149.911650000002</v>
      </c>
      <c r="I2972">
        <v>27604.38164</v>
      </c>
      <c r="J2972">
        <v>39522.056239999998</v>
      </c>
      <c r="K2972">
        <v>43329.274250000002</v>
      </c>
      <c r="L2972">
        <v>28000.16617</v>
      </c>
      <c r="M2972">
        <v>220174.3927</v>
      </c>
      <c r="N2972">
        <v>64734.436079999999</v>
      </c>
      <c r="O2972">
        <v>20344.641970000001</v>
      </c>
      <c r="P2972">
        <v>31578.051899999999</v>
      </c>
      <c r="Q2972">
        <v>48043.593220000002</v>
      </c>
      <c r="R2972">
        <v>18374.24091</v>
      </c>
      <c r="S2972">
        <v>83169.669569999998</v>
      </c>
      <c r="T2972">
        <v>28247.520229999998</v>
      </c>
      <c r="U2972">
        <v>11816.794400000001</v>
      </c>
      <c r="W2972" s="83">
        <f>Bühler!N3004</f>
        <v>45415.749999992797</v>
      </c>
      <c r="X2972" s="83">
        <v>43224.75</v>
      </c>
      <c r="Y2972">
        <v>157608.8541</v>
      </c>
      <c r="Z2972">
        <v>23041.838640000002</v>
      </c>
      <c r="AA2972">
        <v>80770.419320000001</v>
      </c>
      <c r="AB2972">
        <v>34385.324379999998</v>
      </c>
      <c r="AC2972">
        <v>35149.911650000002</v>
      </c>
      <c r="AD2972">
        <v>27604.38164</v>
      </c>
      <c r="AE2972">
        <v>39522.056239999998</v>
      </c>
      <c r="AF2972">
        <v>43329.274250000002</v>
      </c>
      <c r="AG2972">
        <v>28000.16617</v>
      </c>
      <c r="AH2972">
        <v>220174.3927</v>
      </c>
      <c r="AI2972">
        <v>64734.436079999999</v>
      </c>
      <c r="AJ2972">
        <v>20344.641970000001</v>
      </c>
      <c r="AK2972">
        <v>31578.051899999999</v>
      </c>
      <c r="AL2972">
        <v>48043.593220000002</v>
      </c>
      <c r="AM2972">
        <v>18374.24091</v>
      </c>
      <c r="AN2972">
        <v>83169.669569999998</v>
      </c>
      <c r="AO2972">
        <v>28247.520229999998</v>
      </c>
      <c r="AP2972">
        <v>11816.794400000001</v>
      </c>
    </row>
    <row r="2973" spans="2:42" x14ac:dyDescent="0.3">
      <c r="B2973">
        <v>42.318461087896914</v>
      </c>
      <c r="C2973" s="83">
        <v>43224.791666666664</v>
      </c>
      <c r="D2973">
        <v>156415.693</v>
      </c>
      <c r="E2973">
        <v>18770.518769999999</v>
      </c>
      <c r="F2973">
        <v>70701.304409999997</v>
      </c>
      <c r="G2973">
        <v>33343.456530000003</v>
      </c>
      <c r="H2973">
        <v>34283.803820000001</v>
      </c>
      <c r="I2973">
        <v>26478.245279999999</v>
      </c>
      <c r="J2973">
        <v>39485.2143</v>
      </c>
      <c r="K2973">
        <v>43464.77317</v>
      </c>
      <c r="L2973">
        <v>29182.680469999999</v>
      </c>
      <c r="M2973">
        <v>215759.24950000001</v>
      </c>
      <c r="N2973">
        <v>65206.15137</v>
      </c>
      <c r="O2973">
        <v>20238.939409999999</v>
      </c>
      <c r="P2973">
        <v>34380.236770000003</v>
      </c>
      <c r="Q2973">
        <v>46260.876850000001</v>
      </c>
      <c r="R2973">
        <v>17246.180700000001</v>
      </c>
      <c r="S2973">
        <v>81131.219410000005</v>
      </c>
      <c r="T2973">
        <v>28214.941439999999</v>
      </c>
      <c r="U2973">
        <v>11562.40919</v>
      </c>
      <c r="W2973" s="83">
        <f>Bühler!N3005</f>
        <v>45415.791666659461</v>
      </c>
      <c r="X2973" s="83">
        <v>43224.791666666664</v>
      </c>
      <c r="Y2973">
        <v>156415.693</v>
      </c>
      <c r="Z2973">
        <v>18770.518769999999</v>
      </c>
      <c r="AA2973">
        <v>70701.304409999997</v>
      </c>
      <c r="AB2973">
        <v>33343.456530000003</v>
      </c>
      <c r="AC2973">
        <v>34283.803820000001</v>
      </c>
      <c r="AD2973">
        <v>26478.245279999999</v>
      </c>
      <c r="AE2973">
        <v>39485.2143</v>
      </c>
      <c r="AF2973">
        <v>43464.77317</v>
      </c>
      <c r="AG2973">
        <v>29182.680469999999</v>
      </c>
      <c r="AH2973">
        <v>215759.24950000001</v>
      </c>
      <c r="AI2973">
        <v>65206.15137</v>
      </c>
      <c r="AJ2973">
        <v>20238.939409999999</v>
      </c>
      <c r="AK2973">
        <v>34380.236770000003</v>
      </c>
      <c r="AL2973">
        <v>46260.876850000001</v>
      </c>
      <c r="AM2973">
        <v>17246.180700000001</v>
      </c>
      <c r="AN2973">
        <v>81131.219410000005</v>
      </c>
      <c r="AO2973">
        <v>28214.941439999999</v>
      </c>
      <c r="AP2973">
        <v>11562.40919</v>
      </c>
    </row>
    <row r="2974" spans="2:42" x14ac:dyDescent="0.3">
      <c r="B2974">
        <v>41.670264536552729</v>
      </c>
      <c r="C2974" s="83">
        <v>43224.833333333336</v>
      </c>
      <c r="D2974">
        <v>155632.38810000001</v>
      </c>
      <c r="E2974">
        <v>14072.824979999999</v>
      </c>
      <c r="F2974">
        <v>54100.722670000003</v>
      </c>
      <c r="G2974">
        <v>33471.064129999999</v>
      </c>
      <c r="H2974">
        <v>33157.593589999997</v>
      </c>
      <c r="I2974">
        <v>23950.213469999999</v>
      </c>
      <c r="J2974">
        <v>40248.547319999998</v>
      </c>
      <c r="K2974">
        <v>43989.247360000001</v>
      </c>
      <c r="L2974">
        <v>28795.79033</v>
      </c>
      <c r="M2974">
        <v>212454.4412</v>
      </c>
      <c r="N2974">
        <v>66238.588470000002</v>
      </c>
      <c r="O2974">
        <v>20476.707760000001</v>
      </c>
      <c r="P2974">
        <v>34918.930319999999</v>
      </c>
      <c r="Q2974">
        <v>44817.218930000003</v>
      </c>
      <c r="R2974">
        <v>16600.37428</v>
      </c>
      <c r="S2974">
        <v>77045.022029999993</v>
      </c>
      <c r="T2974">
        <v>27522.99091</v>
      </c>
      <c r="U2974">
        <v>11829.03572</v>
      </c>
      <c r="W2974" s="83">
        <f>Bühler!N3006</f>
        <v>45415.833333326125</v>
      </c>
      <c r="X2974" s="83">
        <v>43224.833333333336</v>
      </c>
      <c r="Y2974">
        <v>155632.38810000001</v>
      </c>
      <c r="Z2974">
        <v>14072.824979999999</v>
      </c>
      <c r="AA2974">
        <v>54100.722670000003</v>
      </c>
      <c r="AB2974">
        <v>33471.064129999999</v>
      </c>
      <c r="AC2974">
        <v>33157.593589999997</v>
      </c>
      <c r="AD2974">
        <v>23950.213469999999</v>
      </c>
      <c r="AE2974">
        <v>40248.547319999998</v>
      </c>
      <c r="AF2974">
        <v>43989.247360000001</v>
      </c>
      <c r="AG2974">
        <v>28795.79033</v>
      </c>
      <c r="AH2974">
        <v>212454.4412</v>
      </c>
      <c r="AI2974">
        <v>66238.588470000002</v>
      </c>
      <c r="AJ2974">
        <v>20476.707760000001</v>
      </c>
      <c r="AK2974">
        <v>34918.930319999999</v>
      </c>
      <c r="AL2974">
        <v>44817.218930000003</v>
      </c>
      <c r="AM2974">
        <v>16600.37428</v>
      </c>
      <c r="AN2974">
        <v>77045.022029999993</v>
      </c>
      <c r="AO2974">
        <v>27522.99091</v>
      </c>
      <c r="AP2974">
        <v>11829.03572</v>
      </c>
    </row>
    <row r="2975" spans="2:42" x14ac:dyDescent="0.3">
      <c r="B2975">
        <v>41.814621829635833</v>
      </c>
      <c r="C2975" s="83">
        <v>43224.875</v>
      </c>
      <c r="D2975">
        <v>155085.51430000001</v>
      </c>
      <c r="E2975">
        <v>12722.93159</v>
      </c>
      <c r="F2975">
        <v>47130.379229999999</v>
      </c>
      <c r="G2975">
        <v>33838.809910000004</v>
      </c>
      <c r="H2975">
        <v>34123.424619999998</v>
      </c>
      <c r="I2975">
        <v>22700.54034</v>
      </c>
      <c r="J2975">
        <v>41489.996290000003</v>
      </c>
      <c r="K2975">
        <v>45025.651919999997</v>
      </c>
      <c r="L2975">
        <v>28271.04535</v>
      </c>
      <c r="M2975">
        <v>213190.44200000001</v>
      </c>
      <c r="N2975">
        <v>66495.482199999999</v>
      </c>
      <c r="O2975">
        <v>20146.934120000002</v>
      </c>
      <c r="P2975">
        <v>34213.179380000001</v>
      </c>
      <c r="Q2975">
        <v>43736.979740000002</v>
      </c>
      <c r="R2975">
        <v>17156.87066</v>
      </c>
      <c r="S2975">
        <v>75551.495790000001</v>
      </c>
      <c r="T2975">
        <v>25851.637180000002</v>
      </c>
      <c r="U2975">
        <v>12248.432150000001</v>
      </c>
      <c r="W2975" s="83">
        <f>Bühler!N3007</f>
        <v>45415.87499999279</v>
      </c>
      <c r="X2975" s="83">
        <v>43224.875</v>
      </c>
      <c r="Y2975">
        <v>155085.51430000001</v>
      </c>
      <c r="Z2975">
        <v>12722.93159</v>
      </c>
      <c r="AA2975">
        <v>47130.379229999999</v>
      </c>
      <c r="AB2975">
        <v>33838.809910000004</v>
      </c>
      <c r="AC2975">
        <v>34123.424619999998</v>
      </c>
      <c r="AD2975">
        <v>22700.54034</v>
      </c>
      <c r="AE2975">
        <v>41489.996290000003</v>
      </c>
      <c r="AF2975">
        <v>45025.651919999997</v>
      </c>
      <c r="AG2975">
        <v>28271.04535</v>
      </c>
      <c r="AH2975">
        <v>213190.44200000001</v>
      </c>
      <c r="AI2975">
        <v>66495.482199999999</v>
      </c>
      <c r="AJ2975">
        <v>20146.934120000002</v>
      </c>
      <c r="AK2975">
        <v>34213.179380000001</v>
      </c>
      <c r="AL2975">
        <v>43736.979740000002</v>
      </c>
      <c r="AM2975">
        <v>17156.87066</v>
      </c>
      <c r="AN2975">
        <v>75551.495790000001</v>
      </c>
      <c r="AO2975">
        <v>25851.637180000002</v>
      </c>
      <c r="AP2975">
        <v>12248.432150000001</v>
      </c>
    </row>
    <row r="2976" spans="2:42" x14ac:dyDescent="0.3">
      <c r="B2976">
        <v>41.959437515467499</v>
      </c>
      <c r="C2976" s="83">
        <v>43224.916666666664</v>
      </c>
      <c r="D2976">
        <v>154421.27239999999</v>
      </c>
      <c r="E2976">
        <v>12240.00143</v>
      </c>
      <c r="F2976">
        <v>44363.188280000002</v>
      </c>
      <c r="G2976">
        <v>33586.342409999997</v>
      </c>
      <c r="H2976">
        <v>34202.530559999999</v>
      </c>
      <c r="I2976">
        <v>21752.14976</v>
      </c>
      <c r="J2976">
        <v>40699.628680000002</v>
      </c>
      <c r="K2976">
        <v>48672.380089999999</v>
      </c>
      <c r="L2976">
        <v>25283.55183</v>
      </c>
      <c r="M2976">
        <v>213928.77989999999</v>
      </c>
      <c r="N2976">
        <v>65690.281130000003</v>
      </c>
      <c r="O2976">
        <v>20756.33066</v>
      </c>
      <c r="P2976">
        <v>35112.043700000002</v>
      </c>
      <c r="Q2976">
        <v>43977.730730000003</v>
      </c>
      <c r="R2976">
        <v>19126.611929999999</v>
      </c>
      <c r="S2976">
        <v>75892.708660000004</v>
      </c>
      <c r="T2976">
        <v>23081.028630000001</v>
      </c>
      <c r="U2976">
        <v>12032.635200000001</v>
      </c>
      <c r="W2976" s="83">
        <f>Bühler!N3008</f>
        <v>45415.916666659454</v>
      </c>
      <c r="X2976" s="83">
        <v>43224.916666666664</v>
      </c>
      <c r="Y2976">
        <v>154421.27239999999</v>
      </c>
      <c r="Z2976">
        <v>12240.00143</v>
      </c>
      <c r="AA2976">
        <v>44363.188280000002</v>
      </c>
      <c r="AB2976">
        <v>33586.342409999997</v>
      </c>
      <c r="AC2976">
        <v>34202.530559999999</v>
      </c>
      <c r="AD2976">
        <v>21752.14976</v>
      </c>
      <c r="AE2976">
        <v>40699.628680000002</v>
      </c>
      <c r="AF2976">
        <v>48672.380089999999</v>
      </c>
      <c r="AG2976">
        <v>25283.55183</v>
      </c>
      <c r="AH2976">
        <v>213928.77989999999</v>
      </c>
      <c r="AI2976">
        <v>65690.281130000003</v>
      </c>
      <c r="AJ2976">
        <v>20756.33066</v>
      </c>
      <c r="AK2976">
        <v>35112.043700000002</v>
      </c>
      <c r="AL2976">
        <v>43977.730730000003</v>
      </c>
      <c r="AM2976">
        <v>19126.611929999999</v>
      </c>
      <c r="AN2976">
        <v>75892.708660000004</v>
      </c>
      <c r="AO2976">
        <v>23081.028630000001</v>
      </c>
      <c r="AP2976">
        <v>12032.635200000001</v>
      </c>
    </row>
    <row r="2977" spans="2:42" x14ac:dyDescent="0.3">
      <c r="B2977">
        <v>41.830982847715632</v>
      </c>
      <c r="C2977" s="83">
        <v>43224.958333333336</v>
      </c>
      <c r="D2977">
        <v>154649.66990000001</v>
      </c>
      <c r="E2977">
        <v>11941.75052</v>
      </c>
      <c r="F2977">
        <v>43482.715389999998</v>
      </c>
      <c r="G2977">
        <v>33046.684269999998</v>
      </c>
      <c r="H2977">
        <v>33574.661749999999</v>
      </c>
      <c r="I2977">
        <v>20765.37817</v>
      </c>
      <c r="J2977">
        <v>37444.840020000003</v>
      </c>
      <c r="K2977">
        <v>48073.384530000003</v>
      </c>
      <c r="L2977">
        <v>21372.581989999999</v>
      </c>
      <c r="M2977">
        <v>213273.85810000001</v>
      </c>
      <c r="N2977">
        <v>66166.050350000005</v>
      </c>
      <c r="O2977">
        <v>20467.316080000001</v>
      </c>
      <c r="P2977">
        <v>30733.34086</v>
      </c>
      <c r="Q2977">
        <v>44161.359040000003</v>
      </c>
      <c r="R2977">
        <v>19778.904170000002</v>
      </c>
      <c r="S2977">
        <v>74310.637740000006</v>
      </c>
      <c r="T2977">
        <v>21772.673009999999</v>
      </c>
      <c r="U2977">
        <v>11627.986870000001</v>
      </c>
      <c r="W2977" s="83">
        <f>Bühler!N3009</f>
        <v>45415.958333326118</v>
      </c>
      <c r="X2977" s="83">
        <v>43224.958333333336</v>
      </c>
      <c r="Y2977">
        <v>154649.66990000001</v>
      </c>
      <c r="Z2977">
        <v>11941.75052</v>
      </c>
      <c r="AA2977">
        <v>43482.715389999998</v>
      </c>
      <c r="AB2977">
        <v>33046.684269999998</v>
      </c>
      <c r="AC2977">
        <v>33574.661749999999</v>
      </c>
      <c r="AD2977">
        <v>20765.37817</v>
      </c>
      <c r="AE2977">
        <v>37444.840020000003</v>
      </c>
      <c r="AF2977">
        <v>48073.384530000003</v>
      </c>
      <c r="AG2977">
        <v>21372.581989999999</v>
      </c>
      <c r="AH2977">
        <v>213273.85810000001</v>
      </c>
      <c r="AI2977">
        <v>66166.050350000005</v>
      </c>
      <c r="AJ2977">
        <v>20467.316080000001</v>
      </c>
      <c r="AK2977">
        <v>30733.34086</v>
      </c>
      <c r="AL2977">
        <v>44161.359040000003</v>
      </c>
      <c r="AM2977">
        <v>19778.904170000002</v>
      </c>
      <c r="AN2977">
        <v>74310.637740000006</v>
      </c>
      <c r="AO2977">
        <v>21772.673009999999</v>
      </c>
      <c r="AP2977">
        <v>11627.986870000001</v>
      </c>
    </row>
    <row r="2978" spans="2:42" x14ac:dyDescent="0.3">
      <c r="B2978">
        <v>41.771066319977443</v>
      </c>
      <c r="C2978" s="83">
        <v>43225</v>
      </c>
      <c r="D2978">
        <v>147466.6667</v>
      </c>
      <c r="E2978">
        <v>11821.3418</v>
      </c>
      <c r="F2978">
        <v>43614.968690000002</v>
      </c>
      <c r="G2978">
        <v>33692.546020000002</v>
      </c>
      <c r="H2978">
        <v>33034.096019999997</v>
      </c>
      <c r="I2978">
        <v>16242.929819999999</v>
      </c>
      <c r="J2978">
        <v>36137.551480000002</v>
      </c>
      <c r="K2978">
        <v>46305.256309999997</v>
      </c>
      <c r="L2978">
        <v>19208.55186</v>
      </c>
      <c r="M2978">
        <v>212968.3757</v>
      </c>
      <c r="N2978">
        <v>65988.504749999993</v>
      </c>
      <c r="O2978">
        <v>20567.573769999999</v>
      </c>
      <c r="P2978">
        <v>29112.05128</v>
      </c>
      <c r="Q2978">
        <v>43666.900260000002</v>
      </c>
      <c r="R2978">
        <v>17699.12153</v>
      </c>
      <c r="S2978">
        <v>74023.283089999997</v>
      </c>
      <c r="T2978">
        <v>20632.929960000001</v>
      </c>
      <c r="U2978">
        <v>11876.77037</v>
      </c>
      <c r="W2978" s="83">
        <f>Bühler!N3010</f>
        <v>45415.999999992782</v>
      </c>
      <c r="X2978" s="83">
        <v>43225</v>
      </c>
      <c r="Y2978">
        <v>147466.6667</v>
      </c>
      <c r="Z2978">
        <v>11821.3418</v>
      </c>
      <c r="AA2978">
        <v>43614.968690000002</v>
      </c>
      <c r="AB2978">
        <v>33692.546020000002</v>
      </c>
      <c r="AC2978">
        <v>33034.096019999997</v>
      </c>
      <c r="AD2978">
        <v>16242.929819999999</v>
      </c>
      <c r="AE2978">
        <v>36137.551480000002</v>
      </c>
      <c r="AF2978">
        <v>46305.256309999997</v>
      </c>
      <c r="AG2978">
        <v>19208.55186</v>
      </c>
      <c r="AH2978">
        <v>212968.3757</v>
      </c>
      <c r="AI2978">
        <v>65988.504749999993</v>
      </c>
      <c r="AJ2978">
        <v>20567.573769999999</v>
      </c>
      <c r="AK2978">
        <v>29112.05128</v>
      </c>
      <c r="AL2978">
        <v>43666.900260000002</v>
      </c>
      <c r="AM2978">
        <v>17699.12153</v>
      </c>
      <c r="AN2978">
        <v>74023.283089999997</v>
      </c>
      <c r="AO2978">
        <v>20632.929960000001</v>
      </c>
      <c r="AP2978">
        <v>11876.77037</v>
      </c>
    </row>
    <row r="2979" spans="2:42" x14ac:dyDescent="0.3">
      <c r="B2979">
        <v>41.302241179301284</v>
      </c>
      <c r="C2979" s="83">
        <v>43225.041666666664</v>
      </c>
      <c r="D2979">
        <v>147522.67790000001</v>
      </c>
      <c r="E2979">
        <v>11834.362499999999</v>
      </c>
      <c r="F2979">
        <v>43681.625059999998</v>
      </c>
      <c r="G2979">
        <v>33081.34895</v>
      </c>
      <c r="H2979">
        <v>32817.774490000003</v>
      </c>
      <c r="I2979">
        <v>14682.66553</v>
      </c>
      <c r="J2979">
        <v>35445.624490000002</v>
      </c>
      <c r="K2979">
        <v>43417.963510000001</v>
      </c>
      <c r="L2979">
        <v>17751.829809999999</v>
      </c>
      <c r="M2979">
        <v>210578.0865</v>
      </c>
      <c r="N2979">
        <v>65283.379459999996</v>
      </c>
      <c r="O2979">
        <v>20555.52103</v>
      </c>
      <c r="P2979">
        <v>27335.935829999999</v>
      </c>
      <c r="Q2979">
        <v>45221.614650000003</v>
      </c>
      <c r="R2979">
        <v>15917.811879999999</v>
      </c>
      <c r="S2979">
        <v>72255.677429999996</v>
      </c>
      <c r="T2979">
        <v>20116.944920000002</v>
      </c>
      <c r="U2979">
        <v>11942.817650000001</v>
      </c>
      <c r="W2979" s="83">
        <f>Bühler!N3011</f>
        <v>45416.041666659446</v>
      </c>
      <c r="X2979" s="83">
        <v>43225.041666666664</v>
      </c>
      <c r="Y2979">
        <v>147522.67790000001</v>
      </c>
      <c r="Z2979">
        <v>11834.362499999999</v>
      </c>
      <c r="AA2979">
        <v>43681.625059999998</v>
      </c>
      <c r="AB2979">
        <v>33081.34895</v>
      </c>
      <c r="AC2979">
        <v>32817.774490000003</v>
      </c>
      <c r="AD2979">
        <v>14682.66553</v>
      </c>
      <c r="AE2979">
        <v>35445.624490000002</v>
      </c>
      <c r="AF2979">
        <v>43417.963510000001</v>
      </c>
      <c r="AG2979">
        <v>17751.829809999999</v>
      </c>
      <c r="AH2979">
        <v>210578.0865</v>
      </c>
      <c r="AI2979">
        <v>65283.379459999996</v>
      </c>
      <c r="AJ2979">
        <v>20555.52103</v>
      </c>
      <c r="AK2979">
        <v>27335.935829999999</v>
      </c>
      <c r="AL2979">
        <v>45221.614650000003</v>
      </c>
      <c r="AM2979">
        <v>15917.811879999999</v>
      </c>
      <c r="AN2979">
        <v>72255.677429999996</v>
      </c>
      <c r="AO2979">
        <v>20116.944920000002</v>
      </c>
      <c r="AP2979">
        <v>11942.817650000001</v>
      </c>
    </row>
    <row r="2980" spans="2:42" x14ac:dyDescent="0.3">
      <c r="B2980">
        <v>41.286903508175264</v>
      </c>
      <c r="C2980" s="83">
        <v>43225.083333333336</v>
      </c>
      <c r="D2980">
        <v>147554.4492</v>
      </c>
      <c r="E2980">
        <v>11772.884249999999</v>
      </c>
      <c r="F2980">
        <v>45035.293180000001</v>
      </c>
      <c r="G2980">
        <v>32852.186970000002</v>
      </c>
      <c r="H2980">
        <v>32399.979050000002</v>
      </c>
      <c r="I2980">
        <v>13227.01095</v>
      </c>
      <c r="J2980">
        <v>34996.615149999998</v>
      </c>
      <c r="K2980">
        <v>42467.741670000003</v>
      </c>
      <c r="L2980">
        <v>17256.71818</v>
      </c>
      <c r="M2980">
        <v>210499.8879</v>
      </c>
      <c r="N2980">
        <v>64424.509660000003</v>
      </c>
      <c r="O2980">
        <v>21075.293539999999</v>
      </c>
      <c r="P2980">
        <v>26170.892889999999</v>
      </c>
      <c r="Q2980">
        <v>47219.434679999998</v>
      </c>
      <c r="R2980">
        <v>15588.432650000001</v>
      </c>
      <c r="S2980">
        <v>72041.745079999993</v>
      </c>
      <c r="T2980">
        <v>19554.647639999999</v>
      </c>
      <c r="U2980">
        <v>11858.263489999999</v>
      </c>
      <c r="W2980" s="83">
        <f>Bühler!N3012</f>
        <v>45416.083333326111</v>
      </c>
      <c r="X2980" s="83">
        <v>43225.083333333336</v>
      </c>
      <c r="Y2980">
        <v>147554.4492</v>
      </c>
      <c r="Z2980">
        <v>11772.884249999999</v>
      </c>
      <c r="AA2980">
        <v>45035.293180000001</v>
      </c>
      <c r="AB2980">
        <v>32852.186970000002</v>
      </c>
      <c r="AC2980">
        <v>32399.979050000002</v>
      </c>
      <c r="AD2980">
        <v>13227.01095</v>
      </c>
      <c r="AE2980">
        <v>34996.615149999998</v>
      </c>
      <c r="AF2980">
        <v>42467.741670000003</v>
      </c>
      <c r="AG2980">
        <v>17256.71818</v>
      </c>
      <c r="AH2980">
        <v>210499.8879</v>
      </c>
      <c r="AI2980">
        <v>64424.509660000003</v>
      </c>
      <c r="AJ2980">
        <v>21075.293539999999</v>
      </c>
      <c r="AK2980">
        <v>26170.892889999999</v>
      </c>
      <c r="AL2980">
        <v>47219.434679999998</v>
      </c>
      <c r="AM2980">
        <v>15588.432650000001</v>
      </c>
      <c r="AN2980">
        <v>72041.745079999993</v>
      </c>
      <c r="AO2980">
        <v>19554.647639999999</v>
      </c>
      <c r="AP2980">
        <v>11858.263489999999</v>
      </c>
    </row>
    <row r="2981" spans="2:42" x14ac:dyDescent="0.3">
      <c r="B2981">
        <v>41.889511958233513</v>
      </c>
      <c r="C2981" s="83">
        <v>43225.125</v>
      </c>
      <c r="D2981">
        <v>147845.20009999999</v>
      </c>
      <c r="E2981">
        <v>11877.910169999999</v>
      </c>
      <c r="F2981">
        <v>46767.594089999999</v>
      </c>
      <c r="G2981">
        <v>32151.857339999999</v>
      </c>
      <c r="H2981">
        <v>32530.021909999999</v>
      </c>
      <c r="I2981">
        <v>12872.005880000001</v>
      </c>
      <c r="J2981">
        <v>35431.103459999998</v>
      </c>
      <c r="K2981">
        <v>41117.627719999997</v>
      </c>
      <c r="L2981">
        <v>16859.322359999998</v>
      </c>
      <c r="M2981">
        <v>213572.26680000001</v>
      </c>
      <c r="N2981">
        <v>63630.993049999997</v>
      </c>
      <c r="O2981">
        <v>20642.361359999999</v>
      </c>
      <c r="P2981">
        <v>24973.970430000001</v>
      </c>
      <c r="Q2981">
        <v>49795.693180000002</v>
      </c>
      <c r="R2981">
        <v>15203.656789999999</v>
      </c>
      <c r="S2981">
        <v>71710.031459999998</v>
      </c>
      <c r="T2981">
        <v>19522.653180000001</v>
      </c>
      <c r="U2981">
        <v>12194.16222</v>
      </c>
      <c r="W2981" s="83">
        <f>Bühler!N3013</f>
        <v>45416.124999992775</v>
      </c>
      <c r="X2981" s="83">
        <v>43225.125</v>
      </c>
      <c r="Y2981">
        <v>147845.20009999999</v>
      </c>
      <c r="Z2981">
        <v>11877.910169999999</v>
      </c>
      <c r="AA2981">
        <v>46767.594089999999</v>
      </c>
      <c r="AB2981">
        <v>32151.857339999999</v>
      </c>
      <c r="AC2981">
        <v>32530.021909999999</v>
      </c>
      <c r="AD2981">
        <v>12872.005880000001</v>
      </c>
      <c r="AE2981">
        <v>35431.103459999998</v>
      </c>
      <c r="AF2981">
        <v>41117.627719999997</v>
      </c>
      <c r="AG2981">
        <v>16859.322359999998</v>
      </c>
      <c r="AH2981">
        <v>213572.26680000001</v>
      </c>
      <c r="AI2981">
        <v>63630.993049999997</v>
      </c>
      <c r="AJ2981">
        <v>20642.361359999999</v>
      </c>
      <c r="AK2981">
        <v>24973.970430000001</v>
      </c>
      <c r="AL2981">
        <v>49795.693180000002</v>
      </c>
      <c r="AM2981">
        <v>15203.656789999999</v>
      </c>
      <c r="AN2981">
        <v>71710.031459999998</v>
      </c>
      <c r="AO2981">
        <v>19522.653180000001</v>
      </c>
      <c r="AP2981">
        <v>12194.16222</v>
      </c>
    </row>
    <row r="2982" spans="2:42" x14ac:dyDescent="0.3">
      <c r="B2982">
        <v>42.673693775243692</v>
      </c>
      <c r="C2982" s="83">
        <v>43225.166666666664</v>
      </c>
      <c r="D2982">
        <v>149390.54300000001</v>
      </c>
      <c r="E2982">
        <v>12103.1404</v>
      </c>
      <c r="F2982">
        <v>50134.037420000001</v>
      </c>
      <c r="G2982">
        <v>31425.742010000002</v>
      </c>
      <c r="H2982">
        <v>33086.176399999997</v>
      </c>
      <c r="I2982">
        <v>14787.59463</v>
      </c>
      <c r="J2982">
        <v>37390.659809999997</v>
      </c>
      <c r="K2982">
        <v>40840.345990000002</v>
      </c>
      <c r="L2982">
        <v>16525.49382</v>
      </c>
      <c r="M2982">
        <v>217570.39139999999</v>
      </c>
      <c r="N2982">
        <v>62975.979850000003</v>
      </c>
      <c r="O2982">
        <v>20858.851409999999</v>
      </c>
      <c r="P2982">
        <v>24406.786759999999</v>
      </c>
      <c r="Q2982">
        <v>52851.484579999997</v>
      </c>
      <c r="R2982">
        <v>15870.48646</v>
      </c>
      <c r="S2982">
        <v>71988.966220000002</v>
      </c>
      <c r="T2982">
        <v>19549.040110000002</v>
      </c>
      <c r="U2982">
        <v>12263.38134</v>
      </c>
      <c r="W2982" s="83">
        <f>Bühler!N3014</f>
        <v>45416.166666659439</v>
      </c>
      <c r="X2982" s="83">
        <v>43225.166666666664</v>
      </c>
      <c r="Y2982">
        <v>149390.54300000001</v>
      </c>
      <c r="Z2982">
        <v>12103.1404</v>
      </c>
      <c r="AA2982">
        <v>50134.037420000001</v>
      </c>
      <c r="AB2982">
        <v>31425.742010000002</v>
      </c>
      <c r="AC2982">
        <v>33086.176399999997</v>
      </c>
      <c r="AD2982">
        <v>14787.59463</v>
      </c>
      <c r="AE2982">
        <v>37390.659809999997</v>
      </c>
      <c r="AF2982">
        <v>40840.345990000002</v>
      </c>
      <c r="AG2982">
        <v>16525.49382</v>
      </c>
      <c r="AH2982">
        <v>217570.39139999999</v>
      </c>
      <c r="AI2982">
        <v>62975.979850000003</v>
      </c>
      <c r="AJ2982">
        <v>20858.851409999999</v>
      </c>
      <c r="AK2982">
        <v>24406.786759999999</v>
      </c>
      <c r="AL2982">
        <v>52851.484579999997</v>
      </c>
      <c r="AM2982">
        <v>15870.48646</v>
      </c>
      <c r="AN2982">
        <v>71988.966220000002</v>
      </c>
      <c r="AO2982">
        <v>19549.040110000002</v>
      </c>
      <c r="AP2982">
        <v>12263.38134</v>
      </c>
    </row>
    <row r="2983" spans="2:42" x14ac:dyDescent="0.3">
      <c r="B2983">
        <v>44.476904541655003</v>
      </c>
      <c r="C2983" s="83">
        <v>43225.208333333336</v>
      </c>
      <c r="D2983">
        <v>154930.1538</v>
      </c>
      <c r="E2983">
        <v>13040.334930000001</v>
      </c>
      <c r="F2983">
        <v>59608.03097</v>
      </c>
      <c r="G2983">
        <v>31872.02059</v>
      </c>
      <c r="H2983">
        <v>33843.870239999997</v>
      </c>
      <c r="I2983">
        <v>21666.227599999998</v>
      </c>
      <c r="J2983">
        <v>40128.700340000003</v>
      </c>
      <c r="K2983">
        <v>40441.201179999996</v>
      </c>
      <c r="L2983">
        <v>17158.644420000001</v>
      </c>
      <c r="M2983">
        <v>226764.00080000001</v>
      </c>
      <c r="N2983">
        <v>62470.48098</v>
      </c>
      <c r="O2983">
        <v>21414.748479999998</v>
      </c>
      <c r="P2983">
        <v>25513.67094</v>
      </c>
      <c r="Q2983">
        <v>55723.830809999999</v>
      </c>
      <c r="R2983">
        <v>17827.737249999998</v>
      </c>
      <c r="S2983">
        <v>73766.424110000007</v>
      </c>
      <c r="T2983">
        <v>20070.86204</v>
      </c>
      <c r="U2983">
        <v>12393.526949999999</v>
      </c>
      <c r="W2983" s="83">
        <f>Bühler!N3015</f>
        <v>45416.208333326103</v>
      </c>
      <c r="X2983" s="83">
        <v>43225.208333333336</v>
      </c>
      <c r="Y2983">
        <v>154930.1538</v>
      </c>
      <c r="Z2983">
        <v>13040.334930000001</v>
      </c>
      <c r="AA2983">
        <v>59608.03097</v>
      </c>
      <c r="AB2983">
        <v>31872.02059</v>
      </c>
      <c r="AC2983">
        <v>33843.870239999997</v>
      </c>
      <c r="AD2983">
        <v>21666.227599999998</v>
      </c>
      <c r="AE2983">
        <v>40128.700340000003</v>
      </c>
      <c r="AF2983">
        <v>40441.201179999996</v>
      </c>
      <c r="AG2983">
        <v>17158.644420000001</v>
      </c>
      <c r="AH2983">
        <v>226764.00080000001</v>
      </c>
      <c r="AI2983">
        <v>62470.48098</v>
      </c>
      <c r="AJ2983">
        <v>21414.748479999998</v>
      </c>
      <c r="AK2983">
        <v>25513.67094</v>
      </c>
      <c r="AL2983">
        <v>55723.830809999999</v>
      </c>
      <c r="AM2983">
        <v>17827.737249999998</v>
      </c>
      <c r="AN2983">
        <v>73766.424110000007</v>
      </c>
      <c r="AO2983">
        <v>20070.86204</v>
      </c>
      <c r="AP2983">
        <v>12393.526949999999</v>
      </c>
    </row>
    <row r="2984" spans="2:42" x14ac:dyDescent="0.3">
      <c r="B2984">
        <v>45.156192246567372</v>
      </c>
      <c r="C2984" s="83">
        <v>43225.25</v>
      </c>
      <c r="D2984">
        <v>159388.6813</v>
      </c>
      <c r="E2984">
        <v>14714.52018</v>
      </c>
      <c r="F2984">
        <v>70236.417199999996</v>
      </c>
      <c r="G2984">
        <v>32458.514950000001</v>
      </c>
      <c r="H2984">
        <v>33750.302940000001</v>
      </c>
      <c r="I2984">
        <v>24395.206890000001</v>
      </c>
      <c r="J2984">
        <v>42581.54969</v>
      </c>
      <c r="K2984">
        <v>39837.886050000001</v>
      </c>
      <c r="L2984">
        <v>18269.40036</v>
      </c>
      <c r="M2984">
        <v>230227.32629999999</v>
      </c>
      <c r="N2984">
        <v>62065.896780000003</v>
      </c>
      <c r="O2984">
        <v>21424.505379999999</v>
      </c>
      <c r="P2984">
        <v>26468.372060000002</v>
      </c>
      <c r="Q2984">
        <v>56786.686320000001</v>
      </c>
      <c r="R2984">
        <v>14980.379870000001</v>
      </c>
      <c r="S2984">
        <v>76817.677989999996</v>
      </c>
      <c r="T2984">
        <v>21586.107370000002</v>
      </c>
      <c r="U2984">
        <v>12147.723470000001</v>
      </c>
      <c r="W2984" s="83">
        <f>Bühler!N3016</f>
        <v>45416.249999992768</v>
      </c>
      <c r="X2984" s="83">
        <v>43225.25</v>
      </c>
      <c r="Y2984">
        <v>159388.6813</v>
      </c>
      <c r="Z2984">
        <v>14714.52018</v>
      </c>
      <c r="AA2984">
        <v>70236.417199999996</v>
      </c>
      <c r="AB2984">
        <v>32458.514950000001</v>
      </c>
      <c r="AC2984">
        <v>33750.302940000001</v>
      </c>
      <c r="AD2984">
        <v>24395.206890000001</v>
      </c>
      <c r="AE2984">
        <v>42581.54969</v>
      </c>
      <c r="AF2984">
        <v>39837.886050000001</v>
      </c>
      <c r="AG2984">
        <v>18269.40036</v>
      </c>
      <c r="AH2984">
        <v>230227.32629999999</v>
      </c>
      <c r="AI2984">
        <v>62065.896780000003</v>
      </c>
      <c r="AJ2984">
        <v>21424.505379999999</v>
      </c>
      <c r="AK2984">
        <v>26468.372060000002</v>
      </c>
      <c r="AL2984">
        <v>56786.686320000001</v>
      </c>
      <c r="AM2984">
        <v>14980.379870000001</v>
      </c>
      <c r="AN2984">
        <v>76817.677989999996</v>
      </c>
      <c r="AO2984">
        <v>21586.107370000002</v>
      </c>
      <c r="AP2984">
        <v>12147.723470000001</v>
      </c>
    </row>
    <row r="2985" spans="2:42" x14ac:dyDescent="0.3">
      <c r="B2985">
        <v>45.814679068844256</v>
      </c>
      <c r="C2985" s="83">
        <v>43225.291666666664</v>
      </c>
      <c r="D2985">
        <v>159627.9651</v>
      </c>
      <c r="E2985">
        <v>16540.917020000001</v>
      </c>
      <c r="F2985">
        <v>72183.95779</v>
      </c>
      <c r="G2985">
        <v>32848.055930000002</v>
      </c>
      <c r="H2985">
        <v>33784.034870000003</v>
      </c>
      <c r="I2985">
        <v>26302.295429999998</v>
      </c>
      <c r="J2985">
        <v>42343.614739999997</v>
      </c>
      <c r="K2985">
        <v>40078.706590000002</v>
      </c>
      <c r="L2985">
        <v>19747.080910000001</v>
      </c>
      <c r="M2985">
        <v>233584.5992</v>
      </c>
      <c r="N2985">
        <v>60863.607450000003</v>
      </c>
      <c r="O2985">
        <v>21278.661810000001</v>
      </c>
      <c r="P2985">
        <v>28673.220850000002</v>
      </c>
      <c r="Q2985">
        <v>55493.434560000002</v>
      </c>
      <c r="R2985">
        <v>14521.55935</v>
      </c>
      <c r="S2985">
        <v>83129.780660000004</v>
      </c>
      <c r="T2985">
        <v>22538.194640000002</v>
      </c>
      <c r="U2985">
        <v>11998.94744</v>
      </c>
      <c r="W2985" s="83">
        <f>Bühler!N3017</f>
        <v>45416.291666659432</v>
      </c>
      <c r="X2985" s="83">
        <v>43225.291666666664</v>
      </c>
      <c r="Y2985">
        <v>159627.9651</v>
      </c>
      <c r="Z2985">
        <v>16540.917020000001</v>
      </c>
      <c r="AA2985">
        <v>72183.95779</v>
      </c>
      <c r="AB2985">
        <v>32848.055930000002</v>
      </c>
      <c r="AC2985">
        <v>33784.034870000003</v>
      </c>
      <c r="AD2985">
        <v>26302.295429999998</v>
      </c>
      <c r="AE2985">
        <v>42343.614739999997</v>
      </c>
      <c r="AF2985">
        <v>40078.706590000002</v>
      </c>
      <c r="AG2985">
        <v>19747.080910000001</v>
      </c>
      <c r="AH2985">
        <v>233584.5992</v>
      </c>
      <c r="AI2985">
        <v>60863.607450000003</v>
      </c>
      <c r="AJ2985">
        <v>21278.661810000001</v>
      </c>
      <c r="AK2985">
        <v>28673.220850000002</v>
      </c>
      <c r="AL2985">
        <v>55493.434560000002</v>
      </c>
      <c r="AM2985">
        <v>14521.55935</v>
      </c>
      <c r="AN2985">
        <v>83129.780660000004</v>
      </c>
      <c r="AO2985">
        <v>22538.194640000002</v>
      </c>
      <c r="AP2985">
        <v>11998.94744</v>
      </c>
    </row>
    <row r="2986" spans="2:42" x14ac:dyDescent="0.3">
      <c r="B2986">
        <v>45.980200961782032</v>
      </c>
      <c r="C2986" s="83">
        <v>43225.333333333336</v>
      </c>
      <c r="D2986">
        <v>161371.1709</v>
      </c>
      <c r="E2986">
        <v>19494.136839999999</v>
      </c>
      <c r="F2986">
        <v>76117.627189999999</v>
      </c>
      <c r="G2986">
        <v>33606.34029</v>
      </c>
      <c r="H2986">
        <v>34123.215779999999</v>
      </c>
      <c r="I2986">
        <v>26910.466570000001</v>
      </c>
      <c r="J2986">
        <v>43034.391020000003</v>
      </c>
      <c r="K2986">
        <v>41040.89892</v>
      </c>
      <c r="L2986">
        <v>22117.1993</v>
      </c>
      <c r="M2986">
        <v>234428.50700000001</v>
      </c>
      <c r="N2986">
        <v>62004.99611</v>
      </c>
      <c r="O2986">
        <v>21803.770489999999</v>
      </c>
      <c r="P2986">
        <v>31045.41865</v>
      </c>
      <c r="Q2986">
        <v>55055.828609999997</v>
      </c>
      <c r="R2986">
        <v>14963.973690000001</v>
      </c>
      <c r="S2986">
        <v>86514.623829999997</v>
      </c>
      <c r="T2986">
        <v>24519.016149999999</v>
      </c>
      <c r="U2986">
        <v>12287.849679999999</v>
      </c>
      <c r="W2986" s="83">
        <f>Bühler!N3018</f>
        <v>45416.333333326096</v>
      </c>
      <c r="X2986" s="83">
        <v>43225.333333333336</v>
      </c>
      <c r="Y2986">
        <v>161371.1709</v>
      </c>
      <c r="Z2986">
        <v>19494.136839999999</v>
      </c>
      <c r="AA2986">
        <v>76117.627189999999</v>
      </c>
      <c r="AB2986">
        <v>33606.34029</v>
      </c>
      <c r="AC2986">
        <v>34123.215779999999</v>
      </c>
      <c r="AD2986">
        <v>26910.466570000001</v>
      </c>
      <c r="AE2986">
        <v>43034.391020000003</v>
      </c>
      <c r="AF2986">
        <v>41040.89892</v>
      </c>
      <c r="AG2986">
        <v>22117.1993</v>
      </c>
      <c r="AH2986">
        <v>234428.50700000001</v>
      </c>
      <c r="AI2986">
        <v>62004.99611</v>
      </c>
      <c r="AJ2986">
        <v>21803.770489999999</v>
      </c>
      <c r="AK2986">
        <v>31045.41865</v>
      </c>
      <c r="AL2986">
        <v>55055.828609999997</v>
      </c>
      <c r="AM2986">
        <v>14963.973690000001</v>
      </c>
      <c r="AN2986">
        <v>86514.623829999997</v>
      </c>
      <c r="AO2986">
        <v>24519.016149999999</v>
      </c>
      <c r="AP2986">
        <v>12287.849679999999</v>
      </c>
    </row>
    <row r="2987" spans="2:42" x14ac:dyDescent="0.3">
      <c r="B2987">
        <v>46.235988822784122</v>
      </c>
      <c r="C2987" s="83">
        <v>43225.375</v>
      </c>
      <c r="D2987">
        <v>161285.63990000001</v>
      </c>
      <c r="E2987">
        <v>22760.886829999999</v>
      </c>
      <c r="F2987">
        <v>83182.169959999999</v>
      </c>
      <c r="G2987">
        <v>33884.43651</v>
      </c>
      <c r="H2987">
        <v>35110.193090000001</v>
      </c>
      <c r="I2987">
        <v>27094.266</v>
      </c>
      <c r="J2987">
        <v>42681.255340000003</v>
      </c>
      <c r="K2987">
        <v>42296.499459999999</v>
      </c>
      <c r="L2987">
        <v>25366.340540000001</v>
      </c>
      <c r="M2987">
        <v>235732.63279999999</v>
      </c>
      <c r="N2987">
        <v>63676.536090000001</v>
      </c>
      <c r="O2987">
        <v>21768.59016</v>
      </c>
      <c r="P2987">
        <v>33110.935250000002</v>
      </c>
      <c r="Q2987">
        <v>55090.932130000001</v>
      </c>
      <c r="R2987">
        <v>14951.509669999999</v>
      </c>
      <c r="S2987">
        <v>87926.48848</v>
      </c>
      <c r="T2987">
        <v>25833.728090000001</v>
      </c>
      <c r="U2987">
        <v>12441.915639999999</v>
      </c>
      <c r="W2987" s="83">
        <f>Bühler!N3019</f>
        <v>45416.37499999276</v>
      </c>
      <c r="X2987" s="83">
        <v>43225.375</v>
      </c>
      <c r="Y2987">
        <v>161285.63990000001</v>
      </c>
      <c r="Z2987">
        <v>22760.886829999999</v>
      </c>
      <c r="AA2987">
        <v>83182.169959999999</v>
      </c>
      <c r="AB2987">
        <v>33884.43651</v>
      </c>
      <c r="AC2987">
        <v>35110.193090000001</v>
      </c>
      <c r="AD2987">
        <v>27094.266</v>
      </c>
      <c r="AE2987">
        <v>42681.255340000003</v>
      </c>
      <c r="AF2987">
        <v>42296.499459999999</v>
      </c>
      <c r="AG2987">
        <v>25366.340540000001</v>
      </c>
      <c r="AH2987">
        <v>235732.63279999999</v>
      </c>
      <c r="AI2987">
        <v>63676.536090000001</v>
      </c>
      <c r="AJ2987">
        <v>21768.59016</v>
      </c>
      <c r="AK2987">
        <v>33110.935250000002</v>
      </c>
      <c r="AL2987">
        <v>55090.932130000001</v>
      </c>
      <c r="AM2987">
        <v>14951.509669999999</v>
      </c>
      <c r="AN2987">
        <v>87926.48848</v>
      </c>
      <c r="AO2987">
        <v>25833.728090000001</v>
      </c>
      <c r="AP2987">
        <v>12441.915639999999</v>
      </c>
    </row>
    <row r="2988" spans="2:42" x14ac:dyDescent="0.3">
      <c r="B2988">
        <v>46.284278010843288</v>
      </c>
      <c r="C2988" s="83">
        <v>43225.416666666664</v>
      </c>
      <c r="D2988">
        <v>161436.9086</v>
      </c>
      <c r="E2988">
        <v>24233.638040000002</v>
      </c>
      <c r="F2988">
        <v>83725.787280000004</v>
      </c>
      <c r="G2988">
        <v>33970.993430000002</v>
      </c>
      <c r="H2988">
        <v>35033.199280000001</v>
      </c>
      <c r="I2988">
        <v>26815.62283</v>
      </c>
      <c r="J2988">
        <v>41194.465940000002</v>
      </c>
      <c r="K2988">
        <v>44237.924489999998</v>
      </c>
      <c r="L2988">
        <v>27993.9784</v>
      </c>
      <c r="M2988">
        <v>235978.83360000001</v>
      </c>
      <c r="N2988">
        <v>65165.296069999997</v>
      </c>
      <c r="O2988">
        <v>22323.241610000001</v>
      </c>
      <c r="P2988">
        <v>33564.62326</v>
      </c>
      <c r="Q2988">
        <v>55370.515339999998</v>
      </c>
      <c r="R2988">
        <v>16034.343269999999</v>
      </c>
      <c r="S2988">
        <v>87528.069000000003</v>
      </c>
      <c r="T2988">
        <v>28137.242310000001</v>
      </c>
      <c r="U2988">
        <v>12473.844370000001</v>
      </c>
      <c r="W2988" s="83">
        <f>Bühler!N3020</f>
        <v>45416.416666659425</v>
      </c>
      <c r="X2988" s="83">
        <v>43225.416666666664</v>
      </c>
      <c r="Y2988">
        <v>161436.9086</v>
      </c>
      <c r="Z2988">
        <v>24233.638040000002</v>
      </c>
      <c r="AA2988">
        <v>83725.787280000004</v>
      </c>
      <c r="AB2988">
        <v>33970.993430000002</v>
      </c>
      <c r="AC2988">
        <v>35033.199280000001</v>
      </c>
      <c r="AD2988">
        <v>26815.62283</v>
      </c>
      <c r="AE2988">
        <v>41194.465940000002</v>
      </c>
      <c r="AF2988">
        <v>44237.924489999998</v>
      </c>
      <c r="AG2988">
        <v>27993.9784</v>
      </c>
      <c r="AH2988">
        <v>235978.83360000001</v>
      </c>
      <c r="AI2988">
        <v>65165.296069999997</v>
      </c>
      <c r="AJ2988">
        <v>22323.241610000001</v>
      </c>
      <c r="AK2988">
        <v>33564.62326</v>
      </c>
      <c r="AL2988">
        <v>55370.515339999998</v>
      </c>
      <c r="AM2988">
        <v>16034.343269999999</v>
      </c>
      <c r="AN2988">
        <v>87528.069000000003</v>
      </c>
      <c r="AO2988">
        <v>28137.242310000001</v>
      </c>
      <c r="AP2988">
        <v>12473.844370000001</v>
      </c>
    </row>
    <row r="2989" spans="2:42" x14ac:dyDescent="0.3">
      <c r="B2989">
        <v>46.448017014694351</v>
      </c>
      <c r="C2989" s="83">
        <v>43225.458333333336</v>
      </c>
      <c r="D2989">
        <v>160625.30809999999</v>
      </c>
      <c r="E2989">
        <v>24220.19068</v>
      </c>
      <c r="F2989">
        <v>84410.661429999993</v>
      </c>
      <c r="G2989">
        <v>33759.710070000001</v>
      </c>
      <c r="H2989">
        <v>35397.341719999997</v>
      </c>
      <c r="I2989">
        <v>26594.909339999998</v>
      </c>
      <c r="J2989">
        <v>41174.836389999997</v>
      </c>
      <c r="K2989">
        <v>44128.057009999997</v>
      </c>
      <c r="L2989">
        <v>30318.723020000001</v>
      </c>
      <c r="M2989">
        <v>236813.6514</v>
      </c>
      <c r="N2989">
        <v>65615.213669999997</v>
      </c>
      <c r="O2989">
        <v>21160.98285</v>
      </c>
      <c r="P2989">
        <v>32933.978620000002</v>
      </c>
      <c r="Q2989">
        <v>54303.061240000003</v>
      </c>
      <c r="R2989">
        <v>17664.154210000001</v>
      </c>
      <c r="S2989">
        <v>89369.915919999999</v>
      </c>
      <c r="T2989">
        <v>28809.018530000001</v>
      </c>
      <c r="U2989">
        <v>11911.766180000001</v>
      </c>
      <c r="W2989" s="83">
        <f>Bühler!N3021</f>
        <v>45416.458333326089</v>
      </c>
      <c r="X2989" s="83">
        <v>43225.458333333336</v>
      </c>
      <c r="Y2989">
        <v>160625.30809999999</v>
      </c>
      <c r="Z2989">
        <v>24220.19068</v>
      </c>
      <c r="AA2989">
        <v>84410.661429999993</v>
      </c>
      <c r="AB2989">
        <v>33759.710070000001</v>
      </c>
      <c r="AC2989">
        <v>35397.341719999997</v>
      </c>
      <c r="AD2989">
        <v>26594.909339999998</v>
      </c>
      <c r="AE2989">
        <v>41174.836389999997</v>
      </c>
      <c r="AF2989">
        <v>44128.057009999997</v>
      </c>
      <c r="AG2989">
        <v>30318.723020000001</v>
      </c>
      <c r="AH2989">
        <v>236813.6514</v>
      </c>
      <c r="AI2989">
        <v>65615.213669999997</v>
      </c>
      <c r="AJ2989">
        <v>21160.98285</v>
      </c>
      <c r="AK2989">
        <v>32933.978620000002</v>
      </c>
      <c r="AL2989">
        <v>54303.061240000003</v>
      </c>
      <c r="AM2989">
        <v>17664.154210000001</v>
      </c>
      <c r="AN2989">
        <v>89369.915919999999</v>
      </c>
      <c r="AO2989">
        <v>28809.018530000001</v>
      </c>
      <c r="AP2989">
        <v>11911.766180000001</v>
      </c>
    </row>
    <row r="2990" spans="2:42" x14ac:dyDescent="0.3">
      <c r="B2990">
        <v>45.677294813850565</v>
      </c>
      <c r="C2990" s="83">
        <v>43225.5</v>
      </c>
      <c r="D2990">
        <v>159005.22930000001</v>
      </c>
      <c r="E2990">
        <v>23005.486799999999</v>
      </c>
      <c r="F2990">
        <v>83035.135519999996</v>
      </c>
      <c r="G2990">
        <v>33388.83713</v>
      </c>
      <c r="H2990">
        <v>34674.448839999997</v>
      </c>
      <c r="I2990">
        <v>26783.58613</v>
      </c>
      <c r="J2990">
        <v>41773.893190000003</v>
      </c>
      <c r="K2990">
        <v>44555.864629999996</v>
      </c>
      <c r="L2990">
        <v>32470.136279999999</v>
      </c>
      <c r="M2990">
        <v>232884.1502</v>
      </c>
      <c r="N2990">
        <v>65725.168799999999</v>
      </c>
      <c r="O2990">
        <v>20202.204539999999</v>
      </c>
      <c r="P2990">
        <v>32965.111129999998</v>
      </c>
      <c r="Q2990">
        <v>51436.96918</v>
      </c>
      <c r="R2990">
        <v>17086.344799999999</v>
      </c>
      <c r="S2990">
        <v>85301.990739999994</v>
      </c>
      <c r="T2990">
        <v>28508.08482</v>
      </c>
      <c r="U2990">
        <v>11262.57533</v>
      </c>
      <c r="W2990" s="83">
        <f>Bühler!N3022</f>
        <v>45416.499999992753</v>
      </c>
      <c r="X2990" s="83">
        <v>43225.5</v>
      </c>
      <c r="Y2990">
        <v>159005.22930000001</v>
      </c>
      <c r="Z2990">
        <v>23005.486799999999</v>
      </c>
      <c r="AA2990">
        <v>83035.135519999996</v>
      </c>
      <c r="AB2990">
        <v>33388.83713</v>
      </c>
      <c r="AC2990">
        <v>34674.448839999997</v>
      </c>
      <c r="AD2990">
        <v>26783.58613</v>
      </c>
      <c r="AE2990">
        <v>41773.893190000003</v>
      </c>
      <c r="AF2990">
        <v>44555.864629999996</v>
      </c>
      <c r="AG2990">
        <v>32470.136279999999</v>
      </c>
      <c r="AH2990">
        <v>232884.1502</v>
      </c>
      <c r="AI2990">
        <v>65725.168799999999</v>
      </c>
      <c r="AJ2990">
        <v>20202.204539999999</v>
      </c>
      <c r="AK2990">
        <v>32965.111129999998</v>
      </c>
      <c r="AL2990">
        <v>51436.96918</v>
      </c>
      <c r="AM2990">
        <v>17086.344799999999</v>
      </c>
      <c r="AN2990">
        <v>85301.990739999994</v>
      </c>
      <c r="AO2990">
        <v>28508.08482</v>
      </c>
      <c r="AP2990">
        <v>11262.57533</v>
      </c>
    </row>
    <row r="2991" spans="2:42" x14ac:dyDescent="0.3">
      <c r="B2991">
        <v>45.041722117541056</v>
      </c>
      <c r="C2991" s="83">
        <v>43225.541666666664</v>
      </c>
      <c r="D2991">
        <v>158405.1893</v>
      </c>
      <c r="E2991">
        <v>22584.427449999999</v>
      </c>
      <c r="F2991">
        <v>81436.595209999999</v>
      </c>
      <c r="G2991">
        <v>33214.642639999998</v>
      </c>
      <c r="H2991">
        <v>34623.879739999997</v>
      </c>
      <c r="I2991">
        <v>26883.542089999999</v>
      </c>
      <c r="J2991">
        <v>41185.053260000001</v>
      </c>
      <c r="K2991">
        <v>45332.189850000002</v>
      </c>
      <c r="L2991">
        <v>32017.239939999999</v>
      </c>
      <c r="M2991">
        <v>229643.70420000001</v>
      </c>
      <c r="N2991">
        <v>65197.690340000001</v>
      </c>
      <c r="O2991">
        <v>19715.166000000001</v>
      </c>
      <c r="P2991">
        <v>32684.26023</v>
      </c>
      <c r="Q2991">
        <v>49871.523719999997</v>
      </c>
      <c r="R2991">
        <v>16942.078369999999</v>
      </c>
      <c r="S2991">
        <v>84828.653430000006</v>
      </c>
      <c r="T2991">
        <v>27923.184669999999</v>
      </c>
      <c r="U2991">
        <v>11504.833629999999</v>
      </c>
      <c r="W2991" s="83">
        <f>Bühler!N3023</f>
        <v>45416.541666659417</v>
      </c>
      <c r="X2991" s="83">
        <v>43225.541666666664</v>
      </c>
      <c r="Y2991">
        <v>158405.1893</v>
      </c>
      <c r="Z2991">
        <v>22584.427449999999</v>
      </c>
      <c r="AA2991">
        <v>81436.595209999999</v>
      </c>
      <c r="AB2991">
        <v>33214.642639999998</v>
      </c>
      <c r="AC2991">
        <v>34623.879739999997</v>
      </c>
      <c r="AD2991">
        <v>26883.542089999999</v>
      </c>
      <c r="AE2991">
        <v>41185.053260000001</v>
      </c>
      <c r="AF2991">
        <v>45332.189850000002</v>
      </c>
      <c r="AG2991">
        <v>32017.239939999999</v>
      </c>
      <c r="AH2991">
        <v>229643.70420000001</v>
      </c>
      <c r="AI2991">
        <v>65197.690340000001</v>
      </c>
      <c r="AJ2991">
        <v>19715.166000000001</v>
      </c>
      <c r="AK2991">
        <v>32684.26023</v>
      </c>
      <c r="AL2991">
        <v>49871.523719999997</v>
      </c>
      <c r="AM2991">
        <v>16942.078369999999</v>
      </c>
      <c r="AN2991">
        <v>84828.653430000006</v>
      </c>
      <c r="AO2991">
        <v>27923.184669999999</v>
      </c>
      <c r="AP2991">
        <v>11504.833629999999</v>
      </c>
    </row>
    <row r="2992" spans="2:42" x14ac:dyDescent="0.3">
      <c r="B2992">
        <v>45.043929408762615</v>
      </c>
      <c r="C2992" s="83">
        <v>43225.583333333336</v>
      </c>
      <c r="D2992">
        <v>157782.21849999999</v>
      </c>
      <c r="E2992">
        <v>23185.248189999998</v>
      </c>
      <c r="F2992">
        <v>81680.959839999996</v>
      </c>
      <c r="G2992">
        <v>33246.87182</v>
      </c>
      <c r="H2992">
        <v>34375.871590000002</v>
      </c>
      <c r="I2992">
        <v>26662.667799999999</v>
      </c>
      <c r="J2992">
        <v>39982.324289999997</v>
      </c>
      <c r="K2992">
        <v>43705.125719999996</v>
      </c>
      <c r="L2992">
        <v>30128.262309999998</v>
      </c>
      <c r="M2992">
        <v>229654.95800000001</v>
      </c>
      <c r="N2992">
        <v>64580.983310000003</v>
      </c>
      <c r="O2992">
        <v>19608.566040000002</v>
      </c>
      <c r="P2992">
        <v>30385.21529</v>
      </c>
      <c r="Q2992">
        <v>49378.641499999998</v>
      </c>
      <c r="R2992">
        <v>16820.125530000001</v>
      </c>
      <c r="S2992">
        <v>82049.027310000005</v>
      </c>
      <c r="T2992">
        <v>27366.145659999998</v>
      </c>
      <c r="U2992">
        <v>11839.70219</v>
      </c>
      <c r="W2992" s="83">
        <f>Bühler!N3024</f>
        <v>45416.583333326082</v>
      </c>
      <c r="X2992" s="83">
        <v>43225.583333333336</v>
      </c>
      <c r="Y2992">
        <v>157782.21849999999</v>
      </c>
      <c r="Z2992">
        <v>23185.248189999998</v>
      </c>
      <c r="AA2992">
        <v>81680.959839999996</v>
      </c>
      <c r="AB2992">
        <v>33246.87182</v>
      </c>
      <c r="AC2992">
        <v>34375.871590000002</v>
      </c>
      <c r="AD2992">
        <v>26662.667799999999</v>
      </c>
      <c r="AE2992">
        <v>39982.324289999997</v>
      </c>
      <c r="AF2992">
        <v>43705.125719999996</v>
      </c>
      <c r="AG2992">
        <v>30128.262309999998</v>
      </c>
      <c r="AH2992">
        <v>229654.95800000001</v>
      </c>
      <c r="AI2992">
        <v>64580.983310000003</v>
      </c>
      <c r="AJ2992">
        <v>19608.566040000002</v>
      </c>
      <c r="AK2992">
        <v>30385.21529</v>
      </c>
      <c r="AL2992">
        <v>49378.641499999998</v>
      </c>
      <c r="AM2992">
        <v>16820.125530000001</v>
      </c>
      <c r="AN2992">
        <v>82049.027310000005</v>
      </c>
      <c r="AO2992">
        <v>27366.145659999998</v>
      </c>
      <c r="AP2992">
        <v>11839.70219</v>
      </c>
    </row>
    <row r="2993" spans="2:42" x14ac:dyDescent="0.3">
      <c r="B2993">
        <v>45.181037659188341</v>
      </c>
      <c r="C2993" s="83">
        <v>43225.625</v>
      </c>
      <c r="D2993">
        <v>157465.18410000001</v>
      </c>
      <c r="E2993">
        <v>23040.43492</v>
      </c>
      <c r="F2993">
        <v>82437.698019999996</v>
      </c>
      <c r="G2993">
        <v>33111.04045</v>
      </c>
      <c r="H2993">
        <v>34000.505160000001</v>
      </c>
      <c r="I2993">
        <v>26986.28486</v>
      </c>
      <c r="J2993">
        <v>39028.630790000003</v>
      </c>
      <c r="K2993">
        <v>42576.573049999999</v>
      </c>
      <c r="L2993">
        <v>28015.088390000001</v>
      </c>
      <c r="M2993">
        <v>230353.99979999999</v>
      </c>
      <c r="N2993">
        <v>64584.911180000003</v>
      </c>
      <c r="O2993">
        <v>19204.742740000002</v>
      </c>
      <c r="P2993">
        <v>29452.557410000001</v>
      </c>
      <c r="Q2993">
        <v>48399.766439999999</v>
      </c>
      <c r="R2993">
        <v>16708.927329999999</v>
      </c>
      <c r="S2993">
        <v>81502.149430000005</v>
      </c>
      <c r="T2993">
        <v>27906.540969999998</v>
      </c>
      <c r="U2993">
        <v>11652.414769999999</v>
      </c>
      <c r="W2993" s="83">
        <f>Bühler!N3025</f>
        <v>45416.624999992746</v>
      </c>
      <c r="X2993" s="83">
        <v>43225.625</v>
      </c>
      <c r="Y2993">
        <v>157465.18410000001</v>
      </c>
      <c r="Z2993">
        <v>23040.43492</v>
      </c>
      <c r="AA2993">
        <v>82437.698019999996</v>
      </c>
      <c r="AB2993">
        <v>33111.04045</v>
      </c>
      <c r="AC2993">
        <v>34000.505160000001</v>
      </c>
      <c r="AD2993">
        <v>26986.28486</v>
      </c>
      <c r="AE2993">
        <v>39028.630790000003</v>
      </c>
      <c r="AF2993">
        <v>42576.573049999999</v>
      </c>
      <c r="AG2993">
        <v>28015.088390000001</v>
      </c>
      <c r="AH2993">
        <v>230353.99979999999</v>
      </c>
      <c r="AI2993">
        <v>64584.911180000003</v>
      </c>
      <c r="AJ2993">
        <v>19204.742740000002</v>
      </c>
      <c r="AK2993">
        <v>29452.557410000001</v>
      </c>
      <c r="AL2993">
        <v>48399.766439999999</v>
      </c>
      <c r="AM2993">
        <v>16708.927329999999</v>
      </c>
      <c r="AN2993">
        <v>81502.149430000005</v>
      </c>
      <c r="AO2993">
        <v>27906.540969999998</v>
      </c>
      <c r="AP2993">
        <v>11652.414769999999</v>
      </c>
    </row>
    <row r="2994" spans="2:42" x14ac:dyDescent="0.3">
      <c r="B2994">
        <v>44.4553232870933</v>
      </c>
      <c r="C2994" s="83">
        <v>43225.666666666664</v>
      </c>
      <c r="D2994">
        <v>156458.62460000001</v>
      </c>
      <c r="E2994">
        <v>22861.998510000001</v>
      </c>
      <c r="F2994">
        <v>80973.439150000006</v>
      </c>
      <c r="G2994">
        <v>32796.193399999996</v>
      </c>
      <c r="H2994">
        <v>33896.739240000003</v>
      </c>
      <c r="I2994">
        <v>26847.487219999999</v>
      </c>
      <c r="J2994">
        <v>38087.840300000003</v>
      </c>
      <c r="K2994">
        <v>42213.20276</v>
      </c>
      <c r="L2994">
        <v>26945.618030000001</v>
      </c>
      <c r="M2994">
        <v>226653.96950000001</v>
      </c>
      <c r="N2994">
        <v>64829.446409999997</v>
      </c>
      <c r="O2994">
        <v>19429.365320000001</v>
      </c>
      <c r="P2994">
        <v>28023.758099999999</v>
      </c>
      <c r="Q2994">
        <v>48645.501830000001</v>
      </c>
      <c r="R2994">
        <v>16257.266</v>
      </c>
      <c r="S2994">
        <v>81635.243560000003</v>
      </c>
      <c r="T2994">
        <v>27905.100880000002</v>
      </c>
      <c r="U2994">
        <v>11916.096519999999</v>
      </c>
      <c r="W2994" s="83">
        <f>Bühler!N3026</f>
        <v>45416.66666665941</v>
      </c>
      <c r="X2994" s="83">
        <v>43225.666666666664</v>
      </c>
      <c r="Y2994">
        <v>156458.62460000001</v>
      </c>
      <c r="Z2994">
        <v>22861.998510000001</v>
      </c>
      <c r="AA2994">
        <v>80973.439150000006</v>
      </c>
      <c r="AB2994">
        <v>32796.193399999996</v>
      </c>
      <c r="AC2994">
        <v>33896.739240000003</v>
      </c>
      <c r="AD2994">
        <v>26847.487219999999</v>
      </c>
      <c r="AE2994">
        <v>38087.840300000003</v>
      </c>
      <c r="AF2994">
        <v>42213.20276</v>
      </c>
      <c r="AG2994">
        <v>26945.618030000001</v>
      </c>
      <c r="AH2994">
        <v>226653.96950000001</v>
      </c>
      <c r="AI2994">
        <v>64829.446409999997</v>
      </c>
      <c r="AJ2994">
        <v>19429.365320000001</v>
      </c>
      <c r="AK2994">
        <v>28023.758099999999</v>
      </c>
      <c r="AL2994">
        <v>48645.501830000001</v>
      </c>
      <c r="AM2994">
        <v>16257.266</v>
      </c>
      <c r="AN2994">
        <v>81635.243560000003</v>
      </c>
      <c r="AO2994">
        <v>27905.100880000002</v>
      </c>
      <c r="AP2994">
        <v>11916.096519999999</v>
      </c>
    </row>
    <row r="2995" spans="2:42" x14ac:dyDescent="0.3">
      <c r="B2995">
        <v>43.497613561755166</v>
      </c>
      <c r="C2995" s="83">
        <v>43225.708333333336</v>
      </c>
      <c r="D2995">
        <v>153819.7335</v>
      </c>
      <c r="E2995">
        <v>22389.569319999999</v>
      </c>
      <c r="F2995">
        <v>80217.905849999996</v>
      </c>
      <c r="G2995">
        <v>32517.841909999999</v>
      </c>
      <c r="H2995">
        <v>33637.492230000003</v>
      </c>
      <c r="I2995">
        <v>26469.134139999998</v>
      </c>
      <c r="J2995">
        <v>38891.569839999996</v>
      </c>
      <c r="K2995">
        <v>41932.197650000002</v>
      </c>
      <c r="L2995">
        <v>26958.03874</v>
      </c>
      <c r="M2995">
        <v>221771.11869999999</v>
      </c>
      <c r="N2995">
        <v>64033.301229999997</v>
      </c>
      <c r="O2995">
        <v>19146.98301</v>
      </c>
      <c r="P2995">
        <v>29487.595140000001</v>
      </c>
      <c r="Q2995">
        <v>47407.527300000002</v>
      </c>
      <c r="R2995">
        <v>18064.912219999998</v>
      </c>
      <c r="S2995">
        <v>83543.503299999997</v>
      </c>
      <c r="T2995">
        <v>27663.22594</v>
      </c>
      <c r="U2995">
        <v>11512.924499999999</v>
      </c>
      <c r="W2995" s="83">
        <f>Bühler!N3027</f>
        <v>45416.708333326074</v>
      </c>
      <c r="X2995" s="83">
        <v>43225.708333333336</v>
      </c>
      <c r="Y2995">
        <v>153819.7335</v>
      </c>
      <c r="Z2995">
        <v>22389.569319999999</v>
      </c>
      <c r="AA2995">
        <v>80217.905849999996</v>
      </c>
      <c r="AB2995">
        <v>32517.841909999999</v>
      </c>
      <c r="AC2995">
        <v>33637.492230000003</v>
      </c>
      <c r="AD2995">
        <v>26469.134139999998</v>
      </c>
      <c r="AE2995">
        <v>38891.569839999996</v>
      </c>
      <c r="AF2995">
        <v>41932.197650000002</v>
      </c>
      <c r="AG2995">
        <v>26958.03874</v>
      </c>
      <c r="AH2995">
        <v>221771.11869999999</v>
      </c>
      <c r="AI2995">
        <v>64033.301229999997</v>
      </c>
      <c r="AJ2995">
        <v>19146.98301</v>
      </c>
      <c r="AK2995">
        <v>29487.595140000001</v>
      </c>
      <c r="AL2995">
        <v>47407.527300000002</v>
      </c>
      <c r="AM2995">
        <v>18064.912219999998</v>
      </c>
      <c r="AN2995">
        <v>83543.503299999997</v>
      </c>
      <c r="AO2995">
        <v>27663.22594</v>
      </c>
      <c r="AP2995">
        <v>11512.924499999999</v>
      </c>
    </row>
    <row r="2996" spans="2:42" x14ac:dyDescent="0.3">
      <c r="B2996">
        <v>42.398553153355827</v>
      </c>
      <c r="C2996" s="83">
        <v>43225.75</v>
      </c>
      <c r="D2996">
        <v>152123.06030000001</v>
      </c>
      <c r="E2996">
        <v>21414.086380000001</v>
      </c>
      <c r="F2996">
        <v>78742.262560000003</v>
      </c>
      <c r="G2996">
        <v>32290.564320000001</v>
      </c>
      <c r="H2996">
        <v>33246.99235</v>
      </c>
      <c r="I2996">
        <v>26457.58353</v>
      </c>
      <c r="J2996">
        <v>39273.920559999999</v>
      </c>
      <c r="K2996">
        <v>41250.116889999998</v>
      </c>
      <c r="L2996">
        <v>27508.27619</v>
      </c>
      <c r="M2996">
        <v>216167.5962</v>
      </c>
      <c r="N2996">
        <v>64019.74955</v>
      </c>
      <c r="O2996">
        <v>18486.55071</v>
      </c>
      <c r="P2996">
        <v>31876.081160000002</v>
      </c>
      <c r="Q2996">
        <v>46426.326229999999</v>
      </c>
      <c r="R2996">
        <v>16884.388630000001</v>
      </c>
      <c r="S2996">
        <v>81391.294160000005</v>
      </c>
      <c r="T2996">
        <v>26915.46787</v>
      </c>
      <c r="U2996">
        <v>10954.946470000001</v>
      </c>
      <c r="W2996" s="83">
        <f>Bühler!N3028</f>
        <v>45416.749999992739</v>
      </c>
      <c r="X2996" s="83">
        <v>43225.75</v>
      </c>
      <c r="Y2996">
        <v>152123.06030000001</v>
      </c>
      <c r="Z2996">
        <v>21414.086380000001</v>
      </c>
      <c r="AA2996">
        <v>78742.262560000003</v>
      </c>
      <c r="AB2996">
        <v>32290.564320000001</v>
      </c>
      <c r="AC2996">
        <v>33246.99235</v>
      </c>
      <c r="AD2996">
        <v>26457.58353</v>
      </c>
      <c r="AE2996">
        <v>39273.920559999999</v>
      </c>
      <c r="AF2996">
        <v>41250.116889999998</v>
      </c>
      <c r="AG2996">
        <v>27508.27619</v>
      </c>
      <c r="AH2996">
        <v>216167.5962</v>
      </c>
      <c r="AI2996">
        <v>64019.74955</v>
      </c>
      <c r="AJ2996">
        <v>18486.55071</v>
      </c>
      <c r="AK2996">
        <v>31876.081160000002</v>
      </c>
      <c r="AL2996">
        <v>46426.326229999999</v>
      </c>
      <c r="AM2996">
        <v>16884.388630000001</v>
      </c>
      <c r="AN2996">
        <v>81391.294160000005</v>
      </c>
      <c r="AO2996">
        <v>26915.46787</v>
      </c>
      <c r="AP2996">
        <v>10954.946470000001</v>
      </c>
    </row>
    <row r="2997" spans="2:42" x14ac:dyDescent="0.3">
      <c r="B2997">
        <v>41.754228962575752</v>
      </c>
      <c r="C2997" s="83">
        <v>43225.791666666664</v>
      </c>
      <c r="D2997">
        <v>152003.38440000001</v>
      </c>
      <c r="E2997">
        <v>18161.96054</v>
      </c>
      <c r="F2997">
        <v>69038.996429999999</v>
      </c>
      <c r="G2997">
        <v>32506.47581</v>
      </c>
      <c r="H2997">
        <v>32721.515770000002</v>
      </c>
      <c r="I2997">
        <v>26028.042030000001</v>
      </c>
      <c r="J2997">
        <v>39252.719720000001</v>
      </c>
      <c r="K2997">
        <v>41998.378069999999</v>
      </c>
      <c r="L2997">
        <v>29302.237829999998</v>
      </c>
      <c r="M2997">
        <v>212882.53099999999</v>
      </c>
      <c r="N2997">
        <v>64705.878380000002</v>
      </c>
      <c r="O2997">
        <v>18587.68117</v>
      </c>
      <c r="P2997">
        <v>34698.611649999999</v>
      </c>
      <c r="Q2997">
        <v>45063.318890000002</v>
      </c>
      <c r="R2997">
        <v>16081.28004</v>
      </c>
      <c r="S2997">
        <v>80117.678589999996</v>
      </c>
      <c r="T2997">
        <v>25441.146970000002</v>
      </c>
      <c r="U2997">
        <v>11244.400100000001</v>
      </c>
      <c r="W2997" s="83">
        <f>Bühler!N3029</f>
        <v>45416.791666659403</v>
      </c>
      <c r="X2997" s="83">
        <v>43225.791666666664</v>
      </c>
      <c r="Y2997">
        <v>152003.38440000001</v>
      </c>
      <c r="Z2997">
        <v>18161.96054</v>
      </c>
      <c r="AA2997">
        <v>69038.996429999999</v>
      </c>
      <c r="AB2997">
        <v>32506.47581</v>
      </c>
      <c r="AC2997">
        <v>32721.515770000002</v>
      </c>
      <c r="AD2997">
        <v>26028.042030000001</v>
      </c>
      <c r="AE2997">
        <v>39252.719720000001</v>
      </c>
      <c r="AF2997">
        <v>41998.378069999999</v>
      </c>
      <c r="AG2997">
        <v>29302.237829999998</v>
      </c>
      <c r="AH2997">
        <v>212882.53099999999</v>
      </c>
      <c r="AI2997">
        <v>64705.878380000002</v>
      </c>
      <c r="AJ2997">
        <v>18587.68117</v>
      </c>
      <c r="AK2997">
        <v>34698.611649999999</v>
      </c>
      <c r="AL2997">
        <v>45063.318890000002</v>
      </c>
      <c r="AM2997">
        <v>16081.28004</v>
      </c>
      <c r="AN2997">
        <v>80117.678589999996</v>
      </c>
      <c r="AO2997">
        <v>25441.146970000002</v>
      </c>
      <c r="AP2997">
        <v>11244.400100000001</v>
      </c>
    </row>
    <row r="2998" spans="2:42" x14ac:dyDescent="0.3">
      <c r="B2998">
        <v>41.03116560337233</v>
      </c>
      <c r="C2998" s="83">
        <v>43225.833333333336</v>
      </c>
      <c r="D2998">
        <v>152727.541</v>
      </c>
      <c r="E2998">
        <v>13708.88586</v>
      </c>
      <c r="F2998">
        <v>52735.566019999998</v>
      </c>
      <c r="G2998">
        <v>32579.789489999999</v>
      </c>
      <c r="H2998">
        <v>32605.449850000001</v>
      </c>
      <c r="I2998">
        <v>23815.962609999999</v>
      </c>
      <c r="J2998">
        <v>39945.460749999998</v>
      </c>
      <c r="K2998">
        <v>42191.965300000003</v>
      </c>
      <c r="L2998">
        <v>29237.608960000001</v>
      </c>
      <c r="M2998">
        <v>209196.01680000001</v>
      </c>
      <c r="N2998">
        <v>65924.784650000001</v>
      </c>
      <c r="O2998">
        <v>18815.308830000002</v>
      </c>
      <c r="P2998">
        <v>34691.548490000001</v>
      </c>
      <c r="Q2998">
        <v>44089.286890000003</v>
      </c>
      <c r="R2998">
        <v>16331.41252</v>
      </c>
      <c r="S2998">
        <v>76401.704389999999</v>
      </c>
      <c r="T2998">
        <v>24336.732660000001</v>
      </c>
      <c r="U2998">
        <v>11529.47445</v>
      </c>
      <c r="W2998" s="83">
        <f>Bühler!N3030</f>
        <v>45416.833333326067</v>
      </c>
      <c r="X2998" s="83">
        <v>43225.833333333336</v>
      </c>
      <c r="Y2998">
        <v>152727.541</v>
      </c>
      <c r="Z2998">
        <v>13708.88586</v>
      </c>
      <c r="AA2998">
        <v>52735.566019999998</v>
      </c>
      <c r="AB2998">
        <v>32579.789489999999</v>
      </c>
      <c r="AC2998">
        <v>32605.449850000001</v>
      </c>
      <c r="AD2998">
        <v>23815.962609999999</v>
      </c>
      <c r="AE2998">
        <v>39945.460749999998</v>
      </c>
      <c r="AF2998">
        <v>42191.965300000003</v>
      </c>
      <c r="AG2998">
        <v>29237.608960000001</v>
      </c>
      <c r="AH2998">
        <v>209196.01680000001</v>
      </c>
      <c r="AI2998">
        <v>65924.784650000001</v>
      </c>
      <c r="AJ2998">
        <v>18815.308830000002</v>
      </c>
      <c r="AK2998">
        <v>34691.548490000001</v>
      </c>
      <c r="AL2998">
        <v>44089.286890000003</v>
      </c>
      <c r="AM2998">
        <v>16331.41252</v>
      </c>
      <c r="AN2998">
        <v>76401.704389999999</v>
      </c>
      <c r="AO2998">
        <v>24336.732660000001</v>
      </c>
      <c r="AP2998">
        <v>11529.47445</v>
      </c>
    </row>
    <row r="2999" spans="2:42" x14ac:dyDescent="0.3">
      <c r="B2999">
        <v>41.274636956666363</v>
      </c>
      <c r="C2999" s="83">
        <v>43225.875</v>
      </c>
      <c r="D2999">
        <v>153526.5319</v>
      </c>
      <c r="E2999">
        <v>12539.10462</v>
      </c>
      <c r="F2999">
        <v>45815.325530000002</v>
      </c>
      <c r="G2999">
        <v>33229.060539999999</v>
      </c>
      <c r="H2999">
        <v>33205.825490000003</v>
      </c>
      <c r="I2999">
        <v>22461.228350000001</v>
      </c>
      <c r="J2999">
        <v>41242.147790000003</v>
      </c>
      <c r="K2999">
        <v>43728.780530000004</v>
      </c>
      <c r="L2999">
        <v>28536.53584</v>
      </c>
      <c r="M2999">
        <v>210437.34729999999</v>
      </c>
      <c r="N2999">
        <v>66376.197499999995</v>
      </c>
      <c r="O2999">
        <v>19049.37745</v>
      </c>
      <c r="P2999">
        <v>35131.060449999997</v>
      </c>
      <c r="Q2999">
        <v>43550.929880000003</v>
      </c>
      <c r="R2999">
        <v>16537.14777</v>
      </c>
      <c r="S2999">
        <v>75266.282999999996</v>
      </c>
      <c r="T2999">
        <v>22991.96297</v>
      </c>
      <c r="U2999">
        <v>12089.44434</v>
      </c>
      <c r="W2999" s="83">
        <f>Bühler!N3031</f>
        <v>45416.874999992731</v>
      </c>
      <c r="X2999" s="83">
        <v>43225.875</v>
      </c>
      <c r="Y2999">
        <v>153526.5319</v>
      </c>
      <c r="Z2999">
        <v>12539.10462</v>
      </c>
      <c r="AA2999">
        <v>45815.325530000002</v>
      </c>
      <c r="AB2999">
        <v>33229.060539999999</v>
      </c>
      <c r="AC2999">
        <v>33205.825490000003</v>
      </c>
      <c r="AD2999">
        <v>22461.228350000001</v>
      </c>
      <c r="AE2999">
        <v>41242.147790000003</v>
      </c>
      <c r="AF2999">
        <v>43728.780530000004</v>
      </c>
      <c r="AG2999">
        <v>28536.53584</v>
      </c>
      <c r="AH2999">
        <v>210437.34729999999</v>
      </c>
      <c r="AI2999">
        <v>66376.197499999995</v>
      </c>
      <c r="AJ2999">
        <v>19049.37745</v>
      </c>
      <c r="AK2999">
        <v>35131.060449999997</v>
      </c>
      <c r="AL2999">
        <v>43550.929880000003</v>
      </c>
      <c r="AM2999">
        <v>16537.14777</v>
      </c>
      <c r="AN2999">
        <v>75266.282999999996</v>
      </c>
      <c r="AO2999">
        <v>22991.96297</v>
      </c>
      <c r="AP2999">
        <v>12089.44434</v>
      </c>
    </row>
    <row r="3000" spans="2:42" x14ac:dyDescent="0.3">
      <c r="B3000">
        <v>41.658279481459367</v>
      </c>
      <c r="C3000" s="83">
        <v>43225.916666666664</v>
      </c>
      <c r="D3000">
        <v>153091.5753</v>
      </c>
      <c r="E3000">
        <v>12112.72048</v>
      </c>
      <c r="F3000">
        <v>43232.030019999998</v>
      </c>
      <c r="G3000">
        <v>33545.897100000002</v>
      </c>
      <c r="H3000">
        <v>34014.219879999997</v>
      </c>
      <c r="I3000">
        <v>21668.65639</v>
      </c>
      <c r="J3000">
        <v>40319.097900000001</v>
      </c>
      <c r="K3000">
        <v>47646.062299999998</v>
      </c>
      <c r="L3000">
        <v>25936.931499999999</v>
      </c>
      <c r="M3000">
        <v>212393.3358</v>
      </c>
      <c r="N3000">
        <v>65825.298909999998</v>
      </c>
      <c r="O3000">
        <v>19265.426630000002</v>
      </c>
      <c r="P3000">
        <v>36604.040939999999</v>
      </c>
      <c r="Q3000">
        <v>43870.98098</v>
      </c>
      <c r="R3000">
        <v>19029.71629</v>
      </c>
      <c r="S3000">
        <v>75918.280150000006</v>
      </c>
      <c r="T3000">
        <v>22343.730459999999</v>
      </c>
      <c r="U3000">
        <v>12743.471610000001</v>
      </c>
      <c r="W3000" s="83">
        <f>Bühler!N3032</f>
        <v>45416.916666659396</v>
      </c>
      <c r="X3000" s="83">
        <v>43225.916666666664</v>
      </c>
      <c r="Y3000">
        <v>153091.5753</v>
      </c>
      <c r="Z3000">
        <v>12112.72048</v>
      </c>
      <c r="AA3000">
        <v>43232.030019999998</v>
      </c>
      <c r="AB3000">
        <v>33545.897100000002</v>
      </c>
      <c r="AC3000">
        <v>34014.219879999997</v>
      </c>
      <c r="AD3000">
        <v>21668.65639</v>
      </c>
      <c r="AE3000">
        <v>40319.097900000001</v>
      </c>
      <c r="AF3000">
        <v>47646.062299999998</v>
      </c>
      <c r="AG3000">
        <v>25936.931499999999</v>
      </c>
      <c r="AH3000">
        <v>212393.3358</v>
      </c>
      <c r="AI3000">
        <v>65825.298909999998</v>
      </c>
      <c r="AJ3000">
        <v>19265.426630000002</v>
      </c>
      <c r="AK3000">
        <v>36604.040939999999</v>
      </c>
      <c r="AL3000">
        <v>43870.98098</v>
      </c>
      <c r="AM3000">
        <v>19029.71629</v>
      </c>
      <c r="AN3000">
        <v>75918.280150000006</v>
      </c>
      <c r="AO3000">
        <v>22343.730459999999</v>
      </c>
      <c r="AP3000">
        <v>12743.471610000001</v>
      </c>
    </row>
    <row r="3001" spans="2:42" x14ac:dyDescent="0.3">
      <c r="B3001">
        <v>41.47591889738549</v>
      </c>
      <c r="C3001" s="83">
        <v>43225.958333333336</v>
      </c>
      <c r="D3001">
        <v>152918.26089999999</v>
      </c>
      <c r="E3001">
        <v>11878.684730000001</v>
      </c>
      <c r="F3001">
        <v>42289.303789999998</v>
      </c>
      <c r="G3001">
        <v>33538.539900000003</v>
      </c>
      <c r="H3001">
        <v>33424.05745</v>
      </c>
      <c r="I3001">
        <v>21409.113089999999</v>
      </c>
      <c r="J3001">
        <v>37814.387609999998</v>
      </c>
      <c r="K3001">
        <v>47353.205809999999</v>
      </c>
      <c r="L3001">
        <v>21846.749329999999</v>
      </c>
      <c r="M3001">
        <v>211463.5765</v>
      </c>
      <c r="N3001">
        <v>66261.465970000005</v>
      </c>
      <c r="O3001">
        <v>19291.320960000001</v>
      </c>
      <c r="P3001">
        <v>34194.266349999998</v>
      </c>
      <c r="Q3001">
        <v>44247.26081</v>
      </c>
      <c r="R3001">
        <v>19809.71313</v>
      </c>
      <c r="S3001">
        <v>74277.026089999999</v>
      </c>
      <c r="T3001">
        <v>21935.1787</v>
      </c>
      <c r="U3001">
        <v>12447.75539</v>
      </c>
      <c r="W3001" s="83">
        <f>Bühler!N3033</f>
        <v>45416.95833332606</v>
      </c>
      <c r="X3001" s="83">
        <v>43225.958333333336</v>
      </c>
      <c r="Y3001">
        <v>152918.26089999999</v>
      </c>
      <c r="Z3001">
        <v>11878.684730000001</v>
      </c>
      <c r="AA3001">
        <v>42289.303789999998</v>
      </c>
      <c r="AB3001">
        <v>33538.539900000003</v>
      </c>
      <c r="AC3001">
        <v>33424.05745</v>
      </c>
      <c r="AD3001">
        <v>21409.113089999999</v>
      </c>
      <c r="AE3001">
        <v>37814.387609999998</v>
      </c>
      <c r="AF3001">
        <v>47353.205809999999</v>
      </c>
      <c r="AG3001">
        <v>21846.749329999999</v>
      </c>
      <c r="AH3001">
        <v>211463.5765</v>
      </c>
      <c r="AI3001">
        <v>66261.465970000005</v>
      </c>
      <c r="AJ3001">
        <v>19291.320960000001</v>
      </c>
      <c r="AK3001">
        <v>34194.266349999998</v>
      </c>
      <c r="AL3001">
        <v>44247.26081</v>
      </c>
      <c r="AM3001">
        <v>19809.71313</v>
      </c>
      <c r="AN3001">
        <v>74277.026089999999</v>
      </c>
      <c r="AO3001">
        <v>21935.1787</v>
      </c>
      <c r="AP3001">
        <v>12447.75539</v>
      </c>
    </row>
    <row r="3002" spans="2:42" x14ac:dyDescent="0.3">
      <c r="B3002">
        <v>45.102810429027393</v>
      </c>
      <c r="C3002" s="83">
        <v>43226</v>
      </c>
      <c r="D3002">
        <v>173530.46669999999</v>
      </c>
      <c r="E3002">
        <v>12138.771220000001</v>
      </c>
      <c r="F3002">
        <v>42453.389000000003</v>
      </c>
      <c r="G3002">
        <v>32894.360959999998</v>
      </c>
      <c r="H3002">
        <v>33455.523399999998</v>
      </c>
      <c r="I3002">
        <v>20343.121459999998</v>
      </c>
      <c r="J3002">
        <v>36459.251730000004</v>
      </c>
      <c r="K3002">
        <v>47187.126700000001</v>
      </c>
      <c r="L3002">
        <v>18446.724320000001</v>
      </c>
      <c r="M3002">
        <v>229955.16089999999</v>
      </c>
      <c r="N3002">
        <v>68334.562040000004</v>
      </c>
      <c r="O3002">
        <v>19335.489460000001</v>
      </c>
      <c r="P3002">
        <v>30785.036319999999</v>
      </c>
      <c r="Q3002">
        <v>47793.154739999998</v>
      </c>
      <c r="R3002">
        <v>16879.966130000001</v>
      </c>
      <c r="S3002">
        <v>74167.5242</v>
      </c>
      <c r="T3002">
        <v>20946.984560000001</v>
      </c>
      <c r="U3002">
        <v>12356.48021</v>
      </c>
      <c r="W3002" s="83">
        <f>Bühler!N3034</f>
        <v>45416.999999992724</v>
      </c>
      <c r="X3002" s="83">
        <v>43226</v>
      </c>
      <c r="Y3002">
        <v>173530.46669999999</v>
      </c>
      <c r="Z3002">
        <v>12138.771220000001</v>
      </c>
      <c r="AA3002">
        <v>42453.389000000003</v>
      </c>
      <c r="AB3002">
        <v>32894.360959999998</v>
      </c>
      <c r="AC3002">
        <v>33455.523399999998</v>
      </c>
      <c r="AD3002">
        <v>20343.121459999998</v>
      </c>
      <c r="AE3002">
        <v>36459.251730000004</v>
      </c>
      <c r="AF3002">
        <v>47187.126700000001</v>
      </c>
      <c r="AG3002">
        <v>18446.724320000001</v>
      </c>
      <c r="AH3002">
        <v>229955.16089999999</v>
      </c>
      <c r="AI3002">
        <v>68334.562040000004</v>
      </c>
      <c r="AJ3002">
        <v>19335.489460000001</v>
      </c>
      <c r="AK3002">
        <v>30785.036319999999</v>
      </c>
      <c r="AL3002">
        <v>47793.154739999998</v>
      </c>
      <c r="AM3002">
        <v>16879.966130000001</v>
      </c>
      <c r="AN3002">
        <v>74167.5242</v>
      </c>
      <c r="AO3002">
        <v>20946.984560000001</v>
      </c>
      <c r="AP3002">
        <v>12356.48021</v>
      </c>
    </row>
    <row r="3003" spans="2:42" x14ac:dyDescent="0.3">
      <c r="B3003">
        <v>44.528015186017917</v>
      </c>
      <c r="C3003" s="83">
        <v>43226.041666666664</v>
      </c>
      <c r="D3003">
        <v>171912.16870000001</v>
      </c>
      <c r="E3003">
        <v>12076.62205</v>
      </c>
      <c r="F3003">
        <v>42053.29969</v>
      </c>
      <c r="G3003">
        <v>32500.865839999999</v>
      </c>
      <c r="H3003">
        <v>33084.886559999999</v>
      </c>
      <c r="I3003">
        <v>16555.922709999999</v>
      </c>
      <c r="J3003">
        <v>35584.820959999997</v>
      </c>
      <c r="K3003">
        <v>44571.363810000003</v>
      </c>
      <c r="L3003">
        <v>18120.145909999999</v>
      </c>
      <c r="M3003">
        <v>227024.58670000001</v>
      </c>
      <c r="N3003">
        <v>67297.345679999999</v>
      </c>
      <c r="O3003">
        <v>19481.555939999998</v>
      </c>
      <c r="P3003">
        <v>28062.301630000002</v>
      </c>
      <c r="Q3003">
        <v>47863.832490000001</v>
      </c>
      <c r="R3003">
        <v>15082.770710000001</v>
      </c>
      <c r="S3003">
        <v>72912.732440000007</v>
      </c>
      <c r="T3003">
        <v>20050.501909999999</v>
      </c>
      <c r="U3003">
        <v>12059.761469999999</v>
      </c>
      <c r="W3003" s="83">
        <f>Bühler!N3035</f>
        <v>45417.041666659388</v>
      </c>
      <c r="X3003" s="83">
        <v>43226.041666666664</v>
      </c>
      <c r="Y3003">
        <v>171912.16870000001</v>
      </c>
      <c r="Z3003">
        <v>12076.62205</v>
      </c>
      <c r="AA3003">
        <v>42053.29969</v>
      </c>
      <c r="AB3003">
        <v>32500.865839999999</v>
      </c>
      <c r="AC3003">
        <v>33084.886559999999</v>
      </c>
      <c r="AD3003">
        <v>16555.922709999999</v>
      </c>
      <c r="AE3003">
        <v>35584.820959999997</v>
      </c>
      <c r="AF3003">
        <v>44571.363810000003</v>
      </c>
      <c r="AG3003">
        <v>18120.145909999999</v>
      </c>
      <c r="AH3003">
        <v>227024.58670000001</v>
      </c>
      <c r="AI3003">
        <v>67297.345679999999</v>
      </c>
      <c r="AJ3003">
        <v>19481.555939999998</v>
      </c>
      <c r="AK3003">
        <v>28062.301630000002</v>
      </c>
      <c r="AL3003">
        <v>47863.832490000001</v>
      </c>
      <c r="AM3003">
        <v>15082.770710000001</v>
      </c>
      <c r="AN3003">
        <v>72912.732440000007</v>
      </c>
      <c r="AO3003">
        <v>20050.501909999999</v>
      </c>
      <c r="AP3003">
        <v>12059.761469999999</v>
      </c>
    </row>
    <row r="3004" spans="2:42" x14ac:dyDescent="0.3">
      <c r="B3004">
        <v>44.08305267222601</v>
      </c>
      <c r="C3004" s="83">
        <v>43226.083333333336</v>
      </c>
      <c r="D3004">
        <v>169815.68179999999</v>
      </c>
      <c r="E3004">
        <v>11966.88012</v>
      </c>
      <c r="F3004">
        <v>42200.961719999999</v>
      </c>
      <c r="G3004">
        <v>32208.093730000001</v>
      </c>
      <c r="H3004">
        <v>32709.89142</v>
      </c>
      <c r="I3004">
        <v>14434.340749999999</v>
      </c>
      <c r="J3004">
        <v>35012.826589999997</v>
      </c>
      <c r="K3004">
        <v>42922.090380000001</v>
      </c>
      <c r="L3004">
        <v>17686.5471</v>
      </c>
      <c r="M3004">
        <v>224755.96030000001</v>
      </c>
      <c r="N3004">
        <v>66061.745420000007</v>
      </c>
      <c r="O3004">
        <v>19321.065460000002</v>
      </c>
      <c r="P3004">
        <v>26712.953580000001</v>
      </c>
      <c r="Q3004">
        <v>48711.95938</v>
      </c>
      <c r="R3004">
        <v>15573.548650000001</v>
      </c>
      <c r="S3004">
        <v>72715.176030000002</v>
      </c>
      <c r="T3004">
        <v>19772.37932</v>
      </c>
      <c r="U3004">
        <v>11861.461069999999</v>
      </c>
      <c r="W3004" s="83">
        <f>Bühler!N3036</f>
        <v>45417.083333326053</v>
      </c>
      <c r="X3004" s="83">
        <v>43226.083333333336</v>
      </c>
      <c r="Y3004">
        <v>169815.68179999999</v>
      </c>
      <c r="Z3004">
        <v>11966.88012</v>
      </c>
      <c r="AA3004">
        <v>42200.961719999999</v>
      </c>
      <c r="AB3004">
        <v>32208.093730000001</v>
      </c>
      <c r="AC3004">
        <v>32709.89142</v>
      </c>
      <c r="AD3004">
        <v>14434.340749999999</v>
      </c>
      <c r="AE3004">
        <v>35012.826589999997</v>
      </c>
      <c r="AF3004">
        <v>42922.090380000001</v>
      </c>
      <c r="AG3004">
        <v>17686.5471</v>
      </c>
      <c r="AH3004">
        <v>224755.96030000001</v>
      </c>
      <c r="AI3004">
        <v>66061.745420000007</v>
      </c>
      <c r="AJ3004">
        <v>19321.065460000002</v>
      </c>
      <c r="AK3004">
        <v>26712.953580000001</v>
      </c>
      <c r="AL3004">
        <v>48711.95938</v>
      </c>
      <c r="AM3004">
        <v>15573.548650000001</v>
      </c>
      <c r="AN3004">
        <v>72715.176030000002</v>
      </c>
      <c r="AO3004">
        <v>19772.37932</v>
      </c>
      <c r="AP3004">
        <v>11861.461069999999</v>
      </c>
    </row>
    <row r="3005" spans="2:42" x14ac:dyDescent="0.3">
      <c r="B3005">
        <v>43.762367687695367</v>
      </c>
      <c r="C3005" s="83">
        <v>43226.125</v>
      </c>
      <c r="D3005">
        <v>166468.72700000001</v>
      </c>
      <c r="E3005">
        <v>12026.357379999999</v>
      </c>
      <c r="F3005">
        <v>42351.420919999997</v>
      </c>
      <c r="G3005">
        <v>31937.452809999999</v>
      </c>
      <c r="H3005">
        <v>32579.985069999999</v>
      </c>
      <c r="I3005">
        <v>13716.813749999999</v>
      </c>
      <c r="J3005">
        <v>34944.906999999999</v>
      </c>
      <c r="K3005">
        <v>42225.314740000002</v>
      </c>
      <c r="L3005">
        <v>17461.750199999999</v>
      </c>
      <c r="M3005">
        <v>223120.95869999999</v>
      </c>
      <c r="N3005">
        <v>63887.19917</v>
      </c>
      <c r="O3005">
        <v>19329.158879999999</v>
      </c>
      <c r="P3005">
        <v>25878.89762</v>
      </c>
      <c r="Q3005">
        <v>49308.923569999999</v>
      </c>
      <c r="R3005">
        <v>14797.497009999999</v>
      </c>
      <c r="S3005">
        <v>72064.327189999996</v>
      </c>
      <c r="T3005">
        <v>19654.244549999999</v>
      </c>
      <c r="U3005">
        <v>11990.887549999999</v>
      </c>
      <c r="W3005" s="83">
        <f>Bühler!N3037</f>
        <v>45417.124999992717</v>
      </c>
      <c r="X3005" s="83">
        <v>43226.125</v>
      </c>
      <c r="Y3005">
        <v>166468.72700000001</v>
      </c>
      <c r="Z3005">
        <v>12026.357379999999</v>
      </c>
      <c r="AA3005">
        <v>42351.420919999997</v>
      </c>
      <c r="AB3005">
        <v>31937.452809999999</v>
      </c>
      <c r="AC3005">
        <v>32579.985069999999</v>
      </c>
      <c r="AD3005">
        <v>13716.813749999999</v>
      </c>
      <c r="AE3005">
        <v>34944.906999999999</v>
      </c>
      <c r="AF3005">
        <v>42225.314740000002</v>
      </c>
      <c r="AG3005">
        <v>17461.750199999999</v>
      </c>
      <c r="AH3005">
        <v>223120.95869999999</v>
      </c>
      <c r="AI3005">
        <v>63887.19917</v>
      </c>
      <c r="AJ3005">
        <v>19329.158879999999</v>
      </c>
      <c r="AK3005">
        <v>25878.89762</v>
      </c>
      <c r="AL3005">
        <v>49308.923569999999</v>
      </c>
      <c r="AM3005">
        <v>14797.497009999999</v>
      </c>
      <c r="AN3005">
        <v>72064.327189999996</v>
      </c>
      <c r="AO3005">
        <v>19654.244549999999</v>
      </c>
      <c r="AP3005">
        <v>11990.887549999999</v>
      </c>
    </row>
    <row r="3006" spans="2:42" x14ac:dyDescent="0.3">
      <c r="B3006">
        <v>42.34263372957659</v>
      </c>
      <c r="C3006" s="83">
        <v>43226.166666666664</v>
      </c>
      <c r="D3006">
        <v>159987.50750000001</v>
      </c>
      <c r="E3006">
        <v>11933.35564</v>
      </c>
      <c r="F3006">
        <v>41891.751029999999</v>
      </c>
      <c r="G3006">
        <v>31822.240450000001</v>
      </c>
      <c r="H3006">
        <v>32699.831269999999</v>
      </c>
      <c r="I3006">
        <v>14129.10238</v>
      </c>
      <c r="J3006">
        <v>36878.20463</v>
      </c>
      <c r="K3006">
        <v>40914.370069999997</v>
      </c>
      <c r="L3006">
        <v>17219.73316</v>
      </c>
      <c r="M3006">
        <v>215882.49290000001</v>
      </c>
      <c r="N3006">
        <v>61605.10398</v>
      </c>
      <c r="O3006">
        <v>19662.51338</v>
      </c>
      <c r="P3006">
        <v>24511.333559999999</v>
      </c>
      <c r="Q3006">
        <v>48810.962769999998</v>
      </c>
      <c r="R3006">
        <v>14761.35095</v>
      </c>
      <c r="S3006">
        <v>72590.186480000004</v>
      </c>
      <c r="T3006">
        <v>19514.08467</v>
      </c>
      <c r="U3006">
        <v>12090.885850000001</v>
      </c>
      <c r="W3006" s="83">
        <f>Bühler!N3038</f>
        <v>45417.166666659381</v>
      </c>
      <c r="X3006" s="83">
        <v>43226.166666666664</v>
      </c>
      <c r="Y3006">
        <v>159987.50750000001</v>
      </c>
      <c r="Z3006">
        <v>11933.35564</v>
      </c>
      <c r="AA3006">
        <v>41891.751029999999</v>
      </c>
      <c r="AB3006">
        <v>31822.240450000001</v>
      </c>
      <c r="AC3006">
        <v>32699.831269999999</v>
      </c>
      <c r="AD3006">
        <v>14129.10238</v>
      </c>
      <c r="AE3006">
        <v>36878.20463</v>
      </c>
      <c r="AF3006">
        <v>40914.370069999997</v>
      </c>
      <c r="AG3006">
        <v>17219.73316</v>
      </c>
      <c r="AH3006">
        <v>215882.49290000001</v>
      </c>
      <c r="AI3006">
        <v>61605.10398</v>
      </c>
      <c r="AJ3006">
        <v>19662.51338</v>
      </c>
      <c r="AK3006">
        <v>24511.333559999999</v>
      </c>
      <c r="AL3006">
        <v>48810.962769999998</v>
      </c>
      <c r="AM3006">
        <v>14761.35095</v>
      </c>
      <c r="AN3006">
        <v>72590.186480000004</v>
      </c>
      <c r="AO3006">
        <v>19514.08467</v>
      </c>
      <c r="AP3006">
        <v>12090.885850000001</v>
      </c>
    </row>
    <row r="3007" spans="2:42" x14ac:dyDescent="0.3">
      <c r="B3007">
        <v>41.775288707369285</v>
      </c>
      <c r="C3007" s="83">
        <v>43226.208333333336</v>
      </c>
      <c r="D3007">
        <v>153197.37270000001</v>
      </c>
      <c r="E3007">
        <v>12322.897720000001</v>
      </c>
      <c r="F3007">
        <v>42872.354229999997</v>
      </c>
      <c r="G3007">
        <v>32081.13175</v>
      </c>
      <c r="H3007">
        <v>33129.440300000002</v>
      </c>
      <c r="I3007">
        <v>17310.891510000001</v>
      </c>
      <c r="J3007">
        <v>39719.375220000002</v>
      </c>
      <c r="K3007">
        <v>40917.357199999999</v>
      </c>
      <c r="L3007">
        <v>17531.224740000001</v>
      </c>
      <c r="M3007">
        <v>212989.90340000001</v>
      </c>
      <c r="N3007">
        <v>58325.776729999998</v>
      </c>
      <c r="O3007">
        <v>19529.84086</v>
      </c>
      <c r="P3007">
        <v>25535.58711</v>
      </c>
      <c r="Q3007">
        <v>48466.898540000002</v>
      </c>
      <c r="R3007">
        <v>16671.01251</v>
      </c>
      <c r="S3007">
        <v>73934.429499999998</v>
      </c>
      <c r="T3007">
        <v>20043.852599999998</v>
      </c>
      <c r="U3007">
        <v>12910.19334</v>
      </c>
      <c r="W3007" s="83">
        <f>Bühler!N3039</f>
        <v>45417.208333326045</v>
      </c>
      <c r="X3007" s="83">
        <v>43226.208333333336</v>
      </c>
      <c r="Y3007">
        <v>153197.37270000001</v>
      </c>
      <c r="Z3007">
        <v>12322.897720000001</v>
      </c>
      <c r="AA3007">
        <v>42872.354229999997</v>
      </c>
      <c r="AB3007">
        <v>32081.13175</v>
      </c>
      <c r="AC3007">
        <v>33129.440300000002</v>
      </c>
      <c r="AD3007">
        <v>17310.891510000001</v>
      </c>
      <c r="AE3007">
        <v>39719.375220000002</v>
      </c>
      <c r="AF3007">
        <v>40917.357199999999</v>
      </c>
      <c r="AG3007">
        <v>17531.224740000001</v>
      </c>
      <c r="AH3007">
        <v>212989.90340000001</v>
      </c>
      <c r="AI3007">
        <v>58325.776729999998</v>
      </c>
      <c r="AJ3007">
        <v>19529.84086</v>
      </c>
      <c r="AK3007">
        <v>25535.58711</v>
      </c>
      <c r="AL3007">
        <v>48466.898540000002</v>
      </c>
      <c r="AM3007">
        <v>16671.01251</v>
      </c>
      <c r="AN3007">
        <v>73934.429499999998</v>
      </c>
      <c r="AO3007">
        <v>20043.852599999998</v>
      </c>
      <c r="AP3007">
        <v>12910.19334</v>
      </c>
    </row>
    <row r="3008" spans="2:42" x14ac:dyDescent="0.3">
      <c r="B3008">
        <v>41.498492842623278</v>
      </c>
      <c r="C3008" s="83">
        <v>43226.25</v>
      </c>
      <c r="D3008">
        <v>150696.054</v>
      </c>
      <c r="E3008">
        <v>12850.42203</v>
      </c>
      <c r="F3008">
        <v>43548.403859999999</v>
      </c>
      <c r="G3008">
        <v>32829.282930000001</v>
      </c>
      <c r="H3008">
        <v>32385.647489999999</v>
      </c>
      <c r="I3008">
        <v>18607.473389999999</v>
      </c>
      <c r="J3008">
        <v>42125.539700000001</v>
      </c>
      <c r="K3008">
        <v>40351.403729999998</v>
      </c>
      <c r="L3008">
        <v>17700.93561</v>
      </c>
      <c r="M3008">
        <v>211578.66899999999</v>
      </c>
      <c r="N3008">
        <v>58602.705520000003</v>
      </c>
      <c r="O3008">
        <v>19532.490000000002</v>
      </c>
      <c r="P3008">
        <v>26480.49121</v>
      </c>
      <c r="Q3008">
        <v>47967.018550000001</v>
      </c>
      <c r="R3008">
        <v>13359.48983</v>
      </c>
      <c r="S3008">
        <v>77385.280599999998</v>
      </c>
      <c r="T3008">
        <v>20544.304240000001</v>
      </c>
      <c r="U3008">
        <v>12113.555840000001</v>
      </c>
      <c r="W3008" s="83">
        <f>Bühler!N3040</f>
        <v>45417.249999992709</v>
      </c>
      <c r="X3008" s="83">
        <v>43226.25</v>
      </c>
      <c r="Y3008">
        <v>150696.054</v>
      </c>
      <c r="Z3008">
        <v>12850.42203</v>
      </c>
      <c r="AA3008">
        <v>43548.403859999999</v>
      </c>
      <c r="AB3008">
        <v>32829.282930000001</v>
      </c>
      <c r="AC3008">
        <v>32385.647489999999</v>
      </c>
      <c r="AD3008">
        <v>18607.473389999999</v>
      </c>
      <c r="AE3008">
        <v>42125.539700000001</v>
      </c>
      <c r="AF3008">
        <v>40351.403729999998</v>
      </c>
      <c r="AG3008">
        <v>17700.93561</v>
      </c>
      <c r="AH3008">
        <v>211578.66899999999</v>
      </c>
      <c r="AI3008">
        <v>58602.705520000003</v>
      </c>
      <c r="AJ3008">
        <v>19532.490000000002</v>
      </c>
      <c r="AK3008">
        <v>26480.49121</v>
      </c>
      <c r="AL3008">
        <v>47967.018550000001</v>
      </c>
      <c r="AM3008">
        <v>13359.48983</v>
      </c>
      <c r="AN3008">
        <v>77385.280599999998</v>
      </c>
      <c r="AO3008">
        <v>20544.304240000001</v>
      </c>
      <c r="AP3008">
        <v>12113.555840000001</v>
      </c>
    </row>
    <row r="3009" spans="2:42" x14ac:dyDescent="0.3">
      <c r="B3009">
        <v>41.520660646119396</v>
      </c>
      <c r="C3009" s="83">
        <v>43226.291666666664</v>
      </c>
      <c r="D3009">
        <v>149278.08489999999</v>
      </c>
      <c r="E3009">
        <v>12947.84223</v>
      </c>
      <c r="F3009">
        <v>44008.249609999999</v>
      </c>
      <c r="G3009">
        <v>32602.002069999999</v>
      </c>
      <c r="H3009">
        <v>32237.889589999999</v>
      </c>
      <c r="I3009">
        <v>19273.00331</v>
      </c>
      <c r="J3009">
        <v>41721.192609999998</v>
      </c>
      <c r="K3009">
        <v>39340.270600000003</v>
      </c>
      <c r="L3009">
        <v>18856.231670000001</v>
      </c>
      <c r="M3009">
        <v>211691.69080000001</v>
      </c>
      <c r="N3009">
        <v>59641.655050000001</v>
      </c>
      <c r="O3009">
        <v>19579.392159999999</v>
      </c>
      <c r="P3009">
        <v>29077.26037</v>
      </c>
      <c r="Q3009">
        <v>45915.671439999998</v>
      </c>
      <c r="R3009">
        <v>12274.868189999999</v>
      </c>
      <c r="S3009">
        <v>82466.862810000006</v>
      </c>
      <c r="T3009">
        <v>21572.465700000001</v>
      </c>
      <c r="U3009">
        <v>11514.92632</v>
      </c>
      <c r="W3009" s="83">
        <f>Bühler!N3041</f>
        <v>45417.291666659374</v>
      </c>
      <c r="X3009" s="83">
        <v>43226.291666666664</v>
      </c>
      <c r="Y3009">
        <v>149278.08489999999</v>
      </c>
      <c r="Z3009">
        <v>12947.84223</v>
      </c>
      <c r="AA3009">
        <v>44008.249609999999</v>
      </c>
      <c r="AB3009">
        <v>32602.002069999999</v>
      </c>
      <c r="AC3009">
        <v>32237.889589999999</v>
      </c>
      <c r="AD3009">
        <v>19273.00331</v>
      </c>
      <c r="AE3009">
        <v>41721.192609999998</v>
      </c>
      <c r="AF3009">
        <v>39340.270600000003</v>
      </c>
      <c r="AG3009">
        <v>18856.231670000001</v>
      </c>
      <c r="AH3009">
        <v>211691.69080000001</v>
      </c>
      <c r="AI3009">
        <v>59641.655050000001</v>
      </c>
      <c r="AJ3009">
        <v>19579.392159999999</v>
      </c>
      <c r="AK3009">
        <v>29077.26037</v>
      </c>
      <c r="AL3009">
        <v>45915.671439999998</v>
      </c>
      <c r="AM3009">
        <v>12274.868189999999</v>
      </c>
      <c r="AN3009">
        <v>82466.862810000006</v>
      </c>
      <c r="AO3009">
        <v>21572.465700000001</v>
      </c>
      <c r="AP3009">
        <v>11514.92632</v>
      </c>
    </row>
    <row r="3010" spans="2:42" x14ac:dyDescent="0.3">
      <c r="B3010">
        <v>41.006807788360774</v>
      </c>
      <c r="C3010" s="83">
        <v>43226.333333333336</v>
      </c>
      <c r="D3010">
        <v>148992.1208</v>
      </c>
      <c r="E3010">
        <v>13598.16563</v>
      </c>
      <c r="F3010">
        <v>44123.207499999997</v>
      </c>
      <c r="G3010">
        <v>32730.845270000002</v>
      </c>
      <c r="H3010">
        <v>32353.186839999998</v>
      </c>
      <c r="I3010">
        <v>19622.061610000001</v>
      </c>
      <c r="J3010">
        <v>42713.040789999999</v>
      </c>
      <c r="K3010">
        <v>40271.168319999997</v>
      </c>
      <c r="L3010">
        <v>20934.850569999999</v>
      </c>
      <c r="M3010">
        <v>209071.82930000001</v>
      </c>
      <c r="N3010">
        <v>60182.654670000004</v>
      </c>
      <c r="O3010">
        <v>19164.61695</v>
      </c>
      <c r="P3010">
        <v>31928.753990000001</v>
      </c>
      <c r="Q3010">
        <v>45260.051870000003</v>
      </c>
      <c r="R3010">
        <v>13403.56509</v>
      </c>
      <c r="S3010">
        <v>84496.851500000004</v>
      </c>
      <c r="T3010">
        <v>23376.877680000001</v>
      </c>
      <c r="U3010">
        <v>11514.01526</v>
      </c>
      <c r="W3010" s="83">
        <f>Bühler!N3042</f>
        <v>45417.333333326038</v>
      </c>
      <c r="X3010" s="83">
        <v>43226.333333333336</v>
      </c>
      <c r="Y3010">
        <v>148992.1208</v>
      </c>
      <c r="Z3010">
        <v>13598.16563</v>
      </c>
      <c r="AA3010">
        <v>44123.207499999997</v>
      </c>
      <c r="AB3010">
        <v>32730.845270000002</v>
      </c>
      <c r="AC3010">
        <v>32353.186839999998</v>
      </c>
      <c r="AD3010">
        <v>19622.061610000001</v>
      </c>
      <c r="AE3010">
        <v>42713.040789999999</v>
      </c>
      <c r="AF3010">
        <v>40271.168319999997</v>
      </c>
      <c r="AG3010">
        <v>20934.850569999999</v>
      </c>
      <c r="AH3010">
        <v>209071.82930000001</v>
      </c>
      <c r="AI3010">
        <v>60182.654670000004</v>
      </c>
      <c r="AJ3010">
        <v>19164.61695</v>
      </c>
      <c r="AK3010">
        <v>31928.753990000001</v>
      </c>
      <c r="AL3010">
        <v>45260.051870000003</v>
      </c>
      <c r="AM3010">
        <v>13403.56509</v>
      </c>
      <c r="AN3010">
        <v>84496.851500000004</v>
      </c>
      <c r="AO3010">
        <v>23376.877680000001</v>
      </c>
      <c r="AP3010">
        <v>11514.01526</v>
      </c>
    </row>
    <row r="3011" spans="2:42" x14ac:dyDescent="0.3">
      <c r="B3011">
        <v>40.922244378291339</v>
      </c>
      <c r="C3011" s="83">
        <v>43226.375</v>
      </c>
      <c r="D3011">
        <v>148295.6575</v>
      </c>
      <c r="E3011">
        <v>14030.636409999999</v>
      </c>
      <c r="F3011">
        <v>45106.83812</v>
      </c>
      <c r="G3011">
        <v>32924.386859999999</v>
      </c>
      <c r="H3011">
        <v>32746.121439999999</v>
      </c>
      <c r="I3011">
        <v>20024.769830000001</v>
      </c>
      <c r="J3011">
        <v>42926.54681</v>
      </c>
      <c r="K3011">
        <v>41753.774920000003</v>
      </c>
      <c r="L3011">
        <v>24296.627380000002</v>
      </c>
      <c r="M3011">
        <v>208640.6856</v>
      </c>
      <c r="N3011">
        <v>62084.624499999998</v>
      </c>
      <c r="O3011">
        <v>19384.843819999998</v>
      </c>
      <c r="P3011">
        <v>33676.782509999997</v>
      </c>
      <c r="Q3011">
        <v>45515.683360000003</v>
      </c>
      <c r="R3011">
        <v>13922.52241</v>
      </c>
      <c r="S3011">
        <v>85803.865359999996</v>
      </c>
      <c r="T3011">
        <v>24790.95924</v>
      </c>
      <c r="U3011">
        <v>11614.555469999999</v>
      </c>
      <c r="W3011" s="83">
        <f>Bühler!N3043</f>
        <v>45417.374999992702</v>
      </c>
      <c r="X3011" s="83">
        <v>43226.375</v>
      </c>
      <c r="Y3011">
        <v>148295.6575</v>
      </c>
      <c r="Z3011">
        <v>14030.636409999999</v>
      </c>
      <c r="AA3011">
        <v>45106.83812</v>
      </c>
      <c r="AB3011">
        <v>32924.386859999999</v>
      </c>
      <c r="AC3011">
        <v>32746.121439999999</v>
      </c>
      <c r="AD3011">
        <v>20024.769830000001</v>
      </c>
      <c r="AE3011">
        <v>42926.54681</v>
      </c>
      <c r="AF3011">
        <v>41753.774920000003</v>
      </c>
      <c r="AG3011">
        <v>24296.627380000002</v>
      </c>
      <c r="AH3011">
        <v>208640.6856</v>
      </c>
      <c r="AI3011">
        <v>62084.624499999998</v>
      </c>
      <c r="AJ3011">
        <v>19384.843819999998</v>
      </c>
      <c r="AK3011">
        <v>33676.782509999997</v>
      </c>
      <c r="AL3011">
        <v>45515.683360000003</v>
      </c>
      <c r="AM3011">
        <v>13922.52241</v>
      </c>
      <c r="AN3011">
        <v>85803.865359999996</v>
      </c>
      <c r="AO3011">
        <v>24790.95924</v>
      </c>
      <c r="AP3011">
        <v>11614.555469999999</v>
      </c>
    </row>
    <row r="3012" spans="2:42" x14ac:dyDescent="0.3">
      <c r="B3012">
        <v>40.650011297417919</v>
      </c>
      <c r="C3012" s="83">
        <v>43226.416666666664</v>
      </c>
      <c r="D3012">
        <v>147890.41260000001</v>
      </c>
      <c r="E3012">
        <v>14514.05438</v>
      </c>
      <c r="F3012">
        <v>45547.160109999997</v>
      </c>
      <c r="G3012">
        <v>33213.120900000002</v>
      </c>
      <c r="H3012">
        <v>33013.646719999997</v>
      </c>
      <c r="I3012">
        <v>20036.859949999998</v>
      </c>
      <c r="J3012">
        <v>42040.92929</v>
      </c>
      <c r="K3012">
        <v>43855.316590000002</v>
      </c>
      <c r="L3012">
        <v>27202.974160000002</v>
      </c>
      <c r="M3012">
        <v>207252.7144</v>
      </c>
      <c r="N3012">
        <v>63271.980510000001</v>
      </c>
      <c r="O3012">
        <v>19464.918799999999</v>
      </c>
      <c r="P3012">
        <v>35052.527549999999</v>
      </c>
      <c r="Q3012">
        <v>45220.052490000002</v>
      </c>
      <c r="R3012">
        <v>14835.53233</v>
      </c>
      <c r="S3012">
        <v>85544.247759999998</v>
      </c>
      <c r="T3012">
        <v>26925.563610000001</v>
      </c>
      <c r="U3012">
        <v>11778.52065</v>
      </c>
      <c r="W3012" s="83">
        <f>Bühler!N3044</f>
        <v>45417.416666659366</v>
      </c>
      <c r="X3012" s="83">
        <v>43226.416666666664</v>
      </c>
      <c r="Y3012">
        <v>147890.41260000001</v>
      </c>
      <c r="Z3012">
        <v>14514.05438</v>
      </c>
      <c r="AA3012">
        <v>45547.160109999997</v>
      </c>
      <c r="AB3012">
        <v>33213.120900000002</v>
      </c>
      <c r="AC3012">
        <v>33013.646719999997</v>
      </c>
      <c r="AD3012">
        <v>20036.859949999998</v>
      </c>
      <c r="AE3012">
        <v>42040.92929</v>
      </c>
      <c r="AF3012">
        <v>43855.316590000002</v>
      </c>
      <c r="AG3012">
        <v>27202.974160000002</v>
      </c>
      <c r="AH3012">
        <v>207252.7144</v>
      </c>
      <c r="AI3012">
        <v>63271.980510000001</v>
      </c>
      <c r="AJ3012">
        <v>19464.918799999999</v>
      </c>
      <c r="AK3012">
        <v>35052.527549999999</v>
      </c>
      <c r="AL3012">
        <v>45220.052490000002</v>
      </c>
      <c r="AM3012">
        <v>14835.53233</v>
      </c>
      <c r="AN3012">
        <v>85544.247759999998</v>
      </c>
      <c r="AO3012">
        <v>26925.563610000001</v>
      </c>
      <c r="AP3012">
        <v>11778.52065</v>
      </c>
    </row>
    <row r="3013" spans="2:42" x14ac:dyDescent="0.3">
      <c r="B3013">
        <v>40.95083674121436</v>
      </c>
      <c r="C3013" s="83">
        <v>43226.458333333336</v>
      </c>
      <c r="D3013">
        <v>147485.4135</v>
      </c>
      <c r="E3013">
        <v>14451.8735</v>
      </c>
      <c r="F3013">
        <v>45938.062669999999</v>
      </c>
      <c r="G3013">
        <v>33328.261780000001</v>
      </c>
      <c r="H3013">
        <v>33037.112480000003</v>
      </c>
      <c r="I3013">
        <v>19685.702990000002</v>
      </c>
      <c r="J3013">
        <v>41765.707909999997</v>
      </c>
      <c r="K3013">
        <v>44175.008520000003</v>
      </c>
      <c r="L3013">
        <v>27499.29898</v>
      </c>
      <c r="M3013">
        <v>208786.46280000001</v>
      </c>
      <c r="N3013">
        <v>63736.371440000003</v>
      </c>
      <c r="O3013">
        <v>19164.77649</v>
      </c>
      <c r="P3013">
        <v>34605.23777</v>
      </c>
      <c r="Q3013">
        <v>44438.408329999998</v>
      </c>
      <c r="R3013">
        <v>16559.138149999999</v>
      </c>
      <c r="S3013">
        <v>88279.442869999999</v>
      </c>
      <c r="T3013">
        <v>27662.469690000002</v>
      </c>
      <c r="U3013">
        <v>11429.067950000001</v>
      </c>
      <c r="W3013" s="83">
        <f>Bühler!N3045</f>
        <v>45417.458333326031</v>
      </c>
      <c r="X3013" s="83">
        <v>43226.458333333336</v>
      </c>
      <c r="Y3013">
        <v>147485.4135</v>
      </c>
      <c r="Z3013">
        <v>14451.8735</v>
      </c>
      <c r="AA3013">
        <v>45938.062669999999</v>
      </c>
      <c r="AB3013">
        <v>33328.261780000001</v>
      </c>
      <c r="AC3013">
        <v>33037.112480000003</v>
      </c>
      <c r="AD3013">
        <v>19685.702990000002</v>
      </c>
      <c r="AE3013">
        <v>41765.707909999997</v>
      </c>
      <c r="AF3013">
        <v>44175.008520000003</v>
      </c>
      <c r="AG3013">
        <v>27499.29898</v>
      </c>
      <c r="AH3013">
        <v>208786.46280000001</v>
      </c>
      <c r="AI3013">
        <v>63736.371440000003</v>
      </c>
      <c r="AJ3013">
        <v>19164.77649</v>
      </c>
      <c r="AK3013">
        <v>34605.23777</v>
      </c>
      <c r="AL3013">
        <v>44438.408329999998</v>
      </c>
      <c r="AM3013">
        <v>16559.138149999999</v>
      </c>
      <c r="AN3013">
        <v>88279.442869999999</v>
      </c>
      <c r="AO3013">
        <v>27662.469690000002</v>
      </c>
      <c r="AP3013">
        <v>11429.067950000001</v>
      </c>
    </row>
    <row r="3014" spans="2:42" x14ac:dyDescent="0.3">
      <c r="B3014">
        <v>41.022381510863674</v>
      </c>
      <c r="C3014" s="83">
        <v>43226.5</v>
      </c>
      <c r="D3014">
        <v>146995.22349999999</v>
      </c>
      <c r="E3014">
        <v>14415.01943</v>
      </c>
      <c r="F3014">
        <v>45079.959020000002</v>
      </c>
      <c r="G3014">
        <v>33556.924550000003</v>
      </c>
      <c r="H3014">
        <v>33014.331420000002</v>
      </c>
      <c r="I3014">
        <v>19932.35456</v>
      </c>
      <c r="J3014">
        <v>42337.742449999998</v>
      </c>
      <c r="K3014">
        <v>43631.529499999997</v>
      </c>
      <c r="L3014">
        <v>29684.779310000002</v>
      </c>
      <c r="M3014">
        <v>209151.23139999999</v>
      </c>
      <c r="N3014">
        <v>64242.278910000001</v>
      </c>
      <c r="O3014">
        <v>19553.165870000001</v>
      </c>
      <c r="P3014">
        <v>34592.498310000003</v>
      </c>
      <c r="Q3014">
        <v>43489.823660000002</v>
      </c>
      <c r="R3014">
        <v>15793.653410000001</v>
      </c>
      <c r="S3014">
        <v>83930.797059999997</v>
      </c>
      <c r="T3014">
        <v>27459.795689999999</v>
      </c>
      <c r="U3014">
        <v>11674.799489999999</v>
      </c>
      <c r="W3014" s="83">
        <f>Bühler!N3046</f>
        <v>45417.499999992695</v>
      </c>
      <c r="X3014" s="83">
        <v>43226.5</v>
      </c>
      <c r="Y3014">
        <v>146995.22349999999</v>
      </c>
      <c r="Z3014">
        <v>14415.01943</v>
      </c>
      <c r="AA3014">
        <v>45079.959020000002</v>
      </c>
      <c r="AB3014">
        <v>33556.924550000003</v>
      </c>
      <c r="AC3014">
        <v>33014.331420000002</v>
      </c>
      <c r="AD3014">
        <v>19932.35456</v>
      </c>
      <c r="AE3014">
        <v>42337.742449999998</v>
      </c>
      <c r="AF3014">
        <v>43631.529499999997</v>
      </c>
      <c r="AG3014">
        <v>29684.779310000002</v>
      </c>
      <c r="AH3014">
        <v>209151.23139999999</v>
      </c>
      <c r="AI3014">
        <v>64242.278910000001</v>
      </c>
      <c r="AJ3014">
        <v>19553.165870000001</v>
      </c>
      <c r="AK3014">
        <v>34592.498310000003</v>
      </c>
      <c r="AL3014">
        <v>43489.823660000002</v>
      </c>
      <c r="AM3014">
        <v>15793.653410000001</v>
      </c>
      <c r="AN3014">
        <v>83930.797059999997</v>
      </c>
      <c r="AO3014">
        <v>27459.795689999999</v>
      </c>
      <c r="AP3014">
        <v>11674.799489999999</v>
      </c>
    </row>
    <row r="3015" spans="2:42" x14ac:dyDescent="0.3">
      <c r="B3015">
        <v>40.936776493447283</v>
      </c>
      <c r="C3015" s="83">
        <v>43226.541666666664</v>
      </c>
      <c r="D3015">
        <v>146904.38750000001</v>
      </c>
      <c r="E3015">
        <v>14184.80544</v>
      </c>
      <c r="F3015">
        <v>43114.423600000002</v>
      </c>
      <c r="G3015">
        <v>33549.553030000003</v>
      </c>
      <c r="H3015">
        <v>32408.91275</v>
      </c>
      <c r="I3015">
        <v>19932.480520000001</v>
      </c>
      <c r="J3015">
        <v>40924.666420000001</v>
      </c>
      <c r="K3015">
        <v>43908.359429999997</v>
      </c>
      <c r="L3015">
        <v>29770.64414</v>
      </c>
      <c r="M3015">
        <v>208714.77710000001</v>
      </c>
      <c r="N3015">
        <v>63875.433689999998</v>
      </c>
      <c r="O3015">
        <v>19016.917590000001</v>
      </c>
      <c r="P3015">
        <v>33727.137470000001</v>
      </c>
      <c r="Q3015">
        <v>42621.969709999998</v>
      </c>
      <c r="R3015">
        <v>15405.32655</v>
      </c>
      <c r="S3015">
        <v>84748.947079999998</v>
      </c>
      <c r="T3015">
        <v>27195.468010000001</v>
      </c>
      <c r="U3015">
        <v>11376.69183</v>
      </c>
      <c r="W3015" s="83">
        <f>Bühler!N3047</f>
        <v>45417.541666659359</v>
      </c>
      <c r="X3015" s="83">
        <v>43226.541666666664</v>
      </c>
      <c r="Y3015">
        <v>146904.38750000001</v>
      </c>
      <c r="Z3015">
        <v>14184.80544</v>
      </c>
      <c r="AA3015">
        <v>43114.423600000002</v>
      </c>
      <c r="AB3015">
        <v>33549.553030000003</v>
      </c>
      <c r="AC3015">
        <v>32408.91275</v>
      </c>
      <c r="AD3015">
        <v>19932.480520000001</v>
      </c>
      <c r="AE3015">
        <v>40924.666420000001</v>
      </c>
      <c r="AF3015">
        <v>43908.359429999997</v>
      </c>
      <c r="AG3015">
        <v>29770.64414</v>
      </c>
      <c r="AH3015">
        <v>208714.77710000001</v>
      </c>
      <c r="AI3015">
        <v>63875.433689999998</v>
      </c>
      <c r="AJ3015">
        <v>19016.917590000001</v>
      </c>
      <c r="AK3015">
        <v>33727.137470000001</v>
      </c>
      <c r="AL3015">
        <v>42621.969709999998</v>
      </c>
      <c r="AM3015">
        <v>15405.32655</v>
      </c>
      <c r="AN3015">
        <v>84748.947079999998</v>
      </c>
      <c r="AO3015">
        <v>27195.468010000001</v>
      </c>
      <c r="AP3015">
        <v>11376.69183</v>
      </c>
    </row>
    <row r="3016" spans="2:42" x14ac:dyDescent="0.3">
      <c r="B3016">
        <v>40.919740213481042</v>
      </c>
      <c r="C3016" s="83">
        <v>43226.583333333336</v>
      </c>
      <c r="D3016">
        <v>147554.4031</v>
      </c>
      <c r="E3016">
        <v>14249.022849999999</v>
      </c>
      <c r="F3016">
        <v>43535.865259999999</v>
      </c>
      <c r="G3016">
        <v>33354.43116</v>
      </c>
      <c r="H3016">
        <v>32425.939249999999</v>
      </c>
      <c r="I3016">
        <v>19833.539870000001</v>
      </c>
      <c r="J3016">
        <v>39697.024169999997</v>
      </c>
      <c r="K3016">
        <v>43480.727480000001</v>
      </c>
      <c r="L3016">
        <v>28434.720929999999</v>
      </c>
      <c r="M3016">
        <v>208627.91819999999</v>
      </c>
      <c r="N3016">
        <v>63948.821770000002</v>
      </c>
      <c r="O3016">
        <v>18436.9205</v>
      </c>
      <c r="P3016">
        <v>31500.287179999999</v>
      </c>
      <c r="Q3016">
        <v>42391.221850000002</v>
      </c>
      <c r="R3016">
        <v>15191.04926</v>
      </c>
      <c r="S3016">
        <v>82176.048269999999</v>
      </c>
      <c r="T3016">
        <v>26543.285670000001</v>
      </c>
      <c r="U3016">
        <v>10739.81697</v>
      </c>
      <c r="W3016" s="83">
        <f>Bühler!N3048</f>
        <v>45417.583333326023</v>
      </c>
      <c r="X3016" s="83">
        <v>43226.583333333336</v>
      </c>
      <c r="Y3016">
        <v>147554.4031</v>
      </c>
      <c r="Z3016">
        <v>14249.022849999999</v>
      </c>
      <c r="AA3016">
        <v>43535.865259999999</v>
      </c>
      <c r="AB3016">
        <v>33354.43116</v>
      </c>
      <c r="AC3016">
        <v>32425.939249999999</v>
      </c>
      <c r="AD3016">
        <v>19833.539870000001</v>
      </c>
      <c r="AE3016">
        <v>39697.024169999997</v>
      </c>
      <c r="AF3016">
        <v>43480.727480000001</v>
      </c>
      <c r="AG3016">
        <v>28434.720929999999</v>
      </c>
      <c r="AH3016">
        <v>208627.91819999999</v>
      </c>
      <c r="AI3016">
        <v>63948.821770000002</v>
      </c>
      <c r="AJ3016">
        <v>18436.9205</v>
      </c>
      <c r="AK3016">
        <v>31500.287179999999</v>
      </c>
      <c r="AL3016">
        <v>42391.221850000002</v>
      </c>
      <c r="AM3016">
        <v>15191.04926</v>
      </c>
      <c r="AN3016">
        <v>82176.048269999999</v>
      </c>
      <c r="AO3016">
        <v>26543.285670000001</v>
      </c>
      <c r="AP3016">
        <v>10739.81697</v>
      </c>
    </row>
    <row r="3017" spans="2:42" x14ac:dyDescent="0.3">
      <c r="B3017">
        <v>41.153158014086458</v>
      </c>
      <c r="C3017" s="83">
        <v>43226.625</v>
      </c>
      <c r="D3017">
        <v>147338.70629999999</v>
      </c>
      <c r="E3017">
        <v>14241.523590000001</v>
      </c>
      <c r="F3017">
        <v>43927.959620000001</v>
      </c>
      <c r="G3017">
        <v>32375.90252</v>
      </c>
      <c r="H3017">
        <v>32250.603899999998</v>
      </c>
      <c r="I3017">
        <v>19930.163949999998</v>
      </c>
      <c r="J3017">
        <v>39071.911359999998</v>
      </c>
      <c r="K3017">
        <v>44704.860569999997</v>
      </c>
      <c r="L3017">
        <v>26356.919249999999</v>
      </c>
      <c r="M3017">
        <v>209817.99100000001</v>
      </c>
      <c r="N3017">
        <v>63617.757400000002</v>
      </c>
      <c r="O3017">
        <v>18587.822660000002</v>
      </c>
      <c r="P3017">
        <v>29106.528060000001</v>
      </c>
      <c r="Q3017">
        <v>42253.617330000001</v>
      </c>
      <c r="R3017">
        <v>15271.66656</v>
      </c>
      <c r="S3017">
        <v>81601.517999999996</v>
      </c>
      <c r="T3017">
        <v>26729.795470000001</v>
      </c>
      <c r="U3017">
        <v>10797.560799999999</v>
      </c>
      <c r="W3017" s="83">
        <f>Bühler!N3049</f>
        <v>45417.624999992688</v>
      </c>
      <c r="X3017" s="83">
        <v>43226.625</v>
      </c>
      <c r="Y3017">
        <v>147338.70629999999</v>
      </c>
      <c r="Z3017">
        <v>14241.523590000001</v>
      </c>
      <c r="AA3017">
        <v>43927.959620000001</v>
      </c>
      <c r="AB3017">
        <v>32375.90252</v>
      </c>
      <c r="AC3017">
        <v>32250.603899999998</v>
      </c>
      <c r="AD3017">
        <v>19930.163949999998</v>
      </c>
      <c r="AE3017">
        <v>39071.911359999998</v>
      </c>
      <c r="AF3017">
        <v>44704.860569999997</v>
      </c>
      <c r="AG3017">
        <v>26356.919249999999</v>
      </c>
      <c r="AH3017">
        <v>209817.99100000001</v>
      </c>
      <c r="AI3017">
        <v>63617.757400000002</v>
      </c>
      <c r="AJ3017">
        <v>18587.822660000002</v>
      </c>
      <c r="AK3017">
        <v>29106.528060000001</v>
      </c>
      <c r="AL3017">
        <v>42253.617330000001</v>
      </c>
      <c r="AM3017">
        <v>15271.66656</v>
      </c>
      <c r="AN3017">
        <v>81601.517999999996</v>
      </c>
      <c r="AO3017">
        <v>26729.795470000001</v>
      </c>
      <c r="AP3017">
        <v>10797.560799999999</v>
      </c>
    </row>
    <row r="3018" spans="2:42" x14ac:dyDescent="0.3">
      <c r="B3018">
        <v>40.790281027967069</v>
      </c>
      <c r="C3018" s="83">
        <v>43226.666666666664</v>
      </c>
      <c r="D3018">
        <v>147525.0932</v>
      </c>
      <c r="E3018">
        <v>14284.47025</v>
      </c>
      <c r="F3018">
        <v>43644.85241</v>
      </c>
      <c r="G3018">
        <v>31356.479630000002</v>
      </c>
      <c r="H3018">
        <v>32042.265889999999</v>
      </c>
      <c r="I3018">
        <v>19973.810659999999</v>
      </c>
      <c r="J3018">
        <v>38531.636449999998</v>
      </c>
      <c r="K3018">
        <v>43172.261299999998</v>
      </c>
      <c r="L3018">
        <v>25386.885770000001</v>
      </c>
      <c r="M3018">
        <v>207967.8749</v>
      </c>
      <c r="N3018">
        <v>63134.550199999998</v>
      </c>
      <c r="O3018">
        <v>18136.65322</v>
      </c>
      <c r="P3018">
        <v>28238.894619999999</v>
      </c>
      <c r="Q3018">
        <v>42890.572890000003</v>
      </c>
      <c r="R3018">
        <v>15112.104219999999</v>
      </c>
      <c r="S3018">
        <v>81856.073699999994</v>
      </c>
      <c r="T3018">
        <v>26497.427520000001</v>
      </c>
      <c r="U3018">
        <v>10998.93828</v>
      </c>
      <c r="W3018" s="83">
        <f>Bühler!N3050</f>
        <v>45417.666666659352</v>
      </c>
      <c r="X3018" s="83">
        <v>43226.666666666664</v>
      </c>
      <c r="Y3018">
        <v>147525.0932</v>
      </c>
      <c r="Z3018">
        <v>14284.47025</v>
      </c>
      <c r="AA3018">
        <v>43644.85241</v>
      </c>
      <c r="AB3018">
        <v>31356.479630000002</v>
      </c>
      <c r="AC3018">
        <v>32042.265889999999</v>
      </c>
      <c r="AD3018">
        <v>19973.810659999999</v>
      </c>
      <c r="AE3018">
        <v>38531.636449999998</v>
      </c>
      <c r="AF3018">
        <v>43172.261299999998</v>
      </c>
      <c r="AG3018">
        <v>25386.885770000001</v>
      </c>
      <c r="AH3018">
        <v>207967.8749</v>
      </c>
      <c r="AI3018">
        <v>63134.550199999998</v>
      </c>
      <c r="AJ3018">
        <v>18136.65322</v>
      </c>
      <c r="AK3018">
        <v>28238.894619999999</v>
      </c>
      <c r="AL3018">
        <v>42890.572890000003</v>
      </c>
      <c r="AM3018">
        <v>15112.104219999999</v>
      </c>
      <c r="AN3018">
        <v>81856.073699999994</v>
      </c>
      <c r="AO3018">
        <v>26497.427520000001</v>
      </c>
      <c r="AP3018">
        <v>10998.93828</v>
      </c>
    </row>
    <row r="3019" spans="2:42" x14ac:dyDescent="0.3">
      <c r="B3019">
        <v>40.491463227119212</v>
      </c>
      <c r="C3019" s="83">
        <v>43226.708333333336</v>
      </c>
      <c r="D3019">
        <v>147507.9319</v>
      </c>
      <c r="E3019">
        <v>14065.563770000001</v>
      </c>
      <c r="F3019">
        <v>43313.367639999997</v>
      </c>
      <c r="G3019">
        <v>31453.697199999999</v>
      </c>
      <c r="H3019">
        <v>31791.450819999998</v>
      </c>
      <c r="I3019">
        <v>19987.16345</v>
      </c>
      <c r="J3019">
        <v>39191.705900000001</v>
      </c>
      <c r="K3019">
        <v>42443.471420000002</v>
      </c>
      <c r="L3019">
        <v>25283.86536</v>
      </c>
      <c r="M3019">
        <v>206444.36240000001</v>
      </c>
      <c r="N3019">
        <v>63646.495389999996</v>
      </c>
      <c r="O3019">
        <v>18232.329259999999</v>
      </c>
      <c r="P3019">
        <v>27864.415209999999</v>
      </c>
      <c r="Q3019">
        <v>42808.171439999998</v>
      </c>
      <c r="R3019">
        <v>17172.229149999999</v>
      </c>
      <c r="S3019">
        <v>83566.946209999995</v>
      </c>
      <c r="T3019">
        <v>26227.861120000001</v>
      </c>
      <c r="U3019">
        <v>10922.63855</v>
      </c>
      <c r="W3019" s="83">
        <f>Bühler!N3051</f>
        <v>45417.708333326016</v>
      </c>
      <c r="X3019" s="83">
        <v>43226.708333333336</v>
      </c>
      <c r="Y3019">
        <v>147507.9319</v>
      </c>
      <c r="Z3019">
        <v>14065.563770000001</v>
      </c>
      <c r="AA3019">
        <v>43313.367639999997</v>
      </c>
      <c r="AB3019">
        <v>31453.697199999999</v>
      </c>
      <c r="AC3019">
        <v>31791.450819999998</v>
      </c>
      <c r="AD3019">
        <v>19987.16345</v>
      </c>
      <c r="AE3019">
        <v>39191.705900000001</v>
      </c>
      <c r="AF3019">
        <v>42443.471420000002</v>
      </c>
      <c r="AG3019">
        <v>25283.86536</v>
      </c>
      <c r="AH3019">
        <v>206444.36240000001</v>
      </c>
      <c r="AI3019">
        <v>63646.495389999996</v>
      </c>
      <c r="AJ3019">
        <v>18232.329259999999</v>
      </c>
      <c r="AK3019">
        <v>27864.415209999999</v>
      </c>
      <c r="AL3019">
        <v>42808.171439999998</v>
      </c>
      <c r="AM3019">
        <v>17172.229149999999</v>
      </c>
      <c r="AN3019">
        <v>83566.946209999995</v>
      </c>
      <c r="AO3019">
        <v>26227.861120000001</v>
      </c>
      <c r="AP3019">
        <v>10922.63855</v>
      </c>
    </row>
    <row r="3020" spans="2:42" x14ac:dyDescent="0.3">
      <c r="B3020">
        <v>40.558633230220302</v>
      </c>
      <c r="C3020" s="83">
        <v>43226.75</v>
      </c>
      <c r="D3020">
        <v>147842.43849999999</v>
      </c>
      <c r="E3020">
        <v>13564.382100000001</v>
      </c>
      <c r="F3020">
        <v>43874.373919999998</v>
      </c>
      <c r="G3020">
        <v>31481.294890000001</v>
      </c>
      <c r="H3020">
        <v>32046.630369999999</v>
      </c>
      <c r="I3020">
        <v>19980.878929999999</v>
      </c>
      <c r="J3020">
        <v>39614.289109999998</v>
      </c>
      <c r="K3020">
        <v>42276.202510000003</v>
      </c>
      <c r="L3020">
        <v>25466.36232</v>
      </c>
      <c r="M3020">
        <v>206786.82639999999</v>
      </c>
      <c r="N3020">
        <v>63926.621099999997</v>
      </c>
      <c r="O3020">
        <v>17506.54062</v>
      </c>
      <c r="P3020">
        <v>29519.04364</v>
      </c>
      <c r="Q3020">
        <v>43783.603459999998</v>
      </c>
      <c r="R3020">
        <v>16255.22401</v>
      </c>
      <c r="S3020">
        <v>81170.792199999996</v>
      </c>
      <c r="T3020">
        <v>25741.443459999999</v>
      </c>
      <c r="U3020">
        <v>11188.1703</v>
      </c>
      <c r="W3020" s="83">
        <f>Bühler!N3052</f>
        <v>45417.74999999268</v>
      </c>
      <c r="X3020" s="83">
        <v>43226.75</v>
      </c>
      <c r="Y3020">
        <v>147842.43849999999</v>
      </c>
      <c r="Z3020">
        <v>13564.382100000001</v>
      </c>
      <c r="AA3020">
        <v>43874.373919999998</v>
      </c>
      <c r="AB3020">
        <v>31481.294890000001</v>
      </c>
      <c r="AC3020">
        <v>32046.630369999999</v>
      </c>
      <c r="AD3020">
        <v>19980.878929999999</v>
      </c>
      <c r="AE3020">
        <v>39614.289109999998</v>
      </c>
      <c r="AF3020">
        <v>42276.202510000003</v>
      </c>
      <c r="AG3020">
        <v>25466.36232</v>
      </c>
      <c r="AH3020">
        <v>206786.82639999999</v>
      </c>
      <c r="AI3020">
        <v>63926.621099999997</v>
      </c>
      <c r="AJ3020">
        <v>17506.54062</v>
      </c>
      <c r="AK3020">
        <v>29519.04364</v>
      </c>
      <c r="AL3020">
        <v>43783.603459999998</v>
      </c>
      <c r="AM3020">
        <v>16255.22401</v>
      </c>
      <c r="AN3020">
        <v>81170.792199999996</v>
      </c>
      <c r="AO3020">
        <v>25741.443459999999</v>
      </c>
      <c r="AP3020">
        <v>11188.1703</v>
      </c>
    </row>
    <row r="3021" spans="2:42" x14ac:dyDescent="0.3">
      <c r="B3021">
        <v>40.746017560315451</v>
      </c>
      <c r="C3021" s="83">
        <v>43226.791666666664</v>
      </c>
      <c r="D3021">
        <v>148209.91990000001</v>
      </c>
      <c r="E3021">
        <v>12948.59677</v>
      </c>
      <c r="F3021">
        <v>44132.64215</v>
      </c>
      <c r="G3021">
        <v>31905.375810000001</v>
      </c>
      <c r="H3021">
        <v>31525.84965</v>
      </c>
      <c r="I3021">
        <v>19692.797900000001</v>
      </c>
      <c r="J3021">
        <v>39491.399360000003</v>
      </c>
      <c r="K3021">
        <v>43318.79305</v>
      </c>
      <c r="L3021">
        <v>26498.54362</v>
      </c>
      <c r="M3021">
        <v>207742.1991</v>
      </c>
      <c r="N3021">
        <v>64371.235789999999</v>
      </c>
      <c r="O3021">
        <v>17473.25964</v>
      </c>
      <c r="P3021">
        <v>30743.12141</v>
      </c>
      <c r="Q3021">
        <v>44524.567990000003</v>
      </c>
      <c r="R3021">
        <v>16027.030940000001</v>
      </c>
      <c r="S3021">
        <v>80644.376980000001</v>
      </c>
      <c r="T3021">
        <v>25054.253629999999</v>
      </c>
      <c r="U3021">
        <v>11140.42698</v>
      </c>
      <c r="W3021" s="83">
        <f>Bühler!N3053</f>
        <v>45417.791666659345</v>
      </c>
      <c r="X3021" s="83">
        <v>43226.791666666664</v>
      </c>
      <c r="Y3021">
        <v>148209.91990000001</v>
      </c>
      <c r="Z3021">
        <v>12948.59677</v>
      </c>
      <c r="AA3021">
        <v>44132.64215</v>
      </c>
      <c r="AB3021">
        <v>31905.375810000001</v>
      </c>
      <c r="AC3021">
        <v>31525.84965</v>
      </c>
      <c r="AD3021">
        <v>19692.797900000001</v>
      </c>
      <c r="AE3021">
        <v>39491.399360000003</v>
      </c>
      <c r="AF3021">
        <v>43318.79305</v>
      </c>
      <c r="AG3021">
        <v>26498.54362</v>
      </c>
      <c r="AH3021">
        <v>207742.1991</v>
      </c>
      <c r="AI3021">
        <v>64371.235789999999</v>
      </c>
      <c r="AJ3021">
        <v>17473.25964</v>
      </c>
      <c r="AK3021">
        <v>30743.12141</v>
      </c>
      <c r="AL3021">
        <v>44524.567990000003</v>
      </c>
      <c r="AM3021">
        <v>16027.030940000001</v>
      </c>
      <c r="AN3021">
        <v>80644.376980000001</v>
      </c>
      <c r="AO3021">
        <v>25054.253629999999</v>
      </c>
      <c r="AP3021">
        <v>11140.42698</v>
      </c>
    </row>
    <row r="3022" spans="2:42" x14ac:dyDescent="0.3">
      <c r="B3022">
        <v>41.012703659390191</v>
      </c>
      <c r="C3022" s="83">
        <v>43226.833333333336</v>
      </c>
      <c r="D3022">
        <v>149174.72560000001</v>
      </c>
      <c r="E3022">
        <v>12256.43759</v>
      </c>
      <c r="F3022">
        <v>43625.814149999998</v>
      </c>
      <c r="G3022">
        <v>31948.296709999999</v>
      </c>
      <c r="H3022">
        <v>31244.286189999999</v>
      </c>
      <c r="I3022">
        <v>19035.610769999999</v>
      </c>
      <c r="J3022">
        <v>40209.875390000001</v>
      </c>
      <c r="K3022">
        <v>43224.689539999999</v>
      </c>
      <c r="L3022">
        <v>26089.939610000001</v>
      </c>
      <c r="M3022">
        <v>209101.88920000001</v>
      </c>
      <c r="N3022">
        <v>64646.588819999997</v>
      </c>
      <c r="O3022">
        <v>17574.717659999998</v>
      </c>
      <c r="P3022">
        <v>31010.390380000001</v>
      </c>
      <c r="Q3022">
        <v>45298.031969999996</v>
      </c>
      <c r="R3022">
        <v>15519.407139999999</v>
      </c>
      <c r="S3022">
        <v>76503.787670000005</v>
      </c>
      <c r="T3022">
        <v>22930.10585</v>
      </c>
      <c r="U3022">
        <v>11052.93844</v>
      </c>
      <c r="W3022" s="83">
        <f>Bühler!N3054</f>
        <v>45417.833333326009</v>
      </c>
      <c r="X3022" s="83">
        <v>43226.833333333336</v>
      </c>
      <c r="Y3022">
        <v>149174.72560000001</v>
      </c>
      <c r="Z3022">
        <v>12256.43759</v>
      </c>
      <c r="AA3022">
        <v>43625.814149999998</v>
      </c>
      <c r="AB3022">
        <v>31948.296709999999</v>
      </c>
      <c r="AC3022">
        <v>31244.286189999999</v>
      </c>
      <c r="AD3022">
        <v>19035.610769999999</v>
      </c>
      <c r="AE3022">
        <v>40209.875390000001</v>
      </c>
      <c r="AF3022">
        <v>43224.689539999999</v>
      </c>
      <c r="AG3022">
        <v>26089.939610000001</v>
      </c>
      <c r="AH3022">
        <v>209101.88920000001</v>
      </c>
      <c r="AI3022">
        <v>64646.588819999997</v>
      </c>
      <c r="AJ3022">
        <v>17574.717659999998</v>
      </c>
      <c r="AK3022">
        <v>31010.390380000001</v>
      </c>
      <c r="AL3022">
        <v>45298.031969999996</v>
      </c>
      <c r="AM3022">
        <v>15519.407139999999</v>
      </c>
      <c r="AN3022">
        <v>76503.787670000005</v>
      </c>
      <c r="AO3022">
        <v>22930.10585</v>
      </c>
      <c r="AP3022">
        <v>11052.93844</v>
      </c>
    </row>
    <row r="3023" spans="2:42" x14ac:dyDescent="0.3">
      <c r="B3023">
        <v>42.052160673431644</v>
      </c>
      <c r="C3023" s="83">
        <v>43226.875</v>
      </c>
      <c r="D3023">
        <v>151422.67509999999</v>
      </c>
      <c r="E3023">
        <v>12167.571910000001</v>
      </c>
      <c r="F3023">
        <v>43365.937850000002</v>
      </c>
      <c r="G3023">
        <v>32588.255669999999</v>
      </c>
      <c r="H3023">
        <v>32546.454529999999</v>
      </c>
      <c r="I3023">
        <v>19120.80371</v>
      </c>
      <c r="J3023">
        <v>41301.850480000001</v>
      </c>
      <c r="K3023">
        <v>44010.90638</v>
      </c>
      <c r="L3023">
        <v>25452.347000000002</v>
      </c>
      <c r="M3023">
        <v>214401.5258</v>
      </c>
      <c r="N3023">
        <v>65628.332599999994</v>
      </c>
      <c r="O3023">
        <v>18543.012409999999</v>
      </c>
      <c r="P3023">
        <v>31533.154460000002</v>
      </c>
      <c r="Q3023">
        <v>47158.860009999997</v>
      </c>
      <c r="R3023">
        <v>16097.058349999999</v>
      </c>
      <c r="S3023">
        <v>75039.580969999995</v>
      </c>
      <c r="T3023">
        <v>21941.146830000002</v>
      </c>
      <c r="U3023">
        <v>11809.766240000001</v>
      </c>
      <c r="W3023" s="83">
        <f>Bühler!N3055</f>
        <v>45417.874999992673</v>
      </c>
      <c r="X3023" s="83">
        <v>43226.875</v>
      </c>
      <c r="Y3023">
        <v>151422.67509999999</v>
      </c>
      <c r="Z3023">
        <v>12167.571910000001</v>
      </c>
      <c r="AA3023">
        <v>43365.937850000002</v>
      </c>
      <c r="AB3023">
        <v>32588.255669999999</v>
      </c>
      <c r="AC3023">
        <v>32546.454529999999</v>
      </c>
      <c r="AD3023">
        <v>19120.80371</v>
      </c>
      <c r="AE3023">
        <v>41301.850480000001</v>
      </c>
      <c r="AF3023">
        <v>44010.90638</v>
      </c>
      <c r="AG3023">
        <v>25452.347000000002</v>
      </c>
      <c r="AH3023">
        <v>214401.5258</v>
      </c>
      <c r="AI3023">
        <v>65628.332599999994</v>
      </c>
      <c r="AJ3023">
        <v>18543.012409999999</v>
      </c>
      <c r="AK3023">
        <v>31533.154460000002</v>
      </c>
      <c r="AL3023">
        <v>47158.860009999997</v>
      </c>
      <c r="AM3023">
        <v>16097.058349999999</v>
      </c>
      <c r="AN3023">
        <v>75039.580969999995</v>
      </c>
      <c r="AO3023">
        <v>21941.146830000002</v>
      </c>
      <c r="AP3023">
        <v>11809.766240000001</v>
      </c>
    </row>
    <row r="3024" spans="2:42" x14ac:dyDescent="0.3">
      <c r="B3024">
        <v>42.87051700260173</v>
      </c>
      <c r="C3024" s="83">
        <v>43226.916666666664</v>
      </c>
      <c r="D3024">
        <v>152574.11420000001</v>
      </c>
      <c r="E3024">
        <v>12021.42936</v>
      </c>
      <c r="F3024">
        <v>42970.895360000002</v>
      </c>
      <c r="G3024">
        <v>32755.489880000001</v>
      </c>
      <c r="H3024">
        <v>33104.929129999997</v>
      </c>
      <c r="I3024">
        <v>19045.914239999998</v>
      </c>
      <c r="J3024">
        <v>39844.98906</v>
      </c>
      <c r="K3024">
        <v>46566.41822</v>
      </c>
      <c r="L3024">
        <v>22942.03008</v>
      </c>
      <c r="M3024">
        <v>218573.88800000001</v>
      </c>
      <c r="N3024">
        <v>66735.854980000004</v>
      </c>
      <c r="O3024">
        <v>19043.8374</v>
      </c>
      <c r="P3024">
        <v>29713.48302</v>
      </c>
      <c r="Q3024">
        <v>48712.68086</v>
      </c>
      <c r="R3024">
        <v>18214.060689999998</v>
      </c>
      <c r="S3024">
        <v>73952.736229999995</v>
      </c>
      <c r="T3024">
        <v>21360.452089999999</v>
      </c>
      <c r="U3024">
        <v>12415.126319999999</v>
      </c>
      <c r="W3024" s="83">
        <f>Bühler!N3056</f>
        <v>45417.916666659337</v>
      </c>
      <c r="X3024" s="83">
        <v>43226.916666666664</v>
      </c>
      <c r="Y3024">
        <v>152574.11420000001</v>
      </c>
      <c r="Z3024">
        <v>12021.42936</v>
      </c>
      <c r="AA3024">
        <v>42970.895360000002</v>
      </c>
      <c r="AB3024">
        <v>32755.489880000001</v>
      </c>
      <c r="AC3024">
        <v>33104.929129999997</v>
      </c>
      <c r="AD3024">
        <v>19045.914239999998</v>
      </c>
      <c r="AE3024">
        <v>39844.98906</v>
      </c>
      <c r="AF3024">
        <v>46566.41822</v>
      </c>
      <c r="AG3024">
        <v>22942.03008</v>
      </c>
      <c r="AH3024">
        <v>218573.88800000001</v>
      </c>
      <c r="AI3024">
        <v>66735.854980000004</v>
      </c>
      <c r="AJ3024">
        <v>19043.8374</v>
      </c>
      <c r="AK3024">
        <v>29713.48302</v>
      </c>
      <c r="AL3024">
        <v>48712.68086</v>
      </c>
      <c r="AM3024">
        <v>18214.060689999998</v>
      </c>
      <c r="AN3024">
        <v>73952.736229999995</v>
      </c>
      <c r="AO3024">
        <v>21360.452089999999</v>
      </c>
      <c r="AP3024">
        <v>12415.126319999999</v>
      </c>
    </row>
    <row r="3025" spans="2:42" x14ac:dyDescent="0.3">
      <c r="B3025">
        <v>43.210204976169031</v>
      </c>
      <c r="C3025" s="83">
        <v>43226.958333333336</v>
      </c>
      <c r="D3025">
        <v>154052.83530000001</v>
      </c>
      <c r="E3025">
        <v>11803.50748</v>
      </c>
      <c r="F3025">
        <v>42571.974329999997</v>
      </c>
      <c r="G3025">
        <v>32978.05472</v>
      </c>
      <c r="H3025">
        <v>32852.026660000003</v>
      </c>
      <c r="I3025">
        <v>18644.89356</v>
      </c>
      <c r="J3025">
        <v>36775.620430000003</v>
      </c>
      <c r="K3025">
        <v>45584.226300000002</v>
      </c>
      <c r="L3025">
        <v>19513.785</v>
      </c>
      <c r="M3025">
        <v>220305.7757</v>
      </c>
      <c r="N3025">
        <v>66548.272949999999</v>
      </c>
      <c r="O3025">
        <v>18711.548729999999</v>
      </c>
      <c r="P3025">
        <v>27735.069820000001</v>
      </c>
      <c r="Q3025">
        <v>49317.042820000002</v>
      </c>
      <c r="R3025">
        <v>19485.307069999999</v>
      </c>
      <c r="S3025">
        <v>72802.326220000003</v>
      </c>
      <c r="T3025">
        <v>20842.836060000001</v>
      </c>
      <c r="U3025">
        <v>11991.4347</v>
      </c>
      <c r="W3025" s="83">
        <f>Bühler!N3057</f>
        <v>45417.958333326002</v>
      </c>
      <c r="X3025" s="83">
        <v>43226.958333333336</v>
      </c>
      <c r="Y3025">
        <v>154052.83530000001</v>
      </c>
      <c r="Z3025">
        <v>11803.50748</v>
      </c>
      <c r="AA3025">
        <v>42571.974329999997</v>
      </c>
      <c r="AB3025">
        <v>32978.05472</v>
      </c>
      <c r="AC3025">
        <v>32852.026660000003</v>
      </c>
      <c r="AD3025">
        <v>18644.89356</v>
      </c>
      <c r="AE3025">
        <v>36775.620430000003</v>
      </c>
      <c r="AF3025">
        <v>45584.226300000002</v>
      </c>
      <c r="AG3025">
        <v>19513.785</v>
      </c>
      <c r="AH3025">
        <v>220305.7757</v>
      </c>
      <c r="AI3025">
        <v>66548.272949999999</v>
      </c>
      <c r="AJ3025">
        <v>18711.548729999999</v>
      </c>
      <c r="AK3025">
        <v>27735.069820000001</v>
      </c>
      <c r="AL3025">
        <v>49317.042820000002</v>
      </c>
      <c r="AM3025">
        <v>19485.307069999999</v>
      </c>
      <c r="AN3025">
        <v>72802.326220000003</v>
      </c>
      <c r="AO3025">
        <v>20842.836060000001</v>
      </c>
      <c r="AP3025">
        <v>11991.4347</v>
      </c>
    </row>
    <row r="3026" spans="2:42" x14ac:dyDescent="0.3">
      <c r="B3026">
        <v>45.133617418711225</v>
      </c>
      <c r="C3026" s="83">
        <v>43227</v>
      </c>
      <c r="D3026">
        <v>165496.8848</v>
      </c>
      <c r="E3026">
        <v>11640.322700000001</v>
      </c>
      <c r="F3026">
        <v>43180.063730000002</v>
      </c>
      <c r="G3026">
        <v>32638.85814</v>
      </c>
      <c r="H3026">
        <v>32290.542359999999</v>
      </c>
      <c r="I3026">
        <v>19503.296020000002</v>
      </c>
      <c r="J3026">
        <v>34451.656320000002</v>
      </c>
      <c r="K3026">
        <v>43881.178180000003</v>
      </c>
      <c r="L3026">
        <v>17649.19153</v>
      </c>
      <c r="M3026">
        <v>230112.22930000001</v>
      </c>
      <c r="N3026">
        <v>66085.998730000007</v>
      </c>
      <c r="O3026">
        <v>19503.39775</v>
      </c>
      <c r="P3026">
        <v>25537.8717</v>
      </c>
      <c r="Q3026">
        <v>58957.95723</v>
      </c>
      <c r="R3026">
        <v>15057.49699</v>
      </c>
      <c r="S3026">
        <v>72158.151610000001</v>
      </c>
      <c r="T3026">
        <v>20027.51931</v>
      </c>
      <c r="U3026">
        <v>11782.39415</v>
      </c>
      <c r="W3026" s="83">
        <f>Bühler!N3058</f>
        <v>45417.999999992666</v>
      </c>
      <c r="X3026" s="83">
        <v>43227</v>
      </c>
      <c r="Y3026">
        <v>165496.8848</v>
      </c>
      <c r="Z3026">
        <v>11640.322700000001</v>
      </c>
      <c r="AA3026">
        <v>43180.063730000002</v>
      </c>
      <c r="AB3026">
        <v>32638.85814</v>
      </c>
      <c r="AC3026">
        <v>32290.542359999999</v>
      </c>
      <c r="AD3026">
        <v>19503.296020000002</v>
      </c>
      <c r="AE3026">
        <v>34451.656320000002</v>
      </c>
      <c r="AF3026">
        <v>43881.178180000003</v>
      </c>
      <c r="AG3026">
        <v>17649.19153</v>
      </c>
      <c r="AH3026">
        <v>230112.22930000001</v>
      </c>
      <c r="AI3026">
        <v>66085.998730000007</v>
      </c>
      <c r="AJ3026">
        <v>19503.39775</v>
      </c>
      <c r="AK3026">
        <v>25537.8717</v>
      </c>
      <c r="AL3026">
        <v>58957.95723</v>
      </c>
      <c r="AM3026">
        <v>15057.49699</v>
      </c>
      <c r="AN3026">
        <v>72158.151610000001</v>
      </c>
      <c r="AO3026">
        <v>20027.51931</v>
      </c>
      <c r="AP3026">
        <v>11782.39415</v>
      </c>
    </row>
    <row r="3027" spans="2:42" x14ac:dyDescent="0.3">
      <c r="B3027">
        <v>45.813369930065591</v>
      </c>
      <c r="C3027" s="83">
        <v>43227.041666666664</v>
      </c>
      <c r="D3027">
        <v>167420.50659999999</v>
      </c>
      <c r="E3027">
        <v>11679.76995</v>
      </c>
      <c r="F3027">
        <v>43343.86537</v>
      </c>
      <c r="G3027">
        <v>32008.559440000001</v>
      </c>
      <c r="H3027">
        <v>32318.930359999998</v>
      </c>
      <c r="I3027">
        <v>15711.246649999999</v>
      </c>
      <c r="J3027">
        <v>33761.434609999997</v>
      </c>
      <c r="K3027">
        <v>42021.804900000003</v>
      </c>
      <c r="L3027">
        <v>17506.611059999999</v>
      </c>
      <c r="M3027">
        <v>233577.9246</v>
      </c>
      <c r="N3027">
        <v>66033.054260000004</v>
      </c>
      <c r="O3027">
        <v>19057.774359999999</v>
      </c>
      <c r="P3027">
        <v>23716.737550000002</v>
      </c>
      <c r="Q3027">
        <v>62561.873269999996</v>
      </c>
      <c r="R3027">
        <v>14106.963890000001</v>
      </c>
      <c r="S3027">
        <v>71522.15036</v>
      </c>
      <c r="T3027">
        <v>19301.340789999998</v>
      </c>
      <c r="U3027">
        <v>12142.042030000001</v>
      </c>
      <c r="W3027" s="83">
        <f>Bühler!N3059</f>
        <v>45418.04166665933</v>
      </c>
      <c r="X3027" s="83">
        <v>43227.041666666664</v>
      </c>
      <c r="Y3027">
        <v>167420.50659999999</v>
      </c>
      <c r="Z3027">
        <v>11679.76995</v>
      </c>
      <c r="AA3027">
        <v>43343.86537</v>
      </c>
      <c r="AB3027">
        <v>32008.559440000001</v>
      </c>
      <c r="AC3027">
        <v>32318.930359999998</v>
      </c>
      <c r="AD3027">
        <v>15711.246649999999</v>
      </c>
      <c r="AE3027">
        <v>33761.434609999997</v>
      </c>
      <c r="AF3027">
        <v>42021.804900000003</v>
      </c>
      <c r="AG3027">
        <v>17506.611059999999</v>
      </c>
      <c r="AH3027">
        <v>233577.9246</v>
      </c>
      <c r="AI3027">
        <v>66033.054260000004</v>
      </c>
      <c r="AJ3027">
        <v>19057.774359999999</v>
      </c>
      <c r="AK3027">
        <v>23716.737550000002</v>
      </c>
      <c r="AL3027">
        <v>62561.873269999996</v>
      </c>
      <c r="AM3027">
        <v>14106.963890000001</v>
      </c>
      <c r="AN3027">
        <v>71522.15036</v>
      </c>
      <c r="AO3027">
        <v>19301.340789999998</v>
      </c>
      <c r="AP3027">
        <v>12142.042030000001</v>
      </c>
    </row>
    <row r="3028" spans="2:42" x14ac:dyDescent="0.3">
      <c r="B3028">
        <v>46.601937948435179</v>
      </c>
      <c r="C3028" s="83">
        <v>43227.083333333336</v>
      </c>
      <c r="D3028">
        <v>169794.38800000001</v>
      </c>
      <c r="E3028">
        <v>11799.087649999999</v>
      </c>
      <c r="F3028">
        <v>44606.693189999998</v>
      </c>
      <c r="G3028">
        <v>31516.450130000001</v>
      </c>
      <c r="H3028">
        <v>32041.615760000001</v>
      </c>
      <c r="I3028">
        <v>14135.40364</v>
      </c>
      <c r="J3028">
        <v>33385.237730000001</v>
      </c>
      <c r="K3028">
        <v>40853.680200000003</v>
      </c>
      <c r="L3028">
        <v>17267.34114</v>
      </c>
      <c r="M3028">
        <v>237598.41209999999</v>
      </c>
      <c r="N3028">
        <v>65663.078500000003</v>
      </c>
      <c r="O3028">
        <v>19514.47496</v>
      </c>
      <c r="P3028">
        <v>23167.82285</v>
      </c>
      <c r="Q3028">
        <v>65615.310859999998</v>
      </c>
      <c r="R3028">
        <v>14542.56732</v>
      </c>
      <c r="S3028">
        <v>70825.376310000007</v>
      </c>
      <c r="T3028">
        <v>18982.038939999999</v>
      </c>
      <c r="U3028">
        <v>11909.413350000001</v>
      </c>
      <c r="W3028" s="83">
        <f>Bühler!N3060</f>
        <v>45418.083333325994</v>
      </c>
      <c r="X3028" s="83">
        <v>43227.083333333336</v>
      </c>
      <c r="Y3028">
        <v>169794.38800000001</v>
      </c>
      <c r="Z3028">
        <v>11799.087649999999</v>
      </c>
      <c r="AA3028">
        <v>44606.693189999998</v>
      </c>
      <c r="AB3028">
        <v>31516.450130000001</v>
      </c>
      <c r="AC3028">
        <v>32041.615760000001</v>
      </c>
      <c r="AD3028">
        <v>14135.40364</v>
      </c>
      <c r="AE3028">
        <v>33385.237730000001</v>
      </c>
      <c r="AF3028">
        <v>40853.680200000003</v>
      </c>
      <c r="AG3028">
        <v>17267.34114</v>
      </c>
      <c r="AH3028">
        <v>237598.41209999999</v>
      </c>
      <c r="AI3028">
        <v>65663.078500000003</v>
      </c>
      <c r="AJ3028">
        <v>19514.47496</v>
      </c>
      <c r="AK3028">
        <v>23167.82285</v>
      </c>
      <c r="AL3028">
        <v>65615.310859999998</v>
      </c>
      <c r="AM3028">
        <v>14542.56732</v>
      </c>
      <c r="AN3028">
        <v>70825.376310000007</v>
      </c>
      <c r="AO3028">
        <v>18982.038939999999</v>
      </c>
      <c r="AP3028">
        <v>11909.413350000001</v>
      </c>
    </row>
    <row r="3029" spans="2:42" x14ac:dyDescent="0.3">
      <c r="B3029">
        <v>47.994423732165366</v>
      </c>
      <c r="C3029" s="83">
        <v>43227.125</v>
      </c>
      <c r="D3029">
        <v>176859.5539</v>
      </c>
      <c r="E3029">
        <v>12081.288049999999</v>
      </c>
      <c r="F3029">
        <v>46419.799619999998</v>
      </c>
      <c r="G3029">
        <v>30869.856360000002</v>
      </c>
      <c r="H3029">
        <v>32632.764200000001</v>
      </c>
      <c r="I3029">
        <v>13954.020329999999</v>
      </c>
      <c r="J3029">
        <v>33546.701399999998</v>
      </c>
      <c r="K3029">
        <v>39978.000169999999</v>
      </c>
      <c r="L3029">
        <v>16798.881600000001</v>
      </c>
      <c r="M3029">
        <v>244697.954</v>
      </c>
      <c r="N3029">
        <v>65650.691269999996</v>
      </c>
      <c r="O3029">
        <v>18555.661609999999</v>
      </c>
      <c r="P3029">
        <v>23085.10814</v>
      </c>
      <c r="Q3029">
        <v>70756.171520000004</v>
      </c>
      <c r="R3029">
        <v>14689.24985</v>
      </c>
      <c r="S3029">
        <v>70947.283379999993</v>
      </c>
      <c r="T3029">
        <v>18922.278129999999</v>
      </c>
      <c r="U3029">
        <v>11925.929029999999</v>
      </c>
      <c r="W3029" s="83">
        <f>Bühler!N3061</f>
        <v>45418.124999992659</v>
      </c>
      <c r="X3029" s="83">
        <v>43227.125</v>
      </c>
      <c r="Y3029">
        <v>176859.5539</v>
      </c>
      <c r="Z3029">
        <v>12081.288049999999</v>
      </c>
      <c r="AA3029">
        <v>46419.799619999998</v>
      </c>
      <c r="AB3029">
        <v>30869.856360000002</v>
      </c>
      <c r="AC3029">
        <v>32632.764200000001</v>
      </c>
      <c r="AD3029">
        <v>13954.020329999999</v>
      </c>
      <c r="AE3029">
        <v>33546.701399999998</v>
      </c>
      <c r="AF3029">
        <v>39978.000169999999</v>
      </c>
      <c r="AG3029">
        <v>16798.881600000001</v>
      </c>
      <c r="AH3029">
        <v>244697.954</v>
      </c>
      <c r="AI3029">
        <v>65650.691269999996</v>
      </c>
      <c r="AJ3029">
        <v>18555.661609999999</v>
      </c>
      <c r="AK3029">
        <v>23085.10814</v>
      </c>
      <c r="AL3029">
        <v>70756.171520000004</v>
      </c>
      <c r="AM3029">
        <v>14689.24985</v>
      </c>
      <c r="AN3029">
        <v>70947.283379999993</v>
      </c>
      <c r="AO3029">
        <v>18922.278129999999</v>
      </c>
      <c r="AP3029">
        <v>11925.929029999999</v>
      </c>
    </row>
    <row r="3030" spans="2:42" x14ac:dyDescent="0.3">
      <c r="B3030">
        <v>51.216211089047178</v>
      </c>
      <c r="C3030" s="83">
        <v>43227.166666666664</v>
      </c>
      <c r="D3030">
        <v>187739.1262</v>
      </c>
      <c r="E3030">
        <v>12936.70724</v>
      </c>
      <c r="F3030">
        <v>50316.208579999999</v>
      </c>
      <c r="G3030">
        <v>30636.450410000001</v>
      </c>
      <c r="H3030">
        <v>33424.776680000003</v>
      </c>
      <c r="I3030">
        <v>15501.303110000001</v>
      </c>
      <c r="J3030">
        <v>35478.486629999999</v>
      </c>
      <c r="K3030">
        <v>40236.322740000003</v>
      </c>
      <c r="L3030">
        <v>16547.5579</v>
      </c>
      <c r="M3030">
        <v>261124.12839999999</v>
      </c>
      <c r="N3030">
        <v>65493.203099999999</v>
      </c>
      <c r="O3030">
        <v>19539.517909999999</v>
      </c>
      <c r="P3030">
        <v>23477.797719999999</v>
      </c>
      <c r="Q3030">
        <v>77477.725409999999</v>
      </c>
      <c r="R3030">
        <v>15098.178889999999</v>
      </c>
      <c r="S3030">
        <v>71752.890910000002</v>
      </c>
      <c r="T3030">
        <v>19028.406470000002</v>
      </c>
      <c r="U3030">
        <v>13061.3876</v>
      </c>
      <c r="W3030" s="83">
        <f>Bühler!N3062</f>
        <v>45418.166666659323</v>
      </c>
      <c r="X3030" s="83">
        <v>43227.166666666664</v>
      </c>
      <c r="Y3030">
        <v>187739.1262</v>
      </c>
      <c r="Z3030">
        <v>12936.70724</v>
      </c>
      <c r="AA3030">
        <v>50316.208579999999</v>
      </c>
      <c r="AB3030">
        <v>30636.450410000001</v>
      </c>
      <c r="AC3030">
        <v>33424.776680000003</v>
      </c>
      <c r="AD3030">
        <v>15501.303110000001</v>
      </c>
      <c r="AE3030">
        <v>35478.486629999999</v>
      </c>
      <c r="AF3030">
        <v>40236.322740000003</v>
      </c>
      <c r="AG3030">
        <v>16547.5579</v>
      </c>
      <c r="AH3030">
        <v>261124.12839999999</v>
      </c>
      <c r="AI3030">
        <v>65493.203099999999</v>
      </c>
      <c r="AJ3030">
        <v>19539.517909999999</v>
      </c>
      <c r="AK3030">
        <v>23477.797719999999</v>
      </c>
      <c r="AL3030">
        <v>77477.725409999999</v>
      </c>
      <c r="AM3030">
        <v>15098.178889999999</v>
      </c>
      <c r="AN3030">
        <v>71752.890910000002</v>
      </c>
      <c r="AO3030">
        <v>19028.406470000002</v>
      </c>
      <c r="AP3030">
        <v>13061.3876</v>
      </c>
    </row>
    <row r="3031" spans="2:42" x14ac:dyDescent="0.3">
      <c r="B3031">
        <v>56.729623224120331</v>
      </c>
      <c r="C3031" s="83">
        <v>43227.208333333336</v>
      </c>
      <c r="D3031">
        <v>216922.10870000001</v>
      </c>
      <c r="E3031">
        <v>15138.69658</v>
      </c>
      <c r="F3031">
        <v>63522.881329999997</v>
      </c>
      <c r="G3031">
        <v>32657.137159999998</v>
      </c>
      <c r="H3031">
        <v>35957.265140000003</v>
      </c>
      <c r="I3031">
        <v>22781.720290000001</v>
      </c>
      <c r="J3031">
        <v>38965.792710000002</v>
      </c>
      <c r="K3031">
        <v>42233.646309999996</v>
      </c>
      <c r="L3031">
        <v>17462.264439999999</v>
      </c>
      <c r="M3031">
        <v>289234.07459999999</v>
      </c>
      <c r="N3031">
        <v>67104.459229999993</v>
      </c>
      <c r="O3031">
        <v>20436.880509999999</v>
      </c>
      <c r="P3031">
        <v>24473.733359999998</v>
      </c>
      <c r="Q3031">
        <v>84499.412360000002</v>
      </c>
      <c r="R3031">
        <v>17005.584129999999</v>
      </c>
      <c r="S3031">
        <v>73995.708230000004</v>
      </c>
      <c r="T3031">
        <v>20400.168150000001</v>
      </c>
      <c r="U3031">
        <v>14591.28484</v>
      </c>
      <c r="W3031" s="83">
        <f>Bühler!N3063</f>
        <v>45418.208333325987</v>
      </c>
      <c r="X3031" s="83">
        <v>43227.208333333336</v>
      </c>
      <c r="Y3031">
        <v>216922.10870000001</v>
      </c>
      <c r="Z3031">
        <v>15138.69658</v>
      </c>
      <c r="AA3031">
        <v>63522.881329999997</v>
      </c>
      <c r="AB3031">
        <v>32657.137159999998</v>
      </c>
      <c r="AC3031">
        <v>35957.265140000003</v>
      </c>
      <c r="AD3031">
        <v>22781.720290000001</v>
      </c>
      <c r="AE3031">
        <v>38965.792710000002</v>
      </c>
      <c r="AF3031">
        <v>42233.646309999996</v>
      </c>
      <c r="AG3031">
        <v>17462.264439999999</v>
      </c>
      <c r="AH3031">
        <v>289234.07459999999</v>
      </c>
      <c r="AI3031">
        <v>67104.459229999993</v>
      </c>
      <c r="AJ3031">
        <v>20436.880509999999</v>
      </c>
      <c r="AK3031">
        <v>24473.733359999998</v>
      </c>
      <c r="AL3031">
        <v>84499.412360000002</v>
      </c>
      <c r="AM3031">
        <v>17005.584129999999</v>
      </c>
      <c r="AN3031">
        <v>73995.708230000004</v>
      </c>
      <c r="AO3031">
        <v>20400.168150000001</v>
      </c>
      <c r="AP3031">
        <v>14591.28484</v>
      </c>
    </row>
    <row r="3032" spans="2:42" x14ac:dyDescent="0.3">
      <c r="B3032">
        <v>61.752492942659508</v>
      </c>
      <c r="C3032" s="83">
        <v>43227.25</v>
      </c>
      <c r="D3032">
        <v>241121.2758</v>
      </c>
      <c r="E3032">
        <v>19179.773529999999</v>
      </c>
      <c r="F3032">
        <v>72171.755420000001</v>
      </c>
      <c r="G3032">
        <v>41587.852059999997</v>
      </c>
      <c r="H3032">
        <v>37971.71372</v>
      </c>
      <c r="I3032">
        <v>29282.11463</v>
      </c>
      <c r="J3032">
        <v>41846.497990000003</v>
      </c>
      <c r="K3032">
        <v>42808.513659999997</v>
      </c>
      <c r="L3032">
        <v>17886.418819999999</v>
      </c>
      <c r="M3032">
        <v>314843.00679999997</v>
      </c>
      <c r="N3032">
        <v>69631.651519999999</v>
      </c>
      <c r="O3032">
        <v>22538.883430000002</v>
      </c>
      <c r="P3032">
        <v>25249.971890000001</v>
      </c>
      <c r="Q3032">
        <v>88203.707999999999</v>
      </c>
      <c r="R3032">
        <v>15709.70141</v>
      </c>
      <c r="S3032">
        <v>80869.621450000006</v>
      </c>
      <c r="T3032">
        <v>22892.318599999999</v>
      </c>
      <c r="U3032">
        <v>17361.981690000001</v>
      </c>
      <c r="W3032" s="83">
        <f>Bühler!N3064</f>
        <v>45418.249999992651</v>
      </c>
      <c r="X3032" s="83">
        <v>43227.25</v>
      </c>
      <c r="Y3032">
        <v>241121.2758</v>
      </c>
      <c r="Z3032">
        <v>19179.773529999999</v>
      </c>
      <c r="AA3032">
        <v>72171.755420000001</v>
      </c>
      <c r="AB3032">
        <v>41587.852059999997</v>
      </c>
      <c r="AC3032">
        <v>37971.71372</v>
      </c>
      <c r="AD3032">
        <v>29282.11463</v>
      </c>
      <c r="AE3032">
        <v>41846.497990000003</v>
      </c>
      <c r="AF3032">
        <v>42808.513659999997</v>
      </c>
      <c r="AG3032">
        <v>17886.418819999999</v>
      </c>
      <c r="AH3032">
        <v>314843.00679999997</v>
      </c>
      <c r="AI3032">
        <v>69631.651519999999</v>
      </c>
      <c r="AJ3032">
        <v>22538.883430000002</v>
      </c>
      <c r="AK3032">
        <v>25249.971890000001</v>
      </c>
      <c r="AL3032">
        <v>88203.707999999999</v>
      </c>
      <c r="AM3032">
        <v>15709.70141</v>
      </c>
      <c r="AN3032">
        <v>80869.621450000006</v>
      </c>
      <c r="AO3032">
        <v>22892.318599999999</v>
      </c>
      <c r="AP3032">
        <v>17361.981690000001</v>
      </c>
    </row>
    <row r="3033" spans="2:42" x14ac:dyDescent="0.3">
      <c r="B3033">
        <v>64.610120653194059</v>
      </c>
      <c r="C3033" s="83">
        <v>43227.291666666664</v>
      </c>
      <c r="D3033">
        <v>259921.4614</v>
      </c>
      <c r="E3033">
        <v>22898.31223</v>
      </c>
      <c r="F3033">
        <v>75841.515379999997</v>
      </c>
      <c r="G3033">
        <v>50637.9352</v>
      </c>
      <c r="H3033">
        <v>42484.025540000002</v>
      </c>
      <c r="I3033">
        <v>36304.725879999998</v>
      </c>
      <c r="J3033">
        <v>41899.554600000003</v>
      </c>
      <c r="K3033">
        <v>48763.299189999998</v>
      </c>
      <c r="L3033">
        <v>20459.050210000001</v>
      </c>
      <c r="M3033">
        <v>329412.52549999999</v>
      </c>
      <c r="N3033">
        <v>74312.546579999995</v>
      </c>
      <c r="O3033">
        <v>23960.113809999999</v>
      </c>
      <c r="P3033">
        <v>27834.770499999999</v>
      </c>
      <c r="Q3033">
        <v>90503.263399999996</v>
      </c>
      <c r="R3033">
        <v>16497.275900000001</v>
      </c>
      <c r="S3033">
        <v>94981.483600000007</v>
      </c>
      <c r="T3033">
        <v>25931.391220000001</v>
      </c>
      <c r="U3033">
        <v>20664.26987</v>
      </c>
      <c r="W3033" s="83">
        <f>Bühler!N3065</f>
        <v>45418.291666659316</v>
      </c>
      <c r="X3033" s="83">
        <v>43227.291666666664</v>
      </c>
      <c r="Y3033">
        <v>259921.4614</v>
      </c>
      <c r="Z3033">
        <v>22898.31223</v>
      </c>
      <c r="AA3033">
        <v>75841.515379999997</v>
      </c>
      <c r="AB3033">
        <v>50637.9352</v>
      </c>
      <c r="AC3033">
        <v>42484.025540000002</v>
      </c>
      <c r="AD3033">
        <v>36304.725879999998</v>
      </c>
      <c r="AE3033">
        <v>41899.554600000003</v>
      </c>
      <c r="AF3033">
        <v>48763.299189999998</v>
      </c>
      <c r="AG3033">
        <v>20459.050210000001</v>
      </c>
      <c r="AH3033">
        <v>329412.52549999999</v>
      </c>
      <c r="AI3033">
        <v>74312.546579999995</v>
      </c>
      <c r="AJ3033">
        <v>23960.113809999999</v>
      </c>
      <c r="AK3033">
        <v>27834.770499999999</v>
      </c>
      <c r="AL3033">
        <v>90503.263399999996</v>
      </c>
      <c r="AM3033">
        <v>16497.275900000001</v>
      </c>
      <c r="AN3033">
        <v>94981.483600000007</v>
      </c>
      <c r="AO3033">
        <v>25931.391220000001</v>
      </c>
      <c r="AP3033">
        <v>20664.26987</v>
      </c>
    </row>
    <row r="3034" spans="2:42" x14ac:dyDescent="0.3">
      <c r="B3034">
        <v>66.436479086390733</v>
      </c>
      <c r="C3034" s="83">
        <v>43227.333333333336</v>
      </c>
      <c r="D3034">
        <v>274718.10269999999</v>
      </c>
      <c r="E3034">
        <v>27982.595840000002</v>
      </c>
      <c r="F3034">
        <v>82030.489079999999</v>
      </c>
      <c r="G3034">
        <v>62697.260710000002</v>
      </c>
      <c r="H3034">
        <v>47473.401310000001</v>
      </c>
      <c r="I3034">
        <v>39229.728389999997</v>
      </c>
      <c r="J3034">
        <v>44016.861169999996</v>
      </c>
      <c r="K3034">
        <v>55207.250099999997</v>
      </c>
      <c r="L3034">
        <v>23619.7745</v>
      </c>
      <c r="M3034">
        <v>338724.15250000003</v>
      </c>
      <c r="N3034">
        <v>82332.458689999999</v>
      </c>
      <c r="O3034">
        <v>25602.480380000001</v>
      </c>
      <c r="P3034">
        <v>30671.584739999998</v>
      </c>
      <c r="Q3034">
        <v>93429.865739999994</v>
      </c>
      <c r="R3034">
        <v>19421.91994</v>
      </c>
      <c r="S3034">
        <v>107215.689</v>
      </c>
      <c r="T3034">
        <v>29797.379069999999</v>
      </c>
      <c r="U3034">
        <v>24311.13581</v>
      </c>
      <c r="W3034" s="83">
        <f>Bühler!N3066</f>
        <v>45418.33333332598</v>
      </c>
      <c r="X3034" s="83">
        <v>43227.333333333336</v>
      </c>
      <c r="Y3034">
        <v>274718.10269999999</v>
      </c>
      <c r="Z3034">
        <v>27982.595840000002</v>
      </c>
      <c r="AA3034">
        <v>82030.489079999999</v>
      </c>
      <c r="AB3034">
        <v>62697.260710000002</v>
      </c>
      <c r="AC3034">
        <v>47473.401310000001</v>
      </c>
      <c r="AD3034">
        <v>39229.728389999997</v>
      </c>
      <c r="AE3034">
        <v>44016.861169999996</v>
      </c>
      <c r="AF3034">
        <v>55207.250099999997</v>
      </c>
      <c r="AG3034">
        <v>23619.7745</v>
      </c>
      <c r="AH3034">
        <v>338724.15250000003</v>
      </c>
      <c r="AI3034">
        <v>82332.458689999999</v>
      </c>
      <c r="AJ3034">
        <v>25602.480380000001</v>
      </c>
      <c r="AK3034">
        <v>30671.584739999998</v>
      </c>
      <c r="AL3034">
        <v>93429.865739999994</v>
      </c>
      <c r="AM3034">
        <v>19421.91994</v>
      </c>
      <c r="AN3034">
        <v>107215.689</v>
      </c>
      <c r="AO3034">
        <v>29797.379069999999</v>
      </c>
      <c r="AP3034">
        <v>24311.13581</v>
      </c>
    </row>
    <row r="3035" spans="2:42" x14ac:dyDescent="0.3">
      <c r="B3035">
        <v>67.599369179674312</v>
      </c>
      <c r="C3035" s="83">
        <v>43227.375</v>
      </c>
      <c r="D3035">
        <v>280584.21870000003</v>
      </c>
      <c r="E3035">
        <v>31744.13005</v>
      </c>
      <c r="F3035">
        <v>88728.792740000004</v>
      </c>
      <c r="G3035">
        <v>71510.112670000002</v>
      </c>
      <c r="H3035">
        <v>50055.053229999998</v>
      </c>
      <c r="I3035">
        <v>37340.659610000002</v>
      </c>
      <c r="J3035">
        <v>44868.589590000003</v>
      </c>
      <c r="K3035">
        <v>58787.088929999998</v>
      </c>
      <c r="L3035">
        <v>26858.316060000001</v>
      </c>
      <c r="M3035">
        <v>344653.10849999997</v>
      </c>
      <c r="N3035">
        <v>85752.108240000001</v>
      </c>
      <c r="O3035">
        <v>26375.265879999999</v>
      </c>
      <c r="P3035">
        <v>31677.830269999999</v>
      </c>
      <c r="Q3035">
        <v>95123.33223</v>
      </c>
      <c r="R3035">
        <v>20208.004560000001</v>
      </c>
      <c r="S3035">
        <v>112399.681</v>
      </c>
      <c r="T3035">
        <v>31755.484499999999</v>
      </c>
      <c r="U3035">
        <v>24155.795399999999</v>
      </c>
      <c r="W3035" s="83">
        <f>Bühler!N3067</f>
        <v>45418.374999992644</v>
      </c>
      <c r="X3035" s="83">
        <v>43227.375</v>
      </c>
      <c r="Y3035">
        <v>280584.21870000003</v>
      </c>
      <c r="Z3035">
        <v>31744.13005</v>
      </c>
      <c r="AA3035">
        <v>88728.792740000004</v>
      </c>
      <c r="AB3035">
        <v>71510.112670000002</v>
      </c>
      <c r="AC3035">
        <v>50055.053229999998</v>
      </c>
      <c r="AD3035">
        <v>37340.659610000002</v>
      </c>
      <c r="AE3035">
        <v>44868.589590000003</v>
      </c>
      <c r="AF3035">
        <v>58787.088929999998</v>
      </c>
      <c r="AG3035">
        <v>26858.316060000001</v>
      </c>
      <c r="AH3035">
        <v>344653.10849999997</v>
      </c>
      <c r="AI3035">
        <v>85752.108240000001</v>
      </c>
      <c r="AJ3035">
        <v>26375.265879999999</v>
      </c>
      <c r="AK3035">
        <v>31677.830269999999</v>
      </c>
      <c r="AL3035">
        <v>95123.33223</v>
      </c>
      <c r="AM3035">
        <v>20208.004560000001</v>
      </c>
      <c r="AN3035">
        <v>112399.681</v>
      </c>
      <c r="AO3035">
        <v>31755.484499999999</v>
      </c>
      <c r="AP3035">
        <v>24155.795399999999</v>
      </c>
    </row>
    <row r="3036" spans="2:42" x14ac:dyDescent="0.3">
      <c r="B3036">
        <v>67.93851271500985</v>
      </c>
      <c r="C3036" s="83">
        <v>43227.416666666664</v>
      </c>
      <c r="D3036">
        <v>285447.31439999997</v>
      </c>
      <c r="E3036">
        <v>33327.749860000004</v>
      </c>
      <c r="F3036">
        <v>89679.638300000006</v>
      </c>
      <c r="G3036">
        <v>74086.349050000004</v>
      </c>
      <c r="H3036">
        <v>50303.283329999998</v>
      </c>
      <c r="I3036">
        <v>35279.55384</v>
      </c>
      <c r="J3036">
        <v>44217.882830000002</v>
      </c>
      <c r="K3036">
        <v>60632.400889999997</v>
      </c>
      <c r="L3036">
        <v>29238.314419999999</v>
      </c>
      <c r="M3036">
        <v>346382.22039999999</v>
      </c>
      <c r="N3036">
        <v>88206.404710000003</v>
      </c>
      <c r="O3036">
        <v>27041.64862</v>
      </c>
      <c r="P3036">
        <v>32033.213080000001</v>
      </c>
      <c r="Q3036">
        <v>97262.668390000006</v>
      </c>
      <c r="R3036">
        <v>21190.756310000001</v>
      </c>
      <c r="S3036">
        <v>113056.5098</v>
      </c>
      <c r="T3036">
        <v>33166.928079999998</v>
      </c>
      <c r="U3036">
        <v>23803.305769999999</v>
      </c>
      <c r="W3036" s="83">
        <f>Bühler!N3068</f>
        <v>45418.416666659308</v>
      </c>
      <c r="X3036" s="83">
        <v>43227.416666666664</v>
      </c>
      <c r="Y3036">
        <v>285447.31439999997</v>
      </c>
      <c r="Z3036">
        <v>33327.749860000004</v>
      </c>
      <c r="AA3036">
        <v>89679.638300000006</v>
      </c>
      <c r="AB3036">
        <v>74086.349050000004</v>
      </c>
      <c r="AC3036">
        <v>50303.283329999998</v>
      </c>
      <c r="AD3036">
        <v>35279.55384</v>
      </c>
      <c r="AE3036">
        <v>44217.882830000002</v>
      </c>
      <c r="AF3036">
        <v>60632.400889999997</v>
      </c>
      <c r="AG3036">
        <v>29238.314419999999</v>
      </c>
      <c r="AH3036">
        <v>346382.22039999999</v>
      </c>
      <c r="AI3036">
        <v>88206.404710000003</v>
      </c>
      <c r="AJ3036">
        <v>27041.64862</v>
      </c>
      <c r="AK3036">
        <v>32033.213080000001</v>
      </c>
      <c r="AL3036">
        <v>97262.668390000006</v>
      </c>
      <c r="AM3036">
        <v>21190.756310000001</v>
      </c>
      <c r="AN3036">
        <v>113056.5098</v>
      </c>
      <c r="AO3036">
        <v>33166.928079999998</v>
      </c>
      <c r="AP3036">
        <v>23803.305769999999</v>
      </c>
    </row>
    <row r="3037" spans="2:42" x14ac:dyDescent="0.3">
      <c r="B3037">
        <v>68.846953957798064</v>
      </c>
      <c r="C3037" s="83">
        <v>43227.458333333336</v>
      </c>
      <c r="D3037">
        <v>283430.85729999997</v>
      </c>
      <c r="E3037">
        <v>33557.610589999997</v>
      </c>
      <c r="F3037">
        <v>91107.474589999998</v>
      </c>
      <c r="G3037">
        <v>73391.391910000006</v>
      </c>
      <c r="H3037">
        <v>50102.25202</v>
      </c>
      <c r="I3037">
        <v>35068.728569999999</v>
      </c>
      <c r="J3037">
        <v>44152.611949999999</v>
      </c>
      <c r="K3037">
        <v>61051.307480000003</v>
      </c>
      <c r="L3037">
        <v>31108.22536</v>
      </c>
      <c r="M3037">
        <v>351013.8775</v>
      </c>
      <c r="N3037">
        <v>88682.400729999994</v>
      </c>
      <c r="O3037">
        <v>26156.398020000001</v>
      </c>
      <c r="P3037">
        <v>31755.87902</v>
      </c>
      <c r="Q3037">
        <v>97724.096369999999</v>
      </c>
      <c r="R3037">
        <v>23145.000029999999</v>
      </c>
      <c r="S3037">
        <v>117258.0131</v>
      </c>
      <c r="T3037">
        <v>33935.547310000002</v>
      </c>
      <c r="U3037">
        <v>23295.556850000001</v>
      </c>
      <c r="W3037" s="83">
        <f>Bühler!N3069</f>
        <v>45418.458333325972</v>
      </c>
      <c r="X3037" s="83">
        <v>43227.458333333336</v>
      </c>
      <c r="Y3037">
        <v>283430.85729999997</v>
      </c>
      <c r="Z3037">
        <v>33557.610589999997</v>
      </c>
      <c r="AA3037">
        <v>91107.474589999998</v>
      </c>
      <c r="AB3037">
        <v>73391.391910000006</v>
      </c>
      <c r="AC3037">
        <v>50102.25202</v>
      </c>
      <c r="AD3037">
        <v>35068.728569999999</v>
      </c>
      <c r="AE3037">
        <v>44152.611949999999</v>
      </c>
      <c r="AF3037">
        <v>61051.307480000003</v>
      </c>
      <c r="AG3037">
        <v>31108.22536</v>
      </c>
      <c r="AH3037">
        <v>351013.8775</v>
      </c>
      <c r="AI3037">
        <v>88682.400729999994</v>
      </c>
      <c r="AJ3037">
        <v>26156.398020000001</v>
      </c>
      <c r="AK3037">
        <v>31755.87902</v>
      </c>
      <c r="AL3037">
        <v>97724.096369999999</v>
      </c>
      <c r="AM3037">
        <v>23145.000029999999</v>
      </c>
      <c r="AN3037">
        <v>117258.0131</v>
      </c>
      <c r="AO3037">
        <v>33935.547310000002</v>
      </c>
      <c r="AP3037">
        <v>23295.556850000001</v>
      </c>
    </row>
    <row r="3038" spans="2:42" x14ac:dyDescent="0.3">
      <c r="B3038">
        <v>68.429336392594465</v>
      </c>
      <c r="C3038" s="83">
        <v>43227.5</v>
      </c>
      <c r="D3038">
        <v>274482.40820000001</v>
      </c>
      <c r="E3038">
        <v>30472.98574</v>
      </c>
      <c r="F3038">
        <v>86278.856369999994</v>
      </c>
      <c r="G3038">
        <v>72934.885859999995</v>
      </c>
      <c r="H3038">
        <v>47993.896350000003</v>
      </c>
      <c r="I3038">
        <v>33581.431420000001</v>
      </c>
      <c r="J3038">
        <v>44066.2546</v>
      </c>
      <c r="K3038">
        <v>57733.375670000001</v>
      </c>
      <c r="L3038">
        <v>32736.393629999999</v>
      </c>
      <c r="M3038">
        <v>348884.66840000002</v>
      </c>
      <c r="N3038">
        <v>86883.95736</v>
      </c>
      <c r="O3038">
        <v>25325.517210000002</v>
      </c>
      <c r="P3038">
        <v>32208.305039999999</v>
      </c>
      <c r="Q3038">
        <v>99158.703559999994</v>
      </c>
      <c r="R3038">
        <v>23306.741259999999</v>
      </c>
      <c r="S3038">
        <v>110935.3104</v>
      </c>
      <c r="T3038">
        <v>34160.326780000003</v>
      </c>
      <c r="U3038">
        <v>19093.82573</v>
      </c>
      <c r="W3038" s="83">
        <f>Bühler!N3070</f>
        <v>45418.499999992637</v>
      </c>
      <c r="X3038" s="83">
        <v>43227.5</v>
      </c>
      <c r="Y3038">
        <v>274482.40820000001</v>
      </c>
      <c r="Z3038">
        <v>30472.98574</v>
      </c>
      <c r="AA3038">
        <v>86278.856369999994</v>
      </c>
      <c r="AB3038">
        <v>72934.885859999995</v>
      </c>
      <c r="AC3038">
        <v>47993.896350000003</v>
      </c>
      <c r="AD3038">
        <v>33581.431420000001</v>
      </c>
      <c r="AE3038">
        <v>44066.2546</v>
      </c>
      <c r="AF3038">
        <v>57733.375670000001</v>
      </c>
      <c r="AG3038">
        <v>32736.393629999999</v>
      </c>
      <c r="AH3038">
        <v>348884.66840000002</v>
      </c>
      <c r="AI3038">
        <v>86883.95736</v>
      </c>
      <c r="AJ3038">
        <v>25325.517210000002</v>
      </c>
      <c r="AK3038">
        <v>32208.305039999999</v>
      </c>
      <c r="AL3038">
        <v>99158.703559999994</v>
      </c>
      <c r="AM3038">
        <v>23306.741259999999</v>
      </c>
      <c r="AN3038">
        <v>110935.3104</v>
      </c>
      <c r="AO3038">
        <v>34160.326780000003</v>
      </c>
      <c r="AP3038">
        <v>19093.82573</v>
      </c>
    </row>
    <row r="3039" spans="2:42" x14ac:dyDescent="0.3">
      <c r="B3039">
        <v>68.522282441115053</v>
      </c>
      <c r="C3039" s="83">
        <v>43227.541666666664</v>
      </c>
      <c r="D3039">
        <v>275826.40179999999</v>
      </c>
      <c r="E3039">
        <v>30725.116249999999</v>
      </c>
      <c r="F3039">
        <v>82913.013770000005</v>
      </c>
      <c r="G3039">
        <v>70603.389809999993</v>
      </c>
      <c r="H3039">
        <v>48513.631659999999</v>
      </c>
      <c r="I3039">
        <v>33958.06712</v>
      </c>
      <c r="J3039">
        <v>42659.206140000002</v>
      </c>
      <c r="K3039">
        <v>59983.191760000002</v>
      </c>
      <c r="L3039">
        <v>31451.805830000001</v>
      </c>
      <c r="M3039">
        <v>349358.55070000002</v>
      </c>
      <c r="N3039">
        <v>87236.002120000005</v>
      </c>
      <c r="O3039">
        <v>26459.53181</v>
      </c>
      <c r="P3039">
        <v>31473.913619999999</v>
      </c>
      <c r="Q3039">
        <v>98797.819279999996</v>
      </c>
      <c r="R3039">
        <v>22883.92295</v>
      </c>
      <c r="S3039">
        <v>110547.4011</v>
      </c>
      <c r="T3039">
        <v>33371.488810000003</v>
      </c>
      <c r="U3039">
        <v>21523.751929999999</v>
      </c>
      <c r="W3039" s="83">
        <f>Bühler!N3071</f>
        <v>45418.541666659301</v>
      </c>
      <c r="X3039" s="83">
        <v>43227.541666666664</v>
      </c>
      <c r="Y3039">
        <v>275826.40179999999</v>
      </c>
      <c r="Z3039">
        <v>30725.116249999999</v>
      </c>
      <c r="AA3039">
        <v>82913.013770000005</v>
      </c>
      <c r="AB3039">
        <v>70603.389809999993</v>
      </c>
      <c r="AC3039">
        <v>48513.631659999999</v>
      </c>
      <c r="AD3039">
        <v>33958.06712</v>
      </c>
      <c r="AE3039">
        <v>42659.206140000002</v>
      </c>
      <c r="AF3039">
        <v>59983.191760000002</v>
      </c>
      <c r="AG3039">
        <v>31451.805830000001</v>
      </c>
      <c r="AH3039">
        <v>349358.55070000002</v>
      </c>
      <c r="AI3039">
        <v>87236.002120000005</v>
      </c>
      <c r="AJ3039">
        <v>26459.53181</v>
      </c>
      <c r="AK3039">
        <v>31473.913619999999</v>
      </c>
      <c r="AL3039">
        <v>98797.819279999996</v>
      </c>
      <c r="AM3039">
        <v>22883.92295</v>
      </c>
      <c r="AN3039">
        <v>110547.4011</v>
      </c>
      <c r="AO3039">
        <v>33371.488810000003</v>
      </c>
      <c r="AP3039">
        <v>21523.751929999999</v>
      </c>
    </row>
    <row r="3040" spans="2:42" x14ac:dyDescent="0.3">
      <c r="B3040">
        <v>69.188822371375039</v>
      </c>
      <c r="C3040" s="83">
        <v>43227.583333333336</v>
      </c>
      <c r="D3040">
        <v>282317.55790000001</v>
      </c>
      <c r="E3040">
        <v>33627.414290000001</v>
      </c>
      <c r="F3040">
        <v>90505.103610000006</v>
      </c>
      <c r="G3040">
        <v>66436.467789999995</v>
      </c>
      <c r="H3040">
        <v>48454.426039999998</v>
      </c>
      <c r="I3040">
        <v>34971.08741</v>
      </c>
      <c r="J3040">
        <v>42378.471420000002</v>
      </c>
      <c r="K3040">
        <v>62428.260649999997</v>
      </c>
      <c r="L3040">
        <v>28473.40724</v>
      </c>
      <c r="M3040">
        <v>352756.88209999999</v>
      </c>
      <c r="N3040">
        <v>89225.74295</v>
      </c>
      <c r="O3040">
        <v>24870.436020000001</v>
      </c>
      <c r="P3040">
        <v>29262.925039999998</v>
      </c>
      <c r="Q3040">
        <v>98531.718689999994</v>
      </c>
      <c r="R3040">
        <v>22162.6142</v>
      </c>
      <c r="S3040">
        <v>107463.48699999999</v>
      </c>
      <c r="T3040">
        <v>31850.073990000001</v>
      </c>
      <c r="U3040">
        <v>22076.934420000001</v>
      </c>
      <c r="W3040" s="83">
        <f>Bühler!N3072</f>
        <v>45418.583333325965</v>
      </c>
      <c r="X3040" s="83">
        <v>43227.583333333336</v>
      </c>
      <c r="Y3040">
        <v>282317.55790000001</v>
      </c>
      <c r="Z3040">
        <v>33627.414290000001</v>
      </c>
      <c r="AA3040">
        <v>90505.103610000006</v>
      </c>
      <c r="AB3040">
        <v>66436.467789999995</v>
      </c>
      <c r="AC3040">
        <v>48454.426039999998</v>
      </c>
      <c r="AD3040">
        <v>34971.08741</v>
      </c>
      <c r="AE3040">
        <v>42378.471420000002</v>
      </c>
      <c r="AF3040">
        <v>62428.260649999997</v>
      </c>
      <c r="AG3040">
        <v>28473.40724</v>
      </c>
      <c r="AH3040">
        <v>352756.88209999999</v>
      </c>
      <c r="AI3040">
        <v>89225.74295</v>
      </c>
      <c r="AJ3040">
        <v>24870.436020000001</v>
      </c>
      <c r="AK3040">
        <v>29262.925039999998</v>
      </c>
      <c r="AL3040">
        <v>98531.718689999994</v>
      </c>
      <c r="AM3040">
        <v>22162.6142</v>
      </c>
      <c r="AN3040">
        <v>107463.48699999999</v>
      </c>
      <c r="AO3040">
        <v>31850.073990000001</v>
      </c>
      <c r="AP3040">
        <v>22076.934420000001</v>
      </c>
    </row>
    <row r="3041" spans="2:42" x14ac:dyDescent="0.3">
      <c r="B3041">
        <v>69.561011961876901</v>
      </c>
      <c r="C3041" s="83">
        <v>43227.625</v>
      </c>
      <c r="D3041">
        <v>280019.33179999999</v>
      </c>
      <c r="E3041">
        <v>33190.090450000003</v>
      </c>
      <c r="F3041">
        <v>93163.13235</v>
      </c>
      <c r="G3041">
        <v>64423.407550000004</v>
      </c>
      <c r="H3041">
        <v>48087.027569999998</v>
      </c>
      <c r="I3041">
        <v>34710.284630000002</v>
      </c>
      <c r="J3041">
        <v>41730.228190000002</v>
      </c>
      <c r="K3041">
        <v>61758.348839999999</v>
      </c>
      <c r="L3041">
        <v>26067.52967</v>
      </c>
      <c r="M3041">
        <v>354654.47820000001</v>
      </c>
      <c r="N3041">
        <v>86420.99828</v>
      </c>
      <c r="O3041">
        <v>24626.340649999998</v>
      </c>
      <c r="P3041">
        <v>26694.637750000002</v>
      </c>
      <c r="Q3041">
        <v>98846.773090000002</v>
      </c>
      <c r="R3041">
        <v>22010.96516</v>
      </c>
      <c r="S3041">
        <v>104105.37880000001</v>
      </c>
      <c r="T3041">
        <v>31174.766469999999</v>
      </c>
      <c r="U3041">
        <v>20610.084490000001</v>
      </c>
      <c r="W3041" s="83">
        <f>Bühler!N3073</f>
        <v>45418.624999992629</v>
      </c>
      <c r="X3041" s="83">
        <v>43227.625</v>
      </c>
      <c r="Y3041">
        <v>280019.33179999999</v>
      </c>
      <c r="Z3041">
        <v>33190.090450000003</v>
      </c>
      <c r="AA3041">
        <v>93163.13235</v>
      </c>
      <c r="AB3041">
        <v>64423.407550000004</v>
      </c>
      <c r="AC3041">
        <v>48087.027569999998</v>
      </c>
      <c r="AD3041">
        <v>34710.284630000002</v>
      </c>
      <c r="AE3041">
        <v>41730.228190000002</v>
      </c>
      <c r="AF3041">
        <v>61758.348839999999</v>
      </c>
      <c r="AG3041">
        <v>26067.52967</v>
      </c>
      <c r="AH3041">
        <v>354654.47820000001</v>
      </c>
      <c r="AI3041">
        <v>86420.99828</v>
      </c>
      <c r="AJ3041">
        <v>24626.340649999998</v>
      </c>
      <c r="AK3041">
        <v>26694.637750000002</v>
      </c>
      <c r="AL3041">
        <v>98846.773090000002</v>
      </c>
      <c r="AM3041">
        <v>22010.96516</v>
      </c>
      <c r="AN3041">
        <v>104105.37880000001</v>
      </c>
      <c r="AO3041">
        <v>31174.766469999999</v>
      </c>
      <c r="AP3041">
        <v>20610.084490000001</v>
      </c>
    </row>
    <row r="3042" spans="2:42" x14ac:dyDescent="0.3">
      <c r="B3042">
        <v>68.482034455497995</v>
      </c>
      <c r="C3042" s="83">
        <v>43227.666666666664</v>
      </c>
      <c r="D3042">
        <v>273836.30619999999</v>
      </c>
      <c r="E3042">
        <v>32470.665870000001</v>
      </c>
      <c r="F3042">
        <v>92321.434930000003</v>
      </c>
      <c r="G3042">
        <v>60390.726000000002</v>
      </c>
      <c r="H3042">
        <v>45566.810709999998</v>
      </c>
      <c r="I3042">
        <v>35358.137569999999</v>
      </c>
      <c r="J3042">
        <v>41005.011250000003</v>
      </c>
      <c r="K3042">
        <v>57677.905440000002</v>
      </c>
      <c r="L3042">
        <v>25156.908579999999</v>
      </c>
      <c r="M3042">
        <v>349153.34769999998</v>
      </c>
      <c r="N3042">
        <v>82465.560930000007</v>
      </c>
      <c r="O3042">
        <v>23844.343730000001</v>
      </c>
      <c r="P3042">
        <v>26762.26541</v>
      </c>
      <c r="Q3042">
        <v>98158.747329999998</v>
      </c>
      <c r="R3042">
        <v>21554.675490000001</v>
      </c>
      <c r="S3042">
        <v>101529.54300000001</v>
      </c>
      <c r="T3042">
        <v>30501.37804</v>
      </c>
      <c r="U3042">
        <v>18531.600539999999</v>
      </c>
      <c r="W3042" s="83">
        <f>Bühler!N3074</f>
        <v>45418.666666659294</v>
      </c>
      <c r="X3042" s="83">
        <v>43227.666666666664</v>
      </c>
      <c r="Y3042">
        <v>273836.30619999999</v>
      </c>
      <c r="Z3042">
        <v>32470.665870000001</v>
      </c>
      <c r="AA3042">
        <v>92321.434930000003</v>
      </c>
      <c r="AB3042">
        <v>60390.726000000002</v>
      </c>
      <c r="AC3042">
        <v>45566.810709999998</v>
      </c>
      <c r="AD3042">
        <v>35358.137569999999</v>
      </c>
      <c r="AE3042">
        <v>41005.011250000003</v>
      </c>
      <c r="AF3042">
        <v>57677.905440000002</v>
      </c>
      <c r="AG3042">
        <v>25156.908579999999</v>
      </c>
      <c r="AH3042">
        <v>349153.34769999998</v>
      </c>
      <c r="AI3042">
        <v>82465.560930000007</v>
      </c>
      <c r="AJ3042">
        <v>23844.343730000001</v>
      </c>
      <c r="AK3042">
        <v>26762.26541</v>
      </c>
      <c r="AL3042">
        <v>98158.747329999998</v>
      </c>
      <c r="AM3042">
        <v>21554.675490000001</v>
      </c>
      <c r="AN3042">
        <v>101529.54300000001</v>
      </c>
      <c r="AO3042">
        <v>30501.37804</v>
      </c>
      <c r="AP3042">
        <v>18531.600539999999</v>
      </c>
    </row>
    <row r="3043" spans="2:42" x14ac:dyDescent="0.3">
      <c r="B3043">
        <v>66.893533020595228</v>
      </c>
      <c r="C3043" s="83">
        <v>43227.708333333336</v>
      </c>
      <c r="D3043">
        <v>264454.6079</v>
      </c>
      <c r="E3043">
        <v>30740.68808</v>
      </c>
      <c r="F3043">
        <v>91766.591350000002</v>
      </c>
      <c r="G3043">
        <v>53137.990510000003</v>
      </c>
      <c r="H3043">
        <v>43263.053099999997</v>
      </c>
      <c r="I3043">
        <v>35000.669840000002</v>
      </c>
      <c r="J3043">
        <v>40968.094449999997</v>
      </c>
      <c r="K3043">
        <v>51722.120269999999</v>
      </c>
      <c r="L3043">
        <v>24921.244739999998</v>
      </c>
      <c r="M3043">
        <v>341054.42660000001</v>
      </c>
      <c r="N3043">
        <v>80436.902499999997</v>
      </c>
      <c r="O3043">
        <v>23502.69527</v>
      </c>
      <c r="P3043">
        <v>27820.181939999999</v>
      </c>
      <c r="Q3043">
        <v>96255.403019999998</v>
      </c>
      <c r="R3043">
        <v>22166.183580000001</v>
      </c>
      <c r="S3043">
        <v>98576.694690000004</v>
      </c>
      <c r="T3043">
        <v>30162.874319999999</v>
      </c>
      <c r="U3043">
        <v>16207.16987</v>
      </c>
      <c r="W3043" s="83">
        <f>Bühler!N3075</f>
        <v>45418.708333325958</v>
      </c>
      <c r="X3043" s="83">
        <v>43227.708333333336</v>
      </c>
      <c r="Y3043">
        <v>264454.6079</v>
      </c>
      <c r="Z3043">
        <v>30740.68808</v>
      </c>
      <c r="AA3043">
        <v>91766.591350000002</v>
      </c>
      <c r="AB3043">
        <v>53137.990510000003</v>
      </c>
      <c r="AC3043">
        <v>43263.053099999997</v>
      </c>
      <c r="AD3043">
        <v>35000.669840000002</v>
      </c>
      <c r="AE3043">
        <v>40968.094449999997</v>
      </c>
      <c r="AF3043">
        <v>51722.120269999999</v>
      </c>
      <c r="AG3043">
        <v>24921.244739999998</v>
      </c>
      <c r="AH3043">
        <v>341054.42660000001</v>
      </c>
      <c r="AI3043">
        <v>80436.902499999997</v>
      </c>
      <c r="AJ3043">
        <v>23502.69527</v>
      </c>
      <c r="AK3043">
        <v>27820.181939999999</v>
      </c>
      <c r="AL3043">
        <v>96255.403019999998</v>
      </c>
      <c r="AM3043">
        <v>22166.183580000001</v>
      </c>
      <c r="AN3043">
        <v>98576.694690000004</v>
      </c>
      <c r="AO3043">
        <v>30162.874319999999</v>
      </c>
      <c r="AP3043">
        <v>16207.16987</v>
      </c>
    </row>
    <row r="3044" spans="2:42" x14ac:dyDescent="0.3">
      <c r="B3044">
        <v>65.968650598366409</v>
      </c>
      <c r="C3044" s="83">
        <v>43227.75</v>
      </c>
      <c r="D3044">
        <v>257775.53520000001</v>
      </c>
      <c r="E3044">
        <v>27929.95837</v>
      </c>
      <c r="F3044">
        <v>89048.247359999994</v>
      </c>
      <c r="G3044">
        <v>45760.882169999997</v>
      </c>
      <c r="H3044">
        <v>41239.992879999998</v>
      </c>
      <c r="I3044">
        <v>33901.580690000003</v>
      </c>
      <c r="J3044">
        <v>41005.662279999997</v>
      </c>
      <c r="K3044">
        <v>49721.972300000001</v>
      </c>
      <c r="L3044">
        <v>25835.276809999999</v>
      </c>
      <c r="M3044">
        <v>336338.94469999999</v>
      </c>
      <c r="N3044">
        <v>78275.852859999999</v>
      </c>
      <c r="O3044">
        <v>21854.77043</v>
      </c>
      <c r="P3044">
        <v>29929.66201</v>
      </c>
      <c r="Q3044">
        <v>94965.848849999995</v>
      </c>
      <c r="R3044">
        <v>20021.196899999999</v>
      </c>
      <c r="S3044">
        <v>92681.057709999994</v>
      </c>
      <c r="T3044">
        <v>29518.703529999999</v>
      </c>
      <c r="U3044">
        <v>14884.346970000001</v>
      </c>
      <c r="W3044" s="83">
        <f>Bühler!N3076</f>
        <v>45418.749999992622</v>
      </c>
      <c r="X3044" s="83">
        <v>43227.75</v>
      </c>
      <c r="Y3044">
        <v>257775.53520000001</v>
      </c>
      <c r="Z3044">
        <v>27929.95837</v>
      </c>
      <c r="AA3044">
        <v>89048.247359999994</v>
      </c>
      <c r="AB3044">
        <v>45760.882169999997</v>
      </c>
      <c r="AC3044">
        <v>41239.992879999998</v>
      </c>
      <c r="AD3044">
        <v>33901.580690000003</v>
      </c>
      <c r="AE3044">
        <v>41005.662279999997</v>
      </c>
      <c r="AF3044">
        <v>49721.972300000001</v>
      </c>
      <c r="AG3044">
        <v>25835.276809999999</v>
      </c>
      <c r="AH3044">
        <v>336338.94469999999</v>
      </c>
      <c r="AI3044">
        <v>78275.852859999999</v>
      </c>
      <c r="AJ3044">
        <v>21854.77043</v>
      </c>
      <c r="AK3044">
        <v>29929.66201</v>
      </c>
      <c r="AL3044">
        <v>94965.848849999995</v>
      </c>
      <c r="AM3044">
        <v>20021.196899999999</v>
      </c>
      <c r="AN3044">
        <v>92681.057709999994</v>
      </c>
      <c r="AO3044">
        <v>29518.703529999999</v>
      </c>
      <c r="AP3044">
        <v>14884.346970000001</v>
      </c>
    </row>
    <row r="3045" spans="2:42" x14ac:dyDescent="0.3">
      <c r="B3045">
        <v>64.557573341506355</v>
      </c>
      <c r="C3045" s="83">
        <v>43227.791666666664</v>
      </c>
      <c r="D3045">
        <v>252746.89240000001</v>
      </c>
      <c r="E3045">
        <v>22696.188699999999</v>
      </c>
      <c r="F3045">
        <v>78373.111109999998</v>
      </c>
      <c r="G3045">
        <v>42085.400379999999</v>
      </c>
      <c r="H3045">
        <v>39131.851170000002</v>
      </c>
      <c r="I3045">
        <v>31896.018370000002</v>
      </c>
      <c r="J3045">
        <v>40327.324619999999</v>
      </c>
      <c r="K3045">
        <v>48894.54595</v>
      </c>
      <c r="L3045">
        <v>26973.24667</v>
      </c>
      <c r="M3045">
        <v>329144.61479999998</v>
      </c>
      <c r="N3045">
        <v>76502.521030000004</v>
      </c>
      <c r="O3045">
        <v>20710.159019999999</v>
      </c>
      <c r="P3045">
        <v>31387.83928</v>
      </c>
      <c r="Q3045">
        <v>92935.422149999999</v>
      </c>
      <c r="R3045">
        <v>18858.031760000002</v>
      </c>
      <c r="S3045">
        <v>88251.580059999993</v>
      </c>
      <c r="T3045">
        <v>29350.489020000001</v>
      </c>
      <c r="U3045">
        <v>14432.97927</v>
      </c>
      <c r="W3045" s="83">
        <f>Bühler!N3077</f>
        <v>45418.791666659286</v>
      </c>
      <c r="X3045" s="83">
        <v>43227.791666666664</v>
      </c>
      <c r="Y3045">
        <v>252746.89240000001</v>
      </c>
      <c r="Z3045">
        <v>22696.188699999999</v>
      </c>
      <c r="AA3045">
        <v>78373.111109999998</v>
      </c>
      <c r="AB3045">
        <v>42085.400379999999</v>
      </c>
      <c r="AC3045">
        <v>39131.851170000002</v>
      </c>
      <c r="AD3045">
        <v>31896.018370000002</v>
      </c>
      <c r="AE3045">
        <v>40327.324619999999</v>
      </c>
      <c r="AF3045">
        <v>48894.54595</v>
      </c>
      <c r="AG3045">
        <v>26973.24667</v>
      </c>
      <c r="AH3045">
        <v>329144.61479999998</v>
      </c>
      <c r="AI3045">
        <v>76502.521030000004</v>
      </c>
      <c r="AJ3045">
        <v>20710.159019999999</v>
      </c>
      <c r="AK3045">
        <v>31387.83928</v>
      </c>
      <c r="AL3045">
        <v>92935.422149999999</v>
      </c>
      <c r="AM3045">
        <v>18858.031760000002</v>
      </c>
      <c r="AN3045">
        <v>88251.580059999993</v>
      </c>
      <c r="AO3045">
        <v>29350.489020000001</v>
      </c>
      <c r="AP3045">
        <v>14432.97927</v>
      </c>
    </row>
    <row r="3046" spans="2:42" x14ac:dyDescent="0.3">
      <c r="B3046">
        <v>62.735389673537568</v>
      </c>
      <c r="C3046" s="83">
        <v>43227.833333333336</v>
      </c>
      <c r="D3046">
        <v>243554.95629999999</v>
      </c>
      <c r="E3046">
        <v>17090.155500000001</v>
      </c>
      <c r="F3046">
        <v>62121.149980000002</v>
      </c>
      <c r="G3046">
        <v>38444.219570000001</v>
      </c>
      <c r="H3046">
        <v>37067.737430000001</v>
      </c>
      <c r="I3046">
        <v>28380.45277</v>
      </c>
      <c r="J3046">
        <v>40062.307070000003</v>
      </c>
      <c r="K3046">
        <v>48839.240870000001</v>
      </c>
      <c r="L3046">
        <v>26162.732080000002</v>
      </c>
      <c r="M3046">
        <v>319854.27269999997</v>
      </c>
      <c r="N3046">
        <v>74420.09388</v>
      </c>
      <c r="O3046">
        <v>19855.570729999999</v>
      </c>
      <c r="P3046">
        <v>32093.551500000001</v>
      </c>
      <c r="Q3046">
        <v>90582.403130000006</v>
      </c>
      <c r="R3046">
        <v>17533.641309999999</v>
      </c>
      <c r="S3046">
        <v>81224.916310000001</v>
      </c>
      <c r="T3046">
        <v>28746.734420000001</v>
      </c>
      <c r="U3046">
        <v>14268.446</v>
      </c>
      <c r="W3046" s="83">
        <f>Bühler!N3078</f>
        <v>45418.833333325951</v>
      </c>
      <c r="X3046" s="83">
        <v>43227.833333333336</v>
      </c>
      <c r="Y3046">
        <v>243554.95629999999</v>
      </c>
      <c r="Z3046">
        <v>17090.155500000001</v>
      </c>
      <c r="AA3046">
        <v>62121.149980000002</v>
      </c>
      <c r="AB3046">
        <v>38444.219570000001</v>
      </c>
      <c r="AC3046">
        <v>37067.737430000001</v>
      </c>
      <c r="AD3046">
        <v>28380.45277</v>
      </c>
      <c r="AE3046">
        <v>40062.307070000003</v>
      </c>
      <c r="AF3046">
        <v>48839.240870000001</v>
      </c>
      <c r="AG3046">
        <v>26162.732080000002</v>
      </c>
      <c r="AH3046">
        <v>319854.27269999997</v>
      </c>
      <c r="AI3046">
        <v>74420.09388</v>
      </c>
      <c r="AJ3046">
        <v>19855.570729999999</v>
      </c>
      <c r="AK3046">
        <v>32093.551500000001</v>
      </c>
      <c r="AL3046">
        <v>90582.403130000006</v>
      </c>
      <c r="AM3046">
        <v>17533.641309999999</v>
      </c>
      <c r="AN3046">
        <v>81224.916310000001</v>
      </c>
      <c r="AO3046">
        <v>28746.734420000001</v>
      </c>
      <c r="AP3046">
        <v>14268.446</v>
      </c>
    </row>
    <row r="3047" spans="2:42" x14ac:dyDescent="0.3">
      <c r="B3047">
        <v>61.356736755471253</v>
      </c>
      <c r="C3047" s="83">
        <v>43227.875</v>
      </c>
      <c r="D3047">
        <v>237405.55170000001</v>
      </c>
      <c r="E3047">
        <v>14963.364170000001</v>
      </c>
      <c r="F3047">
        <v>54868.451959999999</v>
      </c>
      <c r="G3047">
        <v>37754.045870000002</v>
      </c>
      <c r="H3047">
        <v>36303.53989</v>
      </c>
      <c r="I3047">
        <v>24821.915069999999</v>
      </c>
      <c r="J3047">
        <v>41086.205399999999</v>
      </c>
      <c r="K3047">
        <v>47836.820540000001</v>
      </c>
      <c r="L3047">
        <v>25388.61059</v>
      </c>
      <c r="M3047">
        <v>312825.25719999999</v>
      </c>
      <c r="N3047">
        <v>72634.119449999998</v>
      </c>
      <c r="O3047">
        <v>19312.451679999998</v>
      </c>
      <c r="P3047">
        <v>31114.282859999999</v>
      </c>
      <c r="Q3047">
        <v>88149.454410000006</v>
      </c>
      <c r="R3047">
        <v>17688.111980000001</v>
      </c>
      <c r="S3047">
        <v>78464.4663</v>
      </c>
      <c r="T3047">
        <v>26876.036349999998</v>
      </c>
      <c r="U3047">
        <v>13274.35324</v>
      </c>
      <c r="W3047" s="83">
        <f>Bühler!N3079</f>
        <v>45418.874999992615</v>
      </c>
      <c r="X3047" s="83">
        <v>43227.875</v>
      </c>
      <c r="Y3047">
        <v>237405.55170000001</v>
      </c>
      <c r="Z3047">
        <v>14963.364170000001</v>
      </c>
      <c r="AA3047">
        <v>54868.451959999999</v>
      </c>
      <c r="AB3047">
        <v>37754.045870000002</v>
      </c>
      <c r="AC3047">
        <v>36303.53989</v>
      </c>
      <c r="AD3047">
        <v>24821.915069999999</v>
      </c>
      <c r="AE3047">
        <v>41086.205399999999</v>
      </c>
      <c r="AF3047">
        <v>47836.820540000001</v>
      </c>
      <c r="AG3047">
        <v>25388.61059</v>
      </c>
      <c r="AH3047">
        <v>312825.25719999999</v>
      </c>
      <c r="AI3047">
        <v>72634.119449999998</v>
      </c>
      <c r="AJ3047">
        <v>19312.451679999998</v>
      </c>
      <c r="AK3047">
        <v>31114.282859999999</v>
      </c>
      <c r="AL3047">
        <v>88149.454410000006</v>
      </c>
      <c r="AM3047">
        <v>17688.111980000001</v>
      </c>
      <c r="AN3047">
        <v>78464.4663</v>
      </c>
      <c r="AO3047">
        <v>26876.036349999998</v>
      </c>
      <c r="AP3047">
        <v>13274.35324</v>
      </c>
    </row>
    <row r="3048" spans="2:42" x14ac:dyDescent="0.3">
      <c r="B3048">
        <v>60.308419018033781</v>
      </c>
      <c r="C3048" s="83">
        <v>43227.916666666664</v>
      </c>
      <c r="D3048">
        <v>236609.5239</v>
      </c>
      <c r="E3048">
        <v>13947.689130000001</v>
      </c>
      <c r="F3048">
        <v>52248.86393</v>
      </c>
      <c r="G3048">
        <v>36117.52736</v>
      </c>
      <c r="H3048">
        <v>36245.638429999999</v>
      </c>
      <c r="I3048">
        <v>22336.136989999999</v>
      </c>
      <c r="J3048">
        <v>39938.846530000003</v>
      </c>
      <c r="K3048">
        <v>51698.397960000002</v>
      </c>
      <c r="L3048">
        <v>22711.276040000001</v>
      </c>
      <c r="M3048">
        <v>307480.44449999998</v>
      </c>
      <c r="N3048">
        <v>70501.167860000001</v>
      </c>
      <c r="O3048">
        <v>19303.056759999999</v>
      </c>
      <c r="P3048">
        <v>32286.124520000001</v>
      </c>
      <c r="Q3048">
        <v>88069.175730000003</v>
      </c>
      <c r="R3048">
        <v>18505.58311</v>
      </c>
      <c r="S3048">
        <v>77189.69803</v>
      </c>
      <c r="T3048">
        <v>23030.778900000001</v>
      </c>
      <c r="U3048">
        <v>13663.20845</v>
      </c>
      <c r="W3048" s="83">
        <f>Bühler!N3080</f>
        <v>45418.916666659279</v>
      </c>
      <c r="X3048" s="83">
        <v>43227.916666666664</v>
      </c>
      <c r="Y3048">
        <v>236609.5239</v>
      </c>
      <c r="Z3048">
        <v>13947.689130000001</v>
      </c>
      <c r="AA3048">
        <v>52248.86393</v>
      </c>
      <c r="AB3048">
        <v>36117.52736</v>
      </c>
      <c r="AC3048">
        <v>36245.638429999999</v>
      </c>
      <c r="AD3048">
        <v>22336.136989999999</v>
      </c>
      <c r="AE3048">
        <v>39938.846530000003</v>
      </c>
      <c r="AF3048">
        <v>51698.397960000002</v>
      </c>
      <c r="AG3048">
        <v>22711.276040000001</v>
      </c>
      <c r="AH3048">
        <v>307480.44449999998</v>
      </c>
      <c r="AI3048">
        <v>70501.167860000001</v>
      </c>
      <c r="AJ3048">
        <v>19303.056759999999</v>
      </c>
      <c r="AK3048">
        <v>32286.124520000001</v>
      </c>
      <c r="AL3048">
        <v>88069.175730000003</v>
      </c>
      <c r="AM3048">
        <v>18505.58311</v>
      </c>
      <c r="AN3048">
        <v>77189.69803</v>
      </c>
      <c r="AO3048">
        <v>23030.778900000001</v>
      </c>
      <c r="AP3048">
        <v>13663.20845</v>
      </c>
    </row>
    <row r="3049" spans="2:42" x14ac:dyDescent="0.3">
      <c r="B3049">
        <v>59.073949124958858</v>
      </c>
      <c r="C3049" s="83">
        <v>43227.958333333336</v>
      </c>
      <c r="D3049">
        <v>235038.77439999999</v>
      </c>
      <c r="E3049">
        <v>13328.23677</v>
      </c>
      <c r="F3049">
        <v>50404.156410000003</v>
      </c>
      <c r="G3049">
        <v>35489.192949999997</v>
      </c>
      <c r="H3049">
        <v>35415.727469999998</v>
      </c>
      <c r="I3049">
        <v>21108.52493</v>
      </c>
      <c r="J3049">
        <v>36644.855020000003</v>
      </c>
      <c r="K3049">
        <v>50574.182679999998</v>
      </c>
      <c r="L3049">
        <v>19106.75417</v>
      </c>
      <c r="M3049">
        <v>301186.54129999998</v>
      </c>
      <c r="N3049">
        <v>70606.121079999997</v>
      </c>
      <c r="O3049">
        <v>18668.019690000001</v>
      </c>
      <c r="P3049">
        <v>28820.75762</v>
      </c>
      <c r="Q3049">
        <v>87004.955459999997</v>
      </c>
      <c r="R3049">
        <v>19480.70535</v>
      </c>
      <c r="S3049">
        <v>75380.863259999998</v>
      </c>
      <c r="T3049">
        <v>20988.17081</v>
      </c>
      <c r="U3049">
        <v>12971.385340000001</v>
      </c>
      <c r="W3049" s="83">
        <f>Bühler!N3081</f>
        <v>45418.958333325943</v>
      </c>
      <c r="X3049" s="83">
        <v>43227.958333333336</v>
      </c>
      <c r="Y3049">
        <v>235038.77439999999</v>
      </c>
      <c r="Z3049">
        <v>13328.23677</v>
      </c>
      <c r="AA3049">
        <v>50404.156410000003</v>
      </c>
      <c r="AB3049">
        <v>35489.192949999997</v>
      </c>
      <c r="AC3049">
        <v>35415.727469999998</v>
      </c>
      <c r="AD3049">
        <v>21108.52493</v>
      </c>
      <c r="AE3049">
        <v>36644.855020000003</v>
      </c>
      <c r="AF3049">
        <v>50574.182679999998</v>
      </c>
      <c r="AG3049">
        <v>19106.75417</v>
      </c>
      <c r="AH3049">
        <v>301186.54129999998</v>
      </c>
      <c r="AI3049">
        <v>70606.121079999997</v>
      </c>
      <c r="AJ3049">
        <v>18668.019690000001</v>
      </c>
      <c r="AK3049">
        <v>28820.75762</v>
      </c>
      <c r="AL3049">
        <v>87004.955459999997</v>
      </c>
      <c r="AM3049">
        <v>19480.70535</v>
      </c>
      <c r="AN3049">
        <v>75380.863259999998</v>
      </c>
      <c r="AO3049">
        <v>20988.17081</v>
      </c>
      <c r="AP3049">
        <v>12971.385340000001</v>
      </c>
    </row>
    <row r="3050" spans="2:42" x14ac:dyDescent="0.3">
      <c r="B3050">
        <v>58.251473733586259</v>
      </c>
      <c r="C3050" s="83">
        <v>43228</v>
      </c>
      <c r="D3050">
        <v>235364.55559999999</v>
      </c>
      <c r="E3050">
        <v>12949.46874</v>
      </c>
      <c r="F3050">
        <v>49063.802280000004</v>
      </c>
      <c r="G3050">
        <v>34624.08915</v>
      </c>
      <c r="H3050">
        <v>34454.357730000003</v>
      </c>
      <c r="I3050">
        <v>19766.603419999999</v>
      </c>
      <c r="J3050">
        <v>34321.935189999997</v>
      </c>
      <c r="K3050">
        <v>49359.10643</v>
      </c>
      <c r="L3050">
        <v>17147.322069999998</v>
      </c>
      <c r="M3050">
        <v>296993.17820000002</v>
      </c>
      <c r="N3050">
        <v>70245.930300000007</v>
      </c>
      <c r="O3050">
        <v>18776.846269999998</v>
      </c>
      <c r="P3050">
        <v>26962.48947</v>
      </c>
      <c r="Q3050">
        <v>85898.473910000001</v>
      </c>
      <c r="R3050">
        <v>16196.047269999999</v>
      </c>
      <c r="S3050">
        <v>74042.689729999998</v>
      </c>
      <c r="T3050">
        <v>19738.048360000001</v>
      </c>
      <c r="U3050">
        <v>13012.26038</v>
      </c>
      <c r="W3050" s="83">
        <f>Bühler!N3082</f>
        <v>45418.999999992608</v>
      </c>
      <c r="X3050" s="83">
        <v>43228</v>
      </c>
      <c r="Y3050">
        <v>235364.55559999999</v>
      </c>
      <c r="Z3050">
        <v>12949.46874</v>
      </c>
      <c r="AA3050">
        <v>49063.802280000004</v>
      </c>
      <c r="AB3050">
        <v>34624.08915</v>
      </c>
      <c r="AC3050">
        <v>34454.357730000003</v>
      </c>
      <c r="AD3050">
        <v>19766.603419999999</v>
      </c>
      <c r="AE3050">
        <v>34321.935189999997</v>
      </c>
      <c r="AF3050">
        <v>49359.10643</v>
      </c>
      <c r="AG3050">
        <v>17147.322069999998</v>
      </c>
      <c r="AH3050">
        <v>296993.17820000002</v>
      </c>
      <c r="AI3050">
        <v>70245.930300000007</v>
      </c>
      <c r="AJ3050">
        <v>18776.846269999998</v>
      </c>
      <c r="AK3050">
        <v>26962.48947</v>
      </c>
      <c r="AL3050">
        <v>85898.473910000001</v>
      </c>
      <c r="AM3050">
        <v>16196.047269999999</v>
      </c>
      <c r="AN3050">
        <v>74042.689729999998</v>
      </c>
      <c r="AO3050">
        <v>19738.048360000001</v>
      </c>
      <c r="AP3050">
        <v>13012.26038</v>
      </c>
    </row>
    <row r="3051" spans="2:42" x14ac:dyDescent="0.3">
      <c r="B3051">
        <v>57.409364359504721</v>
      </c>
      <c r="C3051" s="83">
        <v>43228.041666666664</v>
      </c>
      <c r="D3051">
        <v>233228.00039999999</v>
      </c>
      <c r="E3051">
        <v>12904.27313</v>
      </c>
      <c r="F3051">
        <v>48584.143360000002</v>
      </c>
      <c r="G3051">
        <v>33890.0648</v>
      </c>
      <c r="H3051">
        <v>34165.455560000002</v>
      </c>
      <c r="I3051">
        <v>15813.584860000001</v>
      </c>
      <c r="J3051">
        <v>32611.232199999999</v>
      </c>
      <c r="K3051">
        <v>46987.207139999999</v>
      </c>
      <c r="L3051">
        <v>16288.36764</v>
      </c>
      <c r="M3051">
        <v>292699.71189999999</v>
      </c>
      <c r="N3051">
        <v>68745.70134</v>
      </c>
      <c r="O3051">
        <v>17908.994930000001</v>
      </c>
      <c r="P3051">
        <v>25687.118119999999</v>
      </c>
      <c r="Q3051">
        <v>86061.707370000004</v>
      </c>
      <c r="R3051">
        <v>13982.526739999999</v>
      </c>
      <c r="S3051">
        <v>72953.874800000005</v>
      </c>
      <c r="T3051">
        <v>19296.459299999999</v>
      </c>
      <c r="U3051">
        <v>12818.356460000001</v>
      </c>
      <c r="W3051" s="83">
        <f>Bühler!N3083</f>
        <v>45419.041666659272</v>
      </c>
      <c r="X3051" s="83">
        <v>43228.041666666664</v>
      </c>
      <c r="Y3051">
        <v>233228.00039999999</v>
      </c>
      <c r="Z3051">
        <v>12904.27313</v>
      </c>
      <c r="AA3051">
        <v>48584.143360000002</v>
      </c>
      <c r="AB3051">
        <v>33890.0648</v>
      </c>
      <c r="AC3051">
        <v>34165.455560000002</v>
      </c>
      <c r="AD3051">
        <v>15813.584860000001</v>
      </c>
      <c r="AE3051">
        <v>32611.232199999999</v>
      </c>
      <c r="AF3051">
        <v>46987.207139999999</v>
      </c>
      <c r="AG3051">
        <v>16288.36764</v>
      </c>
      <c r="AH3051">
        <v>292699.71189999999</v>
      </c>
      <c r="AI3051">
        <v>68745.70134</v>
      </c>
      <c r="AJ3051">
        <v>17908.994930000001</v>
      </c>
      <c r="AK3051">
        <v>25687.118119999999</v>
      </c>
      <c r="AL3051">
        <v>86061.707370000004</v>
      </c>
      <c r="AM3051">
        <v>13982.526739999999</v>
      </c>
      <c r="AN3051">
        <v>72953.874800000005</v>
      </c>
      <c r="AO3051">
        <v>19296.459299999999</v>
      </c>
      <c r="AP3051">
        <v>12818.356460000001</v>
      </c>
    </row>
    <row r="3052" spans="2:42" x14ac:dyDescent="0.3">
      <c r="B3052">
        <v>57.682841402694372</v>
      </c>
      <c r="C3052" s="83">
        <v>43228.083333333336</v>
      </c>
      <c r="D3052">
        <v>233788.03450000001</v>
      </c>
      <c r="E3052">
        <v>12793.82417</v>
      </c>
      <c r="F3052">
        <v>49243.365539999999</v>
      </c>
      <c r="G3052">
        <v>33238.142930000002</v>
      </c>
      <c r="H3052">
        <v>33778.72249</v>
      </c>
      <c r="I3052">
        <v>14200.665720000001</v>
      </c>
      <c r="J3052">
        <v>32226.304359999998</v>
      </c>
      <c r="K3052">
        <v>44281.094149999997</v>
      </c>
      <c r="L3052">
        <v>16282.612810000001</v>
      </c>
      <c r="M3052">
        <v>294094.02539999998</v>
      </c>
      <c r="N3052">
        <v>67762.868910000005</v>
      </c>
      <c r="O3052">
        <v>17591.606820000001</v>
      </c>
      <c r="P3052">
        <v>25135.703710000002</v>
      </c>
      <c r="Q3052">
        <v>89239.368400000007</v>
      </c>
      <c r="R3052">
        <v>15073.63499</v>
      </c>
      <c r="S3052">
        <v>71748.0288</v>
      </c>
      <c r="T3052">
        <v>19181.27406</v>
      </c>
      <c r="U3052">
        <v>13042.7112</v>
      </c>
      <c r="W3052" s="83">
        <f>Bühler!N3084</f>
        <v>45419.083333325936</v>
      </c>
      <c r="X3052" s="83">
        <v>43228.083333333336</v>
      </c>
      <c r="Y3052">
        <v>233788.03450000001</v>
      </c>
      <c r="Z3052">
        <v>12793.82417</v>
      </c>
      <c r="AA3052">
        <v>49243.365539999999</v>
      </c>
      <c r="AB3052">
        <v>33238.142930000002</v>
      </c>
      <c r="AC3052">
        <v>33778.72249</v>
      </c>
      <c r="AD3052">
        <v>14200.665720000001</v>
      </c>
      <c r="AE3052">
        <v>32226.304359999998</v>
      </c>
      <c r="AF3052">
        <v>44281.094149999997</v>
      </c>
      <c r="AG3052">
        <v>16282.612810000001</v>
      </c>
      <c r="AH3052">
        <v>294094.02539999998</v>
      </c>
      <c r="AI3052">
        <v>67762.868910000005</v>
      </c>
      <c r="AJ3052">
        <v>17591.606820000001</v>
      </c>
      <c r="AK3052">
        <v>25135.703710000002</v>
      </c>
      <c r="AL3052">
        <v>89239.368400000007</v>
      </c>
      <c r="AM3052">
        <v>15073.63499</v>
      </c>
      <c r="AN3052">
        <v>71748.0288</v>
      </c>
      <c r="AO3052">
        <v>19181.27406</v>
      </c>
      <c r="AP3052">
        <v>13042.7112</v>
      </c>
    </row>
    <row r="3053" spans="2:42" x14ac:dyDescent="0.3">
      <c r="B3053">
        <v>58.207965493044469</v>
      </c>
      <c r="C3053" s="83">
        <v>43228.125</v>
      </c>
      <c r="D3053">
        <v>233230.6293</v>
      </c>
      <c r="E3053">
        <v>12775.448850000001</v>
      </c>
      <c r="F3053">
        <v>50865.100830000003</v>
      </c>
      <c r="G3053">
        <v>32376.065190000001</v>
      </c>
      <c r="H3053">
        <v>33951.114099999999</v>
      </c>
      <c r="I3053">
        <v>14000.93283</v>
      </c>
      <c r="J3053">
        <v>32683.32028</v>
      </c>
      <c r="K3053">
        <v>43768.586840000004</v>
      </c>
      <c r="L3053">
        <v>16015.88157</v>
      </c>
      <c r="M3053">
        <v>296771.3529</v>
      </c>
      <c r="N3053">
        <v>69268.823919999995</v>
      </c>
      <c r="O3053">
        <v>18140.83223</v>
      </c>
      <c r="P3053">
        <v>23679.564170000001</v>
      </c>
      <c r="Q3053">
        <v>91418.869489999997</v>
      </c>
      <c r="R3053">
        <v>14429.93461</v>
      </c>
      <c r="S3053">
        <v>71387.127510000006</v>
      </c>
      <c r="T3053">
        <v>18780.812099999999</v>
      </c>
      <c r="U3053">
        <v>12534.46811</v>
      </c>
      <c r="W3053" s="83">
        <f>Bühler!N3085</f>
        <v>45419.1249999926</v>
      </c>
      <c r="X3053" s="83">
        <v>43228.125</v>
      </c>
      <c r="Y3053">
        <v>233230.6293</v>
      </c>
      <c r="Z3053">
        <v>12775.448850000001</v>
      </c>
      <c r="AA3053">
        <v>50865.100830000003</v>
      </c>
      <c r="AB3053">
        <v>32376.065190000001</v>
      </c>
      <c r="AC3053">
        <v>33951.114099999999</v>
      </c>
      <c r="AD3053">
        <v>14000.93283</v>
      </c>
      <c r="AE3053">
        <v>32683.32028</v>
      </c>
      <c r="AF3053">
        <v>43768.586840000004</v>
      </c>
      <c r="AG3053">
        <v>16015.88157</v>
      </c>
      <c r="AH3053">
        <v>296771.3529</v>
      </c>
      <c r="AI3053">
        <v>69268.823919999995</v>
      </c>
      <c r="AJ3053">
        <v>18140.83223</v>
      </c>
      <c r="AK3053">
        <v>23679.564170000001</v>
      </c>
      <c r="AL3053">
        <v>91418.869489999997</v>
      </c>
      <c r="AM3053">
        <v>14429.93461</v>
      </c>
      <c r="AN3053">
        <v>71387.127510000006</v>
      </c>
      <c r="AO3053">
        <v>18780.812099999999</v>
      </c>
      <c r="AP3053">
        <v>12534.46811</v>
      </c>
    </row>
    <row r="3054" spans="2:42" x14ac:dyDescent="0.3">
      <c r="B3054">
        <v>59.707707903242891</v>
      </c>
      <c r="C3054" s="83">
        <v>43228.166666666664</v>
      </c>
      <c r="D3054">
        <v>236588.8272</v>
      </c>
      <c r="E3054">
        <v>13325.955809999999</v>
      </c>
      <c r="F3054">
        <v>54528.360829999998</v>
      </c>
      <c r="G3054">
        <v>32012.34864</v>
      </c>
      <c r="H3054">
        <v>34347.135609999998</v>
      </c>
      <c r="I3054">
        <v>15574.2101</v>
      </c>
      <c r="J3054">
        <v>33682.428670000001</v>
      </c>
      <c r="K3054">
        <v>43438.089010000003</v>
      </c>
      <c r="L3054">
        <v>16451.370340000001</v>
      </c>
      <c r="M3054">
        <v>304417.73910000001</v>
      </c>
      <c r="N3054">
        <v>69257.758530000006</v>
      </c>
      <c r="O3054">
        <v>18529.895260000001</v>
      </c>
      <c r="P3054">
        <v>23393.796450000002</v>
      </c>
      <c r="Q3054">
        <v>96767.409249999997</v>
      </c>
      <c r="R3054">
        <v>14344.768179999999</v>
      </c>
      <c r="S3054">
        <v>72403.758799999996</v>
      </c>
      <c r="T3054">
        <v>18819.84474</v>
      </c>
      <c r="U3054">
        <v>12653.573920000001</v>
      </c>
      <c r="W3054" s="83">
        <f>Bühler!N3086</f>
        <v>45419.166666659265</v>
      </c>
      <c r="X3054" s="83">
        <v>43228.166666666664</v>
      </c>
      <c r="Y3054">
        <v>236588.8272</v>
      </c>
      <c r="Z3054">
        <v>13325.955809999999</v>
      </c>
      <c r="AA3054">
        <v>54528.360829999998</v>
      </c>
      <c r="AB3054">
        <v>32012.34864</v>
      </c>
      <c r="AC3054">
        <v>34347.135609999998</v>
      </c>
      <c r="AD3054">
        <v>15574.2101</v>
      </c>
      <c r="AE3054">
        <v>33682.428670000001</v>
      </c>
      <c r="AF3054">
        <v>43438.089010000003</v>
      </c>
      <c r="AG3054">
        <v>16451.370340000001</v>
      </c>
      <c r="AH3054">
        <v>304417.73910000001</v>
      </c>
      <c r="AI3054">
        <v>69257.758530000006</v>
      </c>
      <c r="AJ3054">
        <v>18529.895260000001</v>
      </c>
      <c r="AK3054">
        <v>23393.796450000002</v>
      </c>
      <c r="AL3054">
        <v>96767.409249999997</v>
      </c>
      <c r="AM3054">
        <v>14344.768179999999</v>
      </c>
      <c r="AN3054">
        <v>72403.758799999996</v>
      </c>
      <c r="AO3054">
        <v>18819.84474</v>
      </c>
      <c r="AP3054">
        <v>12653.573920000001</v>
      </c>
    </row>
    <row r="3055" spans="2:42" x14ac:dyDescent="0.3">
      <c r="B3055">
        <v>63.080322381149692</v>
      </c>
      <c r="C3055" s="83">
        <v>43228.208333333336</v>
      </c>
      <c r="D3055">
        <v>250773.29860000001</v>
      </c>
      <c r="E3055">
        <v>15212.151239999999</v>
      </c>
      <c r="F3055">
        <v>64619.064299999998</v>
      </c>
      <c r="G3055">
        <v>34197.419620000001</v>
      </c>
      <c r="H3055">
        <v>36435.895640000002</v>
      </c>
      <c r="I3055">
        <v>22163.36433</v>
      </c>
      <c r="J3055">
        <v>37466.630590000001</v>
      </c>
      <c r="K3055">
        <v>44523.914219999999</v>
      </c>
      <c r="L3055">
        <v>16871.9146</v>
      </c>
      <c r="M3055">
        <v>321612.90049999999</v>
      </c>
      <c r="N3055">
        <v>68827.4856</v>
      </c>
      <c r="O3055">
        <v>19259.870360000001</v>
      </c>
      <c r="P3055">
        <v>24336.531900000002</v>
      </c>
      <c r="Q3055">
        <v>98744.200289999993</v>
      </c>
      <c r="R3055">
        <v>16827.34247</v>
      </c>
      <c r="S3055">
        <v>74680.400739999997</v>
      </c>
      <c r="T3055">
        <v>20209.775180000001</v>
      </c>
      <c r="U3055">
        <v>14276.940720000001</v>
      </c>
      <c r="W3055" s="83">
        <f>Bühler!N3087</f>
        <v>45419.208333325929</v>
      </c>
      <c r="X3055" s="83">
        <v>43228.208333333336</v>
      </c>
      <c r="Y3055">
        <v>250773.29860000001</v>
      </c>
      <c r="Z3055">
        <v>15212.151239999999</v>
      </c>
      <c r="AA3055">
        <v>64619.064299999998</v>
      </c>
      <c r="AB3055">
        <v>34197.419620000001</v>
      </c>
      <c r="AC3055">
        <v>36435.895640000002</v>
      </c>
      <c r="AD3055">
        <v>22163.36433</v>
      </c>
      <c r="AE3055">
        <v>37466.630590000001</v>
      </c>
      <c r="AF3055">
        <v>44523.914219999999</v>
      </c>
      <c r="AG3055">
        <v>16871.9146</v>
      </c>
      <c r="AH3055">
        <v>321612.90049999999</v>
      </c>
      <c r="AI3055">
        <v>68827.4856</v>
      </c>
      <c r="AJ3055">
        <v>19259.870360000001</v>
      </c>
      <c r="AK3055">
        <v>24336.531900000002</v>
      </c>
      <c r="AL3055">
        <v>98744.200289999993</v>
      </c>
      <c r="AM3055">
        <v>16827.34247</v>
      </c>
      <c r="AN3055">
        <v>74680.400739999997</v>
      </c>
      <c r="AO3055">
        <v>20209.775180000001</v>
      </c>
      <c r="AP3055">
        <v>14276.940720000001</v>
      </c>
    </row>
    <row r="3056" spans="2:42" x14ac:dyDescent="0.3">
      <c r="B3056">
        <v>66.10159700901977</v>
      </c>
      <c r="C3056" s="83">
        <v>43228.25</v>
      </c>
      <c r="D3056">
        <v>266670.82040000003</v>
      </c>
      <c r="E3056">
        <v>19150.432270000001</v>
      </c>
      <c r="F3056">
        <v>75675.254589999997</v>
      </c>
      <c r="G3056">
        <v>44692.840049999999</v>
      </c>
      <c r="H3056">
        <v>38551.859779999999</v>
      </c>
      <c r="I3056">
        <v>29253.60816</v>
      </c>
      <c r="J3056">
        <v>41045.240749999997</v>
      </c>
      <c r="K3056">
        <v>45607.159460000003</v>
      </c>
      <c r="L3056">
        <v>17768.256659999999</v>
      </c>
      <c r="M3056">
        <v>337016.76750000002</v>
      </c>
      <c r="N3056">
        <v>73484.03933</v>
      </c>
      <c r="O3056">
        <v>20633.288779999999</v>
      </c>
      <c r="P3056">
        <v>26018.791649999999</v>
      </c>
      <c r="Q3056">
        <v>99660.363119999995</v>
      </c>
      <c r="R3056">
        <v>16172.98605</v>
      </c>
      <c r="S3056">
        <v>82235.916949999999</v>
      </c>
      <c r="T3056">
        <v>22682.564249999999</v>
      </c>
      <c r="U3056">
        <v>17673.925869999999</v>
      </c>
      <c r="W3056" s="83">
        <f>Bühler!N3088</f>
        <v>45419.249999992593</v>
      </c>
      <c r="X3056" s="83">
        <v>43228.25</v>
      </c>
      <c r="Y3056">
        <v>266670.82040000003</v>
      </c>
      <c r="Z3056">
        <v>19150.432270000001</v>
      </c>
      <c r="AA3056">
        <v>75675.254589999997</v>
      </c>
      <c r="AB3056">
        <v>44692.840049999999</v>
      </c>
      <c r="AC3056">
        <v>38551.859779999999</v>
      </c>
      <c r="AD3056">
        <v>29253.60816</v>
      </c>
      <c r="AE3056">
        <v>41045.240749999997</v>
      </c>
      <c r="AF3056">
        <v>45607.159460000003</v>
      </c>
      <c r="AG3056">
        <v>17768.256659999999</v>
      </c>
      <c r="AH3056">
        <v>337016.76750000002</v>
      </c>
      <c r="AI3056">
        <v>73484.03933</v>
      </c>
      <c r="AJ3056">
        <v>20633.288779999999</v>
      </c>
      <c r="AK3056">
        <v>26018.791649999999</v>
      </c>
      <c r="AL3056">
        <v>99660.363119999995</v>
      </c>
      <c r="AM3056">
        <v>16172.98605</v>
      </c>
      <c r="AN3056">
        <v>82235.916949999999</v>
      </c>
      <c r="AO3056">
        <v>22682.564249999999</v>
      </c>
      <c r="AP3056">
        <v>17673.925869999999</v>
      </c>
    </row>
    <row r="3057" spans="2:42" x14ac:dyDescent="0.3">
      <c r="B3057">
        <v>67.739314597010619</v>
      </c>
      <c r="C3057" s="83">
        <v>43228.291666666664</v>
      </c>
      <c r="D3057">
        <v>280524.01439999999</v>
      </c>
      <c r="E3057">
        <v>23244.128939999999</v>
      </c>
      <c r="F3057">
        <v>78562.322700000004</v>
      </c>
      <c r="G3057">
        <v>53311.034330000002</v>
      </c>
      <c r="H3057">
        <v>43283.997150000003</v>
      </c>
      <c r="I3057">
        <v>35973.578549999998</v>
      </c>
      <c r="J3057">
        <v>41338.561780000004</v>
      </c>
      <c r="K3057">
        <v>50385.932480000003</v>
      </c>
      <c r="L3057">
        <v>20108.38984</v>
      </c>
      <c r="M3057">
        <v>345366.61550000001</v>
      </c>
      <c r="N3057">
        <v>78015.248860000007</v>
      </c>
      <c r="O3057">
        <v>22612.204389999999</v>
      </c>
      <c r="P3057">
        <v>29162.639660000001</v>
      </c>
      <c r="Q3057">
        <v>99206.901559999998</v>
      </c>
      <c r="R3057">
        <v>16493.406620000002</v>
      </c>
      <c r="S3057">
        <v>94659.783020000003</v>
      </c>
      <c r="T3057">
        <v>25593.814579999998</v>
      </c>
      <c r="U3057">
        <v>20896.48891</v>
      </c>
      <c r="W3057" s="83">
        <f>Bühler!N3089</f>
        <v>45419.291666659257</v>
      </c>
      <c r="X3057" s="83">
        <v>43228.291666666664</v>
      </c>
      <c r="Y3057">
        <v>280524.01439999999</v>
      </c>
      <c r="Z3057">
        <v>23244.128939999999</v>
      </c>
      <c r="AA3057">
        <v>78562.322700000004</v>
      </c>
      <c r="AB3057">
        <v>53311.034330000002</v>
      </c>
      <c r="AC3057">
        <v>43283.997150000003</v>
      </c>
      <c r="AD3057">
        <v>35973.578549999998</v>
      </c>
      <c r="AE3057">
        <v>41338.561780000004</v>
      </c>
      <c r="AF3057">
        <v>50385.932480000003</v>
      </c>
      <c r="AG3057">
        <v>20108.38984</v>
      </c>
      <c r="AH3057">
        <v>345366.61550000001</v>
      </c>
      <c r="AI3057">
        <v>78015.248860000007</v>
      </c>
      <c r="AJ3057">
        <v>22612.204389999999</v>
      </c>
      <c r="AK3057">
        <v>29162.639660000001</v>
      </c>
      <c r="AL3057">
        <v>99206.901559999998</v>
      </c>
      <c r="AM3057">
        <v>16493.406620000002</v>
      </c>
      <c r="AN3057">
        <v>94659.783020000003</v>
      </c>
      <c r="AO3057">
        <v>25593.814579999998</v>
      </c>
      <c r="AP3057">
        <v>20896.48891</v>
      </c>
    </row>
    <row r="3058" spans="2:42" x14ac:dyDescent="0.3">
      <c r="B3058">
        <v>68.11894114942551</v>
      </c>
      <c r="C3058" s="83">
        <v>43228.333333333336</v>
      </c>
      <c r="D3058">
        <v>291888.44900000002</v>
      </c>
      <c r="E3058">
        <v>28987.70522</v>
      </c>
      <c r="F3058">
        <v>85856.862519999995</v>
      </c>
      <c r="G3058">
        <v>65631.708320000005</v>
      </c>
      <c r="H3058">
        <v>48325.397960000002</v>
      </c>
      <c r="I3058">
        <v>39040.035360000002</v>
      </c>
      <c r="J3058">
        <v>43475.336490000002</v>
      </c>
      <c r="K3058">
        <v>56254.875480000002</v>
      </c>
      <c r="L3058">
        <v>23756.521629999999</v>
      </c>
      <c r="M3058">
        <v>347302.1287</v>
      </c>
      <c r="N3058">
        <v>85496.145829999994</v>
      </c>
      <c r="O3058">
        <v>24132.922790000001</v>
      </c>
      <c r="P3058">
        <v>30702.963619999999</v>
      </c>
      <c r="Q3058">
        <v>99217.507280000005</v>
      </c>
      <c r="R3058">
        <v>19895.007249999999</v>
      </c>
      <c r="S3058">
        <v>106770.1756</v>
      </c>
      <c r="T3058">
        <v>30129.806759999999</v>
      </c>
      <c r="U3058">
        <v>24617.09908</v>
      </c>
      <c r="W3058" s="83">
        <f>Bühler!N3090</f>
        <v>45419.333333325922</v>
      </c>
      <c r="X3058" s="83">
        <v>43228.333333333336</v>
      </c>
      <c r="Y3058">
        <v>291888.44900000002</v>
      </c>
      <c r="Z3058">
        <v>28987.70522</v>
      </c>
      <c r="AA3058">
        <v>85856.862519999995</v>
      </c>
      <c r="AB3058">
        <v>65631.708320000005</v>
      </c>
      <c r="AC3058">
        <v>48325.397960000002</v>
      </c>
      <c r="AD3058">
        <v>39040.035360000002</v>
      </c>
      <c r="AE3058">
        <v>43475.336490000002</v>
      </c>
      <c r="AF3058">
        <v>56254.875480000002</v>
      </c>
      <c r="AG3058">
        <v>23756.521629999999</v>
      </c>
      <c r="AH3058">
        <v>347302.1287</v>
      </c>
      <c r="AI3058">
        <v>85496.145829999994</v>
      </c>
      <c r="AJ3058">
        <v>24132.922790000001</v>
      </c>
      <c r="AK3058">
        <v>30702.963619999999</v>
      </c>
      <c r="AL3058">
        <v>99217.507280000005</v>
      </c>
      <c r="AM3058">
        <v>19895.007249999999</v>
      </c>
      <c r="AN3058">
        <v>106770.1756</v>
      </c>
      <c r="AO3058">
        <v>30129.806759999999</v>
      </c>
      <c r="AP3058">
        <v>24617.09908</v>
      </c>
    </row>
    <row r="3059" spans="2:42" x14ac:dyDescent="0.3">
      <c r="B3059">
        <v>68.321043552558137</v>
      </c>
      <c r="C3059" s="83">
        <v>43228.375</v>
      </c>
      <c r="D3059">
        <v>292228.10230000003</v>
      </c>
      <c r="E3059">
        <v>33187.13882</v>
      </c>
      <c r="F3059">
        <v>92041.145690000005</v>
      </c>
      <c r="G3059">
        <v>73468.416589999993</v>
      </c>
      <c r="H3059">
        <v>50994.395129999997</v>
      </c>
      <c r="I3059">
        <v>38077.6806</v>
      </c>
      <c r="J3059">
        <v>44470.267899999999</v>
      </c>
      <c r="K3059">
        <v>59086.246090000001</v>
      </c>
      <c r="L3059">
        <v>26660.578379999999</v>
      </c>
      <c r="M3059">
        <v>348332.54100000003</v>
      </c>
      <c r="N3059">
        <v>88517.339550000004</v>
      </c>
      <c r="O3059">
        <v>24281.266319999999</v>
      </c>
      <c r="P3059">
        <v>32226.493129999999</v>
      </c>
      <c r="Q3059">
        <v>100743.45140000001</v>
      </c>
      <c r="R3059">
        <v>20245.81667</v>
      </c>
      <c r="S3059">
        <v>113248.1437</v>
      </c>
      <c r="T3059">
        <v>32144.878970000002</v>
      </c>
      <c r="U3059">
        <v>24285.03498</v>
      </c>
      <c r="W3059" s="83">
        <f>Bühler!N3091</f>
        <v>45419.374999992586</v>
      </c>
      <c r="X3059" s="83">
        <v>43228.375</v>
      </c>
      <c r="Y3059">
        <v>292228.10230000003</v>
      </c>
      <c r="Z3059">
        <v>33187.13882</v>
      </c>
      <c r="AA3059">
        <v>92041.145690000005</v>
      </c>
      <c r="AB3059">
        <v>73468.416589999993</v>
      </c>
      <c r="AC3059">
        <v>50994.395129999997</v>
      </c>
      <c r="AD3059">
        <v>38077.6806</v>
      </c>
      <c r="AE3059">
        <v>44470.267899999999</v>
      </c>
      <c r="AF3059">
        <v>59086.246090000001</v>
      </c>
      <c r="AG3059">
        <v>26660.578379999999</v>
      </c>
      <c r="AH3059">
        <v>348332.54100000003</v>
      </c>
      <c r="AI3059">
        <v>88517.339550000004</v>
      </c>
      <c r="AJ3059">
        <v>24281.266319999999</v>
      </c>
      <c r="AK3059">
        <v>32226.493129999999</v>
      </c>
      <c r="AL3059">
        <v>100743.45140000001</v>
      </c>
      <c r="AM3059">
        <v>20245.81667</v>
      </c>
      <c r="AN3059">
        <v>113248.1437</v>
      </c>
      <c r="AO3059">
        <v>32144.878970000002</v>
      </c>
      <c r="AP3059">
        <v>24285.03498</v>
      </c>
    </row>
    <row r="3060" spans="2:42" x14ac:dyDescent="0.3">
      <c r="B3060">
        <v>68.652469943685745</v>
      </c>
      <c r="C3060" s="83">
        <v>43228.416666666664</v>
      </c>
      <c r="D3060">
        <v>297123.94640000002</v>
      </c>
      <c r="E3060">
        <v>34700.289470000003</v>
      </c>
      <c r="F3060">
        <v>93021.440870000006</v>
      </c>
      <c r="G3060">
        <v>75262.060389999999</v>
      </c>
      <c r="H3060">
        <v>51119.378069999999</v>
      </c>
      <c r="I3060">
        <v>35553.863790000003</v>
      </c>
      <c r="J3060">
        <v>44231.281060000001</v>
      </c>
      <c r="K3060">
        <v>60446.555419999997</v>
      </c>
      <c r="L3060">
        <v>30006.049449999999</v>
      </c>
      <c r="M3060">
        <v>350022.30729999999</v>
      </c>
      <c r="N3060">
        <v>89264.938980000006</v>
      </c>
      <c r="O3060">
        <v>24795.333480000001</v>
      </c>
      <c r="P3060">
        <v>33031.622929999998</v>
      </c>
      <c r="Q3060">
        <v>101623.5586</v>
      </c>
      <c r="R3060">
        <v>21579.753130000001</v>
      </c>
      <c r="S3060">
        <v>114939.807</v>
      </c>
      <c r="T3060">
        <v>34130.545299999998</v>
      </c>
      <c r="U3060">
        <v>24039.820510000001</v>
      </c>
      <c r="W3060" s="83">
        <f>Bühler!N3092</f>
        <v>45419.41666665925</v>
      </c>
      <c r="X3060" s="83">
        <v>43228.416666666664</v>
      </c>
      <c r="Y3060">
        <v>297123.94640000002</v>
      </c>
      <c r="Z3060">
        <v>34700.289470000003</v>
      </c>
      <c r="AA3060">
        <v>93021.440870000006</v>
      </c>
      <c r="AB3060">
        <v>75262.060389999999</v>
      </c>
      <c r="AC3060">
        <v>51119.378069999999</v>
      </c>
      <c r="AD3060">
        <v>35553.863790000003</v>
      </c>
      <c r="AE3060">
        <v>44231.281060000001</v>
      </c>
      <c r="AF3060">
        <v>60446.555419999997</v>
      </c>
      <c r="AG3060">
        <v>30006.049449999999</v>
      </c>
      <c r="AH3060">
        <v>350022.30729999999</v>
      </c>
      <c r="AI3060">
        <v>89264.938980000006</v>
      </c>
      <c r="AJ3060">
        <v>24795.333480000001</v>
      </c>
      <c r="AK3060">
        <v>33031.622929999998</v>
      </c>
      <c r="AL3060">
        <v>101623.5586</v>
      </c>
      <c r="AM3060">
        <v>21579.753130000001</v>
      </c>
      <c r="AN3060">
        <v>114939.807</v>
      </c>
      <c r="AO3060">
        <v>34130.545299999998</v>
      </c>
      <c r="AP3060">
        <v>24039.820510000001</v>
      </c>
    </row>
    <row r="3061" spans="2:42" x14ac:dyDescent="0.3">
      <c r="B3061">
        <v>69.982231296469251</v>
      </c>
      <c r="C3061" s="83">
        <v>43228.458333333336</v>
      </c>
      <c r="D3061">
        <v>296167.07929999998</v>
      </c>
      <c r="E3061">
        <v>34774.741719999998</v>
      </c>
      <c r="F3061">
        <v>93701.018700000001</v>
      </c>
      <c r="G3061">
        <v>74517.586299999995</v>
      </c>
      <c r="H3061">
        <v>51028.431329999999</v>
      </c>
      <c r="I3061">
        <v>35053.590929999998</v>
      </c>
      <c r="J3061">
        <v>44020.518179999999</v>
      </c>
      <c r="K3061">
        <v>61292.930050000003</v>
      </c>
      <c r="L3061">
        <v>31513.423220000001</v>
      </c>
      <c r="M3061">
        <v>356802.05080000003</v>
      </c>
      <c r="N3061">
        <v>90287.848610000001</v>
      </c>
      <c r="O3061">
        <v>24625.48229</v>
      </c>
      <c r="P3061">
        <v>31969.892189999999</v>
      </c>
      <c r="Q3061">
        <v>100954.4936</v>
      </c>
      <c r="R3061">
        <v>23043.821390000001</v>
      </c>
      <c r="S3061">
        <v>116825.5626</v>
      </c>
      <c r="T3061">
        <v>34211.206030000001</v>
      </c>
      <c r="U3061">
        <v>23245.23688</v>
      </c>
      <c r="W3061" s="83">
        <f>Bühler!N3093</f>
        <v>45419.458333325914</v>
      </c>
      <c r="X3061" s="83">
        <v>43228.458333333336</v>
      </c>
      <c r="Y3061">
        <v>296167.07929999998</v>
      </c>
      <c r="Z3061">
        <v>34774.741719999998</v>
      </c>
      <c r="AA3061">
        <v>93701.018700000001</v>
      </c>
      <c r="AB3061">
        <v>74517.586299999995</v>
      </c>
      <c r="AC3061">
        <v>51028.431329999999</v>
      </c>
      <c r="AD3061">
        <v>35053.590929999998</v>
      </c>
      <c r="AE3061">
        <v>44020.518179999999</v>
      </c>
      <c r="AF3061">
        <v>61292.930050000003</v>
      </c>
      <c r="AG3061">
        <v>31513.423220000001</v>
      </c>
      <c r="AH3061">
        <v>356802.05080000003</v>
      </c>
      <c r="AI3061">
        <v>90287.848610000001</v>
      </c>
      <c r="AJ3061">
        <v>24625.48229</v>
      </c>
      <c r="AK3061">
        <v>31969.892189999999</v>
      </c>
      <c r="AL3061">
        <v>100954.4936</v>
      </c>
      <c r="AM3061">
        <v>23043.821390000001</v>
      </c>
      <c r="AN3061">
        <v>116825.5626</v>
      </c>
      <c r="AO3061">
        <v>34211.206030000001</v>
      </c>
      <c r="AP3061">
        <v>23245.23688</v>
      </c>
    </row>
    <row r="3062" spans="2:42" x14ac:dyDescent="0.3">
      <c r="B3062">
        <v>69.114903868295258</v>
      </c>
      <c r="C3062" s="83">
        <v>43228.5</v>
      </c>
      <c r="D3062">
        <v>284374.80650000001</v>
      </c>
      <c r="E3062">
        <v>31429.666300000001</v>
      </c>
      <c r="F3062">
        <v>86961.04711</v>
      </c>
      <c r="G3062">
        <v>73638.646250000005</v>
      </c>
      <c r="H3062">
        <v>48539.005469999996</v>
      </c>
      <c r="I3062">
        <v>34127.18851</v>
      </c>
      <c r="J3062">
        <v>44054.659849999996</v>
      </c>
      <c r="K3062">
        <v>57572.63</v>
      </c>
      <c r="L3062">
        <v>34130.787909999999</v>
      </c>
      <c r="M3062">
        <v>352380.0111</v>
      </c>
      <c r="N3062">
        <v>86364.387820000004</v>
      </c>
      <c r="O3062">
        <v>24813.043669999999</v>
      </c>
      <c r="P3062">
        <v>32364.727470000002</v>
      </c>
      <c r="Q3062">
        <v>100641.5825</v>
      </c>
      <c r="R3062">
        <v>23722.31408</v>
      </c>
      <c r="S3062">
        <v>110075.8146</v>
      </c>
      <c r="T3062">
        <v>34862.165200000003</v>
      </c>
      <c r="U3062">
        <v>20009.894690000001</v>
      </c>
      <c r="W3062" s="83">
        <f>Bühler!N3094</f>
        <v>45419.499999992579</v>
      </c>
      <c r="X3062" s="83">
        <v>43228.5</v>
      </c>
      <c r="Y3062">
        <v>284374.80650000001</v>
      </c>
      <c r="Z3062">
        <v>31429.666300000001</v>
      </c>
      <c r="AA3062">
        <v>86961.04711</v>
      </c>
      <c r="AB3062">
        <v>73638.646250000005</v>
      </c>
      <c r="AC3062">
        <v>48539.005469999996</v>
      </c>
      <c r="AD3062">
        <v>34127.18851</v>
      </c>
      <c r="AE3062">
        <v>44054.659849999996</v>
      </c>
      <c r="AF3062">
        <v>57572.63</v>
      </c>
      <c r="AG3062">
        <v>34130.787909999999</v>
      </c>
      <c r="AH3062">
        <v>352380.0111</v>
      </c>
      <c r="AI3062">
        <v>86364.387820000004</v>
      </c>
      <c r="AJ3062">
        <v>24813.043669999999</v>
      </c>
      <c r="AK3062">
        <v>32364.727470000002</v>
      </c>
      <c r="AL3062">
        <v>100641.5825</v>
      </c>
      <c r="AM3062">
        <v>23722.31408</v>
      </c>
      <c r="AN3062">
        <v>110075.8146</v>
      </c>
      <c r="AO3062">
        <v>34862.165200000003</v>
      </c>
      <c r="AP3062">
        <v>20009.894690000001</v>
      </c>
    </row>
    <row r="3063" spans="2:42" x14ac:dyDescent="0.3">
      <c r="B3063">
        <v>68.394550284752469</v>
      </c>
      <c r="C3063" s="83">
        <v>43228.541666666664</v>
      </c>
      <c r="D3063">
        <v>284901.78330000001</v>
      </c>
      <c r="E3063">
        <v>31333.533800000001</v>
      </c>
      <c r="F3063">
        <v>85102.82978</v>
      </c>
      <c r="G3063">
        <v>70229.110230000006</v>
      </c>
      <c r="H3063">
        <v>49308.351649999997</v>
      </c>
      <c r="I3063">
        <v>34103.978869999999</v>
      </c>
      <c r="J3063">
        <v>42833.489479999997</v>
      </c>
      <c r="K3063">
        <v>59707.770620000003</v>
      </c>
      <c r="L3063">
        <v>32149.52664</v>
      </c>
      <c r="M3063">
        <v>348707.3126</v>
      </c>
      <c r="N3063">
        <v>87560.588210000002</v>
      </c>
      <c r="O3063">
        <v>25511.048119999999</v>
      </c>
      <c r="P3063">
        <v>32550.03412</v>
      </c>
      <c r="Q3063">
        <v>99677.693950000001</v>
      </c>
      <c r="R3063">
        <v>22938.849160000002</v>
      </c>
      <c r="S3063">
        <v>110312.06759999999</v>
      </c>
      <c r="T3063">
        <v>33916.345880000001</v>
      </c>
      <c r="U3063">
        <v>21352.84115</v>
      </c>
      <c r="W3063" s="83">
        <f>Bühler!N3095</f>
        <v>45419.541666659243</v>
      </c>
      <c r="X3063" s="83">
        <v>43228.541666666664</v>
      </c>
      <c r="Y3063">
        <v>284901.78330000001</v>
      </c>
      <c r="Z3063">
        <v>31333.533800000001</v>
      </c>
      <c r="AA3063">
        <v>85102.82978</v>
      </c>
      <c r="AB3063">
        <v>70229.110230000006</v>
      </c>
      <c r="AC3063">
        <v>49308.351649999997</v>
      </c>
      <c r="AD3063">
        <v>34103.978869999999</v>
      </c>
      <c r="AE3063">
        <v>42833.489479999997</v>
      </c>
      <c r="AF3063">
        <v>59707.770620000003</v>
      </c>
      <c r="AG3063">
        <v>32149.52664</v>
      </c>
      <c r="AH3063">
        <v>348707.3126</v>
      </c>
      <c r="AI3063">
        <v>87560.588210000002</v>
      </c>
      <c r="AJ3063">
        <v>25511.048119999999</v>
      </c>
      <c r="AK3063">
        <v>32550.03412</v>
      </c>
      <c r="AL3063">
        <v>99677.693950000001</v>
      </c>
      <c r="AM3063">
        <v>22938.849160000002</v>
      </c>
      <c r="AN3063">
        <v>110312.06759999999</v>
      </c>
      <c r="AO3063">
        <v>33916.345880000001</v>
      </c>
      <c r="AP3063">
        <v>21352.84115</v>
      </c>
    </row>
    <row r="3064" spans="2:42" x14ac:dyDescent="0.3">
      <c r="B3064">
        <v>68.329764743798336</v>
      </c>
      <c r="C3064" s="83">
        <v>43228.583333333336</v>
      </c>
      <c r="D3064">
        <v>287520.86339999997</v>
      </c>
      <c r="E3064">
        <v>34171.229899999998</v>
      </c>
      <c r="F3064">
        <v>92194.957129999995</v>
      </c>
      <c r="G3064">
        <v>65803.017940000005</v>
      </c>
      <c r="H3064">
        <v>49609.641199999998</v>
      </c>
      <c r="I3064">
        <v>35057.399899999997</v>
      </c>
      <c r="J3064">
        <v>41991.24366</v>
      </c>
      <c r="K3064">
        <v>61626.790659999999</v>
      </c>
      <c r="L3064">
        <v>28526.0838</v>
      </c>
      <c r="M3064">
        <v>348377.00569999998</v>
      </c>
      <c r="N3064">
        <v>88161.816349999994</v>
      </c>
      <c r="O3064">
        <v>25082.08742</v>
      </c>
      <c r="P3064">
        <v>29378.76453</v>
      </c>
      <c r="Q3064">
        <v>98302.676259999993</v>
      </c>
      <c r="R3064">
        <v>22074.465779999999</v>
      </c>
      <c r="S3064">
        <v>104602.86719999999</v>
      </c>
      <c r="T3064">
        <v>32241.895039999999</v>
      </c>
      <c r="U3064">
        <v>21663.67452</v>
      </c>
      <c r="W3064" s="83">
        <f>Bühler!N3096</f>
        <v>45419.583333325907</v>
      </c>
      <c r="X3064" s="83">
        <v>43228.583333333336</v>
      </c>
      <c r="Y3064">
        <v>287520.86339999997</v>
      </c>
      <c r="Z3064">
        <v>34171.229899999998</v>
      </c>
      <c r="AA3064">
        <v>92194.957129999995</v>
      </c>
      <c r="AB3064">
        <v>65803.017940000005</v>
      </c>
      <c r="AC3064">
        <v>49609.641199999998</v>
      </c>
      <c r="AD3064">
        <v>35057.399899999997</v>
      </c>
      <c r="AE3064">
        <v>41991.24366</v>
      </c>
      <c r="AF3064">
        <v>61626.790659999999</v>
      </c>
      <c r="AG3064">
        <v>28526.0838</v>
      </c>
      <c r="AH3064">
        <v>348377.00569999998</v>
      </c>
      <c r="AI3064">
        <v>88161.816349999994</v>
      </c>
      <c r="AJ3064">
        <v>25082.08742</v>
      </c>
      <c r="AK3064">
        <v>29378.76453</v>
      </c>
      <c r="AL3064">
        <v>98302.676259999993</v>
      </c>
      <c r="AM3064">
        <v>22074.465779999999</v>
      </c>
      <c r="AN3064">
        <v>104602.86719999999</v>
      </c>
      <c r="AO3064">
        <v>32241.895039999999</v>
      </c>
      <c r="AP3064">
        <v>21663.67452</v>
      </c>
    </row>
    <row r="3065" spans="2:42" x14ac:dyDescent="0.3">
      <c r="B3065">
        <v>68.844400091767241</v>
      </c>
      <c r="C3065" s="83">
        <v>43228.625</v>
      </c>
      <c r="D3065">
        <v>286907.18339999998</v>
      </c>
      <c r="E3065">
        <v>34141.440999999999</v>
      </c>
      <c r="F3065">
        <v>93344.666830000002</v>
      </c>
      <c r="G3065">
        <v>62672.496709999999</v>
      </c>
      <c r="H3065">
        <v>48122.765149999999</v>
      </c>
      <c r="I3065">
        <v>35025.169699999999</v>
      </c>
      <c r="J3065">
        <v>41500.09476</v>
      </c>
      <c r="K3065">
        <v>60213.594879999997</v>
      </c>
      <c r="L3065">
        <v>25818.63853</v>
      </c>
      <c r="M3065">
        <v>351000.8567</v>
      </c>
      <c r="N3065">
        <v>86882.222769999993</v>
      </c>
      <c r="O3065">
        <v>24820.369259999999</v>
      </c>
      <c r="P3065">
        <v>27348.748739999999</v>
      </c>
      <c r="Q3065">
        <v>97756.435899999997</v>
      </c>
      <c r="R3065">
        <v>22166.483749999999</v>
      </c>
      <c r="S3065">
        <v>102678.4066</v>
      </c>
      <c r="T3065">
        <v>30949.768639999998</v>
      </c>
      <c r="U3065">
        <v>21595.999930000002</v>
      </c>
      <c r="W3065" s="83">
        <f>Bühler!N3097</f>
        <v>45419.624999992571</v>
      </c>
      <c r="X3065" s="83">
        <v>43228.625</v>
      </c>
      <c r="Y3065">
        <v>286907.18339999998</v>
      </c>
      <c r="Z3065">
        <v>34141.440999999999</v>
      </c>
      <c r="AA3065">
        <v>93344.666830000002</v>
      </c>
      <c r="AB3065">
        <v>62672.496709999999</v>
      </c>
      <c r="AC3065">
        <v>48122.765149999999</v>
      </c>
      <c r="AD3065">
        <v>35025.169699999999</v>
      </c>
      <c r="AE3065">
        <v>41500.09476</v>
      </c>
      <c r="AF3065">
        <v>60213.594879999997</v>
      </c>
      <c r="AG3065">
        <v>25818.63853</v>
      </c>
      <c r="AH3065">
        <v>351000.8567</v>
      </c>
      <c r="AI3065">
        <v>86882.222769999993</v>
      </c>
      <c r="AJ3065">
        <v>24820.369259999999</v>
      </c>
      <c r="AK3065">
        <v>27348.748739999999</v>
      </c>
      <c r="AL3065">
        <v>97756.435899999997</v>
      </c>
      <c r="AM3065">
        <v>22166.483749999999</v>
      </c>
      <c r="AN3065">
        <v>102678.4066</v>
      </c>
      <c r="AO3065">
        <v>30949.768639999998</v>
      </c>
      <c r="AP3065">
        <v>21595.999930000002</v>
      </c>
    </row>
    <row r="3066" spans="2:42" x14ac:dyDescent="0.3">
      <c r="B3066">
        <v>68.440828770119396</v>
      </c>
      <c r="C3066" s="83">
        <v>43228.666666666664</v>
      </c>
      <c r="D3066">
        <v>278040.01559999998</v>
      </c>
      <c r="E3066">
        <v>33042.719270000001</v>
      </c>
      <c r="F3066">
        <v>91951.017999999996</v>
      </c>
      <c r="G3066">
        <v>59237.294990000002</v>
      </c>
      <c r="H3066">
        <v>46097.974320000001</v>
      </c>
      <c r="I3066">
        <v>36012.285450000003</v>
      </c>
      <c r="J3066">
        <v>40972.152300000002</v>
      </c>
      <c r="K3066">
        <v>57303.791230000003</v>
      </c>
      <c r="L3066">
        <v>24749.510740000002</v>
      </c>
      <c r="M3066">
        <v>348943.26189999998</v>
      </c>
      <c r="N3066">
        <v>84311.124720000007</v>
      </c>
      <c r="O3066">
        <v>23579.927820000001</v>
      </c>
      <c r="P3066">
        <v>26756.17641</v>
      </c>
      <c r="Q3066">
        <v>97044.825700000001</v>
      </c>
      <c r="R3066">
        <v>22591.254420000001</v>
      </c>
      <c r="S3066">
        <v>99976.480850000007</v>
      </c>
      <c r="T3066">
        <v>30533.359810000002</v>
      </c>
      <c r="U3066">
        <v>19107.69641</v>
      </c>
      <c r="W3066" s="83">
        <f>Bühler!N3098</f>
        <v>45419.666666659235</v>
      </c>
      <c r="X3066" s="83">
        <v>43228.666666666664</v>
      </c>
      <c r="Y3066">
        <v>278040.01559999998</v>
      </c>
      <c r="Z3066">
        <v>33042.719270000001</v>
      </c>
      <c r="AA3066">
        <v>91951.017999999996</v>
      </c>
      <c r="AB3066">
        <v>59237.294990000002</v>
      </c>
      <c r="AC3066">
        <v>46097.974320000001</v>
      </c>
      <c r="AD3066">
        <v>36012.285450000003</v>
      </c>
      <c r="AE3066">
        <v>40972.152300000002</v>
      </c>
      <c r="AF3066">
        <v>57303.791230000003</v>
      </c>
      <c r="AG3066">
        <v>24749.510740000002</v>
      </c>
      <c r="AH3066">
        <v>348943.26189999998</v>
      </c>
      <c r="AI3066">
        <v>84311.124720000007</v>
      </c>
      <c r="AJ3066">
        <v>23579.927820000001</v>
      </c>
      <c r="AK3066">
        <v>26756.17641</v>
      </c>
      <c r="AL3066">
        <v>97044.825700000001</v>
      </c>
      <c r="AM3066">
        <v>22591.254420000001</v>
      </c>
      <c r="AN3066">
        <v>99976.480850000007</v>
      </c>
      <c r="AO3066">
        <v>30533.359810000002</v>
      </c>
      <c r="AP3066">
        <v>19107.69641</v>
      </c>
    </row>
    <row r="3067" spans="2:42" x14ac:dyDescent="0.3">
      <c r="B3067">
        <v>67.830221836347647</v>
      </c>
      <c r="C3067" s="83">
        <v>43228.708333333336</v>
      </c>
      <c r="D3067">
        <v>267687.21909999999</v>
      </c>
      <c r="E3067">
        <v>31294.249779999998</v>
      </c>
      <c r="F3067">
        <v>91479.485440000004</v>
      </c>
      <c r="G3067">
        <v>52596.635849999999</v>
      </c>
      <c r="H3067">
        <v>43930.44515</v>
      </c>
      <c r="I3067">
        <v>35417.497589999999</v>
      </c>
      <c r="J3067">
        <v>40926.396630000003</v>
      </c>
      <c r="K3067">
        <v>52394.857660000001</v>
      </c>
      <c r="L3067">
        <v>25103.812170000001</v>
      </c>
      <c r="M3067">
        <v>345830.103</v>
      </c>
      <c r="N3067">
        <v>81525.136729999998</v>
      </c>
      <c r="O3067">
        <v>22944.96113</v>
      </c>
      <c r="P3067">
        <v>28383.015729999999</v>
      </c>
      <c r="Q3067">
        <v>95669.664220000006</v>
      </c>
      <c r="R3067">
        <v>22178.95177</v>
      </c>
      <c r="S3067">
        <v>96250.799589999995</v>
      </c>
      <c r="T3067">
        <v>29918.572889999999</v>
      </c>
      <c r="U3067">
        <v>16253.113740000001</v>
      </c>
      <c r="W3067" s="83">
        <f>Bühler!N3099</f>
        <v>45419.7083333259</v>
      </c>
      <c r="X3067" s="83">
        <v>43228.708333333336</v>
      </c>
      <c r="Y3067">
        <v>267687.21909999999</v>
      </c>
      <c r="Z3067">
        <v>31294.249779999998</v>
      </c>
      <c r="AA3067">
        <v>91479.485440000004</v>
      </c>
      <c r="AB3067">
        <v>52596.635849999999</v>
      </c>
      <c r="AC3067">
        <v>43930.44515</v>
      </c>
      <c r="AD3067">
        <v>35417.497589999999</v>
      </c>
      <c r="AE3067">
        <v>40926.396630000003</v>
      </c>
      <c r="AF3067">
        <v>52394.857660000001</v>
      </c>
      <c r="AG3067">
        <v>25103.812170000001</v>
      </c>
      <c r="AH3067">
        <v>345830.103</v>
      </c>
      <c r="AI3067">
        <v>81525.136729999998</v>
      </c>
      <c r="AJ3067">
        <v>22944.96113</v>
      </c>
      <c r="AK3067">
        <v>28383.015729999999</v>
      </c>
      <c r="AL3067">
        <v>95669.664220000006</v>
      </c>
      <c r="AM3067">
        <v>22178.95177</v>
      </c>
      <c r="AN3067">
        <v>96250.799589999995</v>
      </c>
      <c r="AO3067">
        <v>29918.572889999999</v>
      </c>
      <c r="AP3067">
        <v>16253.113740000001</v>
      </c>
    </row>
    <row r="3068" spans="2:42" x14ac:dyDescent="0.3">
      <c r="B3068">
        <v>66.5702679856891</v>
      </c>
      <c r="C3068" s="83">
        <v>43228.75</v>
      </c>
      <c r="D3068">
        <v>260149.20670000001</v>
      </c>
      <c r="E3068">
        <v>27867.842809999998</v>
      </c>
      <c r="F3068">
        <v>88850.848029999994</v>
      </c>
      <c r="G3068">
        <v>45540.229330000002</v>
      </c>
      <c r="H3068">
        <v>41678.71271</v>
      </c>
      <c r="I3068">
        <v>33645.95708</v>
      </c>
      <c r="J3068">
        <v>40807.848680000003</v>
      </c>
      <c r="K3068">
        <v>51161.265019999999</v>
      </c>
      <c r="L3068">
        <v>26238.998230000001</v>
      </c>
      <c r="M3068">
        <v>339406.27069999999</v>
      </c>
      <c r="N3068">
        <v>79115.517110000001</v>
      </c>
      <c r="O3068">
        <v>21279.025099999999</v>
      </c>
      <c r="P3068">
        <v>31156.358039999999</v>
      </c>
      <c r="Q3068">
        <v>93807.372629999998</v>
      </c>
      <c r="R3068">
        <v>20560.887019999998</v>
      </c>
      <c r="S3068">
        <v>90119.7359</v>
      </c>
      <c r="T3068">
        <v>29331.74942</v>
      </c>
      <c r="U3068">
        <v>14931.95902</v>
      </c>
      <c r="W3068" s="83">
        <f>Bühler!N3100</f>
        <v>45419.749999992564</v>
      </c>
      <c r="X3068" s="83">
        <v>43228.75</v>
      </c>
      <c r="Y3068">
        <v>260149.20670000001</v>
      </c>
      <c r="Z3068">
        <v>27867.842809999998</v>
      </c>
      <c r="AA3068">
        <v>88850.848029999994</v>
      </c>
      <c r="AB3068">
        <v>45540.229330000002</v>
      </c>
      <c r="AC3068">
        <v>41678.71271</v>
      </c>
      <c r="AD3068">
        <v>33645.95708</v>
      </c>
      <c r="AE3068">
        <v>40807.848680000003</v>
      </c>
      <c r="AF3068">
        <v>51161.265019999999</v>
      </c>
      <c r="AG3068">
        <v>26238.998230000001</v>
      </c>
      <c r="AH3068">
        <v>339406.27069999999</v>
      </c>
      <c r="AI3068">
        <v>79115.517110000001</v>
      </c>
      <c r="AJ3068">
        <v>21279.025099999999</v>
      </c>
      <c r="AK3068">
        <v>31156.358039999999</v>
      </c>
      <c r="AL3068">
        <v>93807.372629999998</v>
      </c>
      <c r="AM3068">
        <v>20560.887019999998</v>
      </c>
      <c r="AN3068">
        <v>90119.7359</v>
      </c>
      <c r="AO3068">
        <v>29331.74942</v>
      </c>
      <c r="AP3068">
        <v>14931.95902</v>
      </c>
    </row>
    <row r="3069" spans="2:42" x14ac:dyDescent="0.3">
      <c r="B3069">
        <v>64.765615354311549</v>
      </c>
      <c r="C3069" s="83">
        <v>43228.791666666664</v>
      </c>
      <c r="D3069">
        <v>254804.93160000001</v>
      </c>
      <c r="E3069">
        <v>22691.631969999999</v>
      </c>
      <c r="F3069">
        <v>77958.287729999996</v>
      </c>
      <c r="G3069">
        <v>41507.127209999999</v>
      </c>
      <c r="H3069">
        <v>39283.393340000002</v>
      </c>
      <c r="I3069">
        <v>31557.54506</v>
      </c>
      <c r="J3069">
        <v>40197.935149999998</v>
      </c>
      <c r="K3069">
        <v>50119.046329999997</v>
      </c>
      <c r="L3069">
        <v>27373.730599999999</v>
      </c>
      <c r="M3069">
        <v>330205.31</v>
      </c>
      <c r="N3069">
        <v>77489.64933</v>
      </c>
      <c r="O3069">
        <v>19906.687470000001</v>
      </c>
      <c r="P3069">
        <v>32673.073649999998</v>
      </c>
      <c r="Q3069">
        <v>91099.554929999998</v>
      </c>
      <c r="R3069">
        <v>19096.140070000001</v>
      </c>
      <c r="S3069">
        <v>84975.412289999993</v>
      </c>
      <c r="T3069">
        <v>29651.622139999999</v>
      </c>
      <c r="U3069">
        <v>14577.92179</v>
      </c>
      <c r="W3069" s="83">
        <f>Bühler!N3101</f>
        <v>45419.791666659228</v>
      </c>
      <c r="X3069" s="83">
        <v>43228.791666666664</v>
      </c>
      <c r="Y3069">
        <v>254804.93160000001</v>
      </c>
      <c r="Z3069">
        <v>22691.631969999999</v>
      </c>
      <c r="AA3069">
        <v>77958.287729999996</v>
      </c>
      <c r="AB3069">
        <v>41507.127209999999</v>
      </c>
      <c r="AC3069">
        <v>39283.393340000002</v>
      </c>
      <c r="AD3069">
        <v>31557.54506</v>
      </c>
      <c r="AE3069">
        <v>40197.935149999998</v>
      </c>
      <c r="AF3069">
        <v>50119.046329999997</v>
      </c>
      <c r="AG3069">
        <v>27373.730599999999</v>
      </c>
      <c r="AH3069">
        <v>330205.31</v>
      </c>
      <c r="AI3069">
        <v>77489.64933</v>
      </c>
      <c r="AJ3069">
        <v>19906.687470000001</v>
      </c>
      <c r="AK3069">
        <v>32673.073649999998</v>
      </c>
      <c r="AL3069">
        <v>91099.554929999998</v>
      </c>
      <c r="AM3069">
        <v>19096.140070000001</v>
      </c>
      <c r="AN3069">
        <v>84975.412289999993</v>
      </c>
      <c r="AO3069">
        <v>29651.622139999999</v>
      </c>
      <c r="AP3069">
        <v>14577.92179</v>
      </c>
    </row>
    <row r="3070" spans="2:42" x14ac:dyDescent="0.3">
      <c r="B3070">
        <v>62.359245246689319</v>
      </c>
      <c r="C3070" s="83">
        <v>43228.833333333336</v>
      </c>
      <c r="D3070">
        <v>246522.1833</v>
      </c>
      <c r="E3070">
        <v>16842.54693</v>
      </c>
      <c r="F3070">
        <v>61266.043250000002</v>
      </c>
      <c r="G3070">
        <v>38154.552080000001</v>
      </c>
      <c r="H3070">
        <v>36933.859949999998</v>
      </c>
      <c r="I3070">
        <v>28039.37775</v>
      </c>
      <c r="J3070">
        <v>39778.114719999998</v>
      </c>
      <c r="K3070">
        <v>48734.69801</v>
      </c>
      <c r="L3070">
        <v>26410.5409</v>
      </c>
      <c r="M3070">
        <v>317936.51299999998</v>
      </c>
      <c r="N3070">
        <v>75329.998070000001</v>
      </c>
      <c r="O3070">
        <v>19056.699379999998</v>
      </c>
      <c r="P3070">
        <v>32960.466070000002</v>
      </c>
      <c r="Q3070">
        <v>88175.916240000006</v>
      </c>
      <c r="R3070">
        <v>17913.12934</v>
      </c>
      <c r="S3070">
        <v>78480.459789999994</v>
      </c>
      <c r="T3070">
        <v>28826.196520000001</v>
      </c>
      <c r="U3070">
        <v>13731.88913</v>
      </c>
      <c r="W3070" s="83">
        <f>Bühler!N3102</f>
        <v>45419.833333325892</v>
      </c>
      <c r="X3070" s="83">
        <v>43228.833333333336</v>
      </c>
      <c r="Y3070">
        <v>246522.1833</v>
      </c>
      <c r="Z3070">
        <v>16842.54693</v>
      </c>
      <c r="AA3070">
        <v>61266.043250000002</v>
      </c>
      <c r="AB3070">
        <v>38154.552080000001</v>
      </c>
      <c r="AC3070">
        <v>36933.859949999998</v>
      </c>
      <c r="AD3070">
        <v>28039.37775</v>
      </c>
      <c r="AE3070">
        <v>39778.114719999998</v>
      </c>
      <c r="AF3070">
        <v>48734.69801</v>
      </c>
      <c r="AG3070">
        <v>26410.5409</v>
      </c>
      <c r="AH3070">
        <v>317936.51299999998</v>
      </c>
      <c r="AI3070">
        <v>75329.998070000001</v>
      </c>
      <c r="AJ3070">
        <v>19056.699379999998</v>
      </c>
      <c r="AK3070">
        <v>32960.466070000002</v>
      </c>
      <c r="AL3070">
        <v>88175.916240000006</v>
      </c>
      <c r="AM3070">
        <v>17913.12934</v>
      </c>
      <c r="AN3070">
        <v>78480.459789999994</v>
      </c>
      <c r="AO3070">
        <v>28826.196520000001</v>
      </c>
      <c r="AP3070">
        <v>13731.88913</v>
      </c>
    </row>
    <row r="3071" spans="2:42" x14ac:dyDescent="0.3">
      <c r="B3071">
        <v>60.853324370676432</v>
      </c>
      <c r="C3071" s="83">
        <v>43228.875</v>
      </c>
      <c r="D3071">
        <v>238930.3904</v>
      </c>
      <c r="E3071">
        <v>14723.55164</v>
      </c>
      <c r="F3071">
        <v>53609.699959999998</v>
      </c>
      <c r="G3071">
        <v>37173.424749999998</v>
      </c>
      <c r="H3071">
        <v>36789.320220000001</v>
      </c>
      <c r="I3071">
        <v>24771.468059999999</v>
      </c>
      <c r="J3071">
        <v>40889.5052</v>
      </c>
      <c r="K3071">
        <v>48527.977789999997</v>
      </c>
      <c r="L3071">
        <v>25449.210159999999</v>
      </c>
      <c r="M3071">
        <v>310258.62609999999</v>
      </c>
      <c r="N3071">
        <v>74504.584440000006</v>
      </c>
      <c r="O3071">
        <v>18918.293170000001</v>
      </c>
      <c r="P3071">
        <v>32126.026559999998</v>
      </c>
      <c r="Q3071">
        <v>85682.168239999999</v>
      </c>
      <c r="R3071">
        <v>17635.4977</v>
      </c>
      <c r="S3071">
        <v>75969.797070000001</v>
      </c>
      <c r="T3071">
        <v>26905.909670000001</v>
      </c>
      <c r="U3071">
        <v>13488.625340000001</v>
      </c>
      <c r="W3071" s="83">
        <f>Bühler!N3103</f>
        <v>45419.874999992557</v>
      </c>
      <c r="X3071" s="83">
        <v>43228.875</v>
      </c>
      <c r="Y3071">
        <v>238930.3904</v>
      </c>
      <c r="Z3071">
        <v>14723.55164</v>
      </c>
      <c r="AA3071">
        <v>53609.699959999998</v>
      </c>
      <c r="AB3071">
        <v>37173.424749999998</v>
      </c>
      <c r="AC3071">
        <v>36789.320220000001</v>
      </c>
      <c r="AD3071">
        <v>24771.468059999999</v>
      </c>
      <c r="AE3071">
        <v>40889.5052</v>
      </c>
      <c r="AF3071">
        <v>48527.977789999997</v>
      </c>
      <c r="AG3071">
        <v>25449.210159999999</v>
      </c>
      <c r="AH3071">
        <v>310258.62609999999</v>
      </c>
      <c r="AI3071">
        <v>74504.584440000006</v>
      </c>
      <c r="AJ3071">
        <v>18918.293170000001</v>
      </c>
      <c r="AK3071">
        <v>32126.026559999998</v>
      </c>
      <c r="AL3071">
        <v>85682.168239999999</v>
      </c>
      <c r="AM3071">
        <v>17635.4977</v>
      </c>
      <c r="AN3071">
        <v>75969.797070000001</v>
      </c>
      <c r="AO3071">
        <v>26905.909670000001</v>
      </c>
      <c r="AP3071">
        <v>13488.625340000001</v>
      </c>
    </row>
    <row r="3072" spans="2:42" x14ac:dyDescent="0.3">
      <c r="B3072">
        <v>60.640640667917282</v>
      </c>
      <c r="C3072" s="83">
        <v>43228.916666666664</v>
      </c>
      <c r="D3072">
        <v>238079.44959999999</v>
      </c>
      <c r="E3072">
        <v>13917.09196</v>
      </c>
      <c r="F3072">
        <v>51124.336960000001</v>
      </c>
      <c r="G3072">
        <v>35457.196349999998</v>
      </c>
      <c r="H3072">
        <v>36230.395080000002</v>
      </c>
      <c r="I3072">
        <v>22698.62372</v>
      </c>
      <c r="J3072">
        <v>40125.597430000002</v>
      </c>
      <c r="K3072">
        <v>51599.605689999997</v>
      </c>
      <c r="L3072">
        <v>22656.548149999999</v>
      </c>
      <c r="M3072">
        <v>309174.26539999997</v>
      </c>
      <c r="N3072">
        <v>73986.215750000003</v>
      </c>
      <c r="O3072">
        <v>19344.542560000002</v>
      </c>
      <c r="P3072">
        <v>33912.649660000003</v>
      </c>
      <c r="Q3072">
        <v>85888.611780000007</v>
      </c>
      <c r="R3072">
        <v>18959.088100000001</v>
      </c>
      <c r="S3072">
        <v>75357.537049999999</v>
      </c>
      <c r="T3072">
        <v>23255.519759999999</v>
      </c>
      <c r="U3072">
        <v>14150.16563</v>
      </c>
      <c r="W3072" s="83">
        <f>Bühler!N3104</f>
        <v>45419.916666659221</v>
      </c>
      <c r="X3072" s="83">
        <v>43228.916666666664</v>
      </c>
      <c r="Y3072">
        <v>238079.44959999999</v>
      </c>
      <c r="Z3072">
        <v>13917.09196</v>
      </c>
      <c r="AA3072">
        <v>51124.336960000001</v>
      </c>
      <c r="AB3072">
        <v>35457.196349999998</v>
      </c>
      <c r="AC3072">
        <v>36230.395080000002</v>
      </c>
      <c r="AD3072">
        <v>22698.62372</v>
      </c>
      <c r="AE3072">
        <v>40125.597430000002</v>
      </c>
      <c r="AF3072">
        <v>51599.605689999997</v>
      </c>
      <c r="AG3072">
        <v>22656.548149999999</v>
      </c>
      <c r="AH3072">
        <v>309174.26539999997</v>
      </c>
      <c r="AI3072">
        <v>73986.215750000003</v>
      </c>
      <c r="AJ3072">
        <v>19344.542560000002</v>
      </c>
      <c r="AK3072">
        <v>33912.649660000003</v>
      </c>
      <c r="AL3072">
        <v>85888.611780000007</v>
      </c>
      <c r="AM3072">
        <v>18959.088100000001</v>
      </c>
      <c r="AN3072">
        <v>75357.537049999999</v>
      </c>
      <c r="AO3072">
        <v>23255.519759999999</v>
      </c>
      <c r="AP3072">
        <v>14150.16563</v>
      </c>
    </row>
    <row r="3073" spans="2:42" x14ac:dyDescent="0.3">
      <c r="B3073">
        <v>60.195778576480983</v>
      </c>
      <c r="C3073" s="83">
        <v>43228.958333333336</v>
      </c>
      <c r="D3073">
        <v>238127.88430000001</v>
      </c>
      <c r="E3073">
        <v>13214.38319</v>
      </c>
      <c r="F3073">
        <v>49448.812749999997</v>
      </c>
      <c r="G3073">
        <v>35082.723760000001</v>
      </c>
      <c r="H3073">
        <v>35142.035409999997</v>
      </c>
      <c r="I3073">
        <v>21992.986140000001</v>
      </c>
      <c r="J3073">
        <v>36682.878799999999</v>
      </c>
      <c r="K3073">
        <v>51437.713069999998</v>
      </c>
      <c r="L3073">
        <v>18664.681120000001</v>
      </c>
      <c r="M3073">
        <v>306906.15100000001</v>
      </c>
      <c r="N3073">
        <v>74561.401960000003</v>
      </c>
      <c r="O3073">
        <v>19311.511920000001</v>
      </c>
      <c r="P3073">
        <v>30369.319200000002</v>
      </c>
      <c r="Q3073">
        <v>84586.267860000007</v>
      </c>
      <c r="R3073">
        <v>19838.477269999999</v>
      </c>
      <c r="S3073">
        <v>73734.891180000006</v>
      </c>
      <c r="T3073">
        <v>21581.43144</v>
      </c>
      <c r="U3073">
        <v>13791.96242</v>
      </c>
      <c r="W3073" s="83">
        <f>Bühler!N3105</f>
        <v>45419.958333325885</v>
      </c>
      <c r="X3073" s="83">
        <v>43228.958333333336</v>
      </c>
      <c r="Y3073">
        <v>238127.88430000001</v>
      </c>
      <c r="Z3073">
        <v>13214.38319</v>
      </c>
      <c r="AA3073">
        <v>49448.812749999997</v>
      </c>
      <c r="AB3073">
        <v>35082.723760000001</v>
      </c>
      <c r="AC3073">
        <v>35142.035409999997</v>
      </c>
      <c r="AD3073">
        <v>21992.986140000001</v>
      </c>
      <c r="AE3073">
        <v>36682.878799999999</v>
      </c>
      <c r="AF3073">
        <v>51437.713069999998</v>
      </c>
      <c r="AG3073">
        <v>18664.681120000001</v>
      </c>
      <c r="AH3073">
        <v>306906.15100000001</v>
      </c>
      <c r="AI3073">
        <v>74561.401960000003</v>
      </c>
      <c r="AJ3073">
        <v>19311.511920000001</v>
      </c>
      <c r="AK3073">
        <v>30369.319200000002</v>
      </c>
      <c r="AL3073">
        <v>84586.267860000007</v>
      </c>
      <c r="AM3073">
        <v>19838.477269999999</v>
      </c>
      <c r="AN3073">
        <v>73734.891180000006</v>
      </c>
      <c r="AO3073">
        <v>21581.43144</v>
      </c>
      <c r="AP3073">
        <v>13791.96242</v>
      </c>
    </row>
    <row r="3074" spans="2:42" x14ac:dyDescent="0.3">
      <c r="B3074">
        <v>59.392593770434132</v>
      </c>
      <c r="C3074" s="83">
        <v>43229</v>
      </c>
      <c r="D3074">
        <v>237662.65479999999</v>
      </c>
      <c r="E3074">
        <v>12953.95182</v>
      </c>
      <c r="F3074">
        <v>48165.392099999997</v>
      </c>
      <c r="G3074">
        <v>34260.302199999998</v>
      </c>
      <c r="H3074">
        <v>34485.747640000001</v>
      </c>
      <c r="I3074">
        <v>20357.130789999999</v>
      </c>
      <c r="J3074">
        <v>34556.496529999997</v>
      </c>
      <c r="K3074">
        <v>49915.290809999999</v>
      </c>
      <c r="L3074">
        <v>17006.439320000001</v>
      </c>
      <c r="M3074">
        <v>302811.14030000003</v>
      </c>
      <c r="N3074">
        <v>74033.700259999998</v>
      </c>
      <c r="O3074">
        <v>18872.472320000001</v>
      </c>
      <c r="P3074">
        <v>28251.219969999998</v>
      </c>
      <c r="Q3074">
        <v>84250.301359999998</v>
      </c>
      <c r="R3074">
        <v>16615.873769999998</v>
      </c>
      <c r="S3074">
        <v>72663.713650000005</v>
      </c>
      <c r="T3074">
        <v>19799.750540000001</v>
      </c>
      <c r="U3074">
        <v>13417.841560000001</v>
      </c>
      <c r="W3074" s="83">
        <f>Bühler!N3106</f>
        <v>45419.999999992549</v>
      </c>
      <c r="X3074" s="83">
        <v>43229</v>
      </c>
      <c r="Y3074">
        <v>237662.65479999999</v>
      </c>
      <c r="Z3074">
        <v>12953.95182</v>
      </c>
      <c r="AA3074">
        <v>48165.392099999997</v>
      </c>
      <c r="AB3074">
        <v>34260.302199999998</v>
      </c>
      <c r="AC3074">
        <v>34485.747640000001</v>
      </c>
      <c r="AD3074">
        <v>20357.130789999999</v>
      </c>
      <c r="AE3074">
        <v>34556.496529999997</v>
      </c>
      <c r="AF3074">
        <v>49915.290809999999</v>
      </c>
      <c r="AG3074">
        <v>17006.439320000001</v>
      </c>
      <c r="AH3074">
        <v>302811.14030000003</v>
      </c>
      <c r="AI3074">
        <v>74033.700259999998</v>
      </c>
      <c r="AJ3074">
        <v>18872.472320000001</v>
      </c>
      <c r="AK3074">
        <v>28251.219969999998</v>
      </c>
      <c r="AL3074">
        <v>84250.301359999998</v>
      </c>
      <c r="AM3074">
        <v>16615.873769999998</v>
      </c>
      <c r="AN3074">
        <v>72663.713650000005</v>
      </c>
      <c r="AO3074">
        <v>19799.750540000001</v>
      </c>
      <c r="AP3074">
        <v>13417.841560000001</v>
      </c>
    </row>
    <row r="3075" spans="2:42" x14ac:dyDescent="0.3">
      <c r="B3075">
        <v>58.415212757051059</v>
      </c>
      <c r="C3075" s="83">
        <v>43229.041666666664</v>
      </c>
      <c r="D3075">
        <v>236247.90210000001</v>
      </c>
      <c r="E3075">
        <v>12872.30508</v>
      </c>
      <c r="F3075">
        <v>47753.177470000002</v>
      </c>
      <c r="G3075">
        <v>33530.107320000003</v>
      </c>
      <c r="H3075">
        <v>34171.516929999998</v>
      </c>
      <c r="I3075">
        <v>16363.258030000001</v>
      </c>
      <c r="J3075">
        <v>33891.197289999996</v>
      </c>
      <c r="K3075">
        <v>46628.673849999999</v>
      </c>
      <c r="L3075">
        <v>16071.351140000001</v>
      </c>
      <c r="M3075">
        <v>297827.99609999999</v>
      </c>
      <c r="N3075">
        <v>72459.377429999993</v>
      </c>
      <c r="O3075">
        <v>19130.576560000001</v>
      </c>
      <c r="P3075">
        <v>27113.508839999999</v>
      </c>
      <c r="Q3075">
        <v>84181.047200000001</v>
      </c>
      <c r="R3075">
        <v>14899.70153</v>
      </c>
      <c r="S3075">
        <v>71650.227799999993</v>
      </c>
      <c r="T3075">
        <v>19525.286609999999</v>
      </c>
      <c r="U3075">
        <v>13897.1726</v>
      </c>
      <c r="W3075" s="83">
        <f>Bühler!N3107</f>
        <v>45420.041666659214</v>
      </c>
      <c r="X3075" s="83">
        <v>43229.041666666664</v>
      </c>
      <c r="Y3075">
        <v>236247.90210000001</v>
      </c>
      <c r="Z3075">
        <v>12872.30508</v>
      </c>
      <c r="AA3075">
        <v>47753.177470000002</v>
      </c>
      <c r="AB3075">
        <v>33530.107320000003</v>
      </c>
      <c r="AC3075">
        <v>34171.516929999998</v>
      </c>
      <c r="AD3075">
        <v>16363.258030000001</v>
      </c>
      <c r="AE3075">
        <v>33891.197289999996</v>
      </c>
      <c r="AF3075">
        <v>46628.673849999999</v>
      </c>
      <c r="AG3075">
        <v>16071.351140000001</v>
      </c>
      <c r="AH3075">
        <v>297827.99609999999</v>
      </c>
      <c r="AI3075">
        <v>72459.377429999993</v>
      </c>
      <c r="AJ3075">
        <v>19130.576560000001</v>
      </c>
      <c r="AK3075">
        <v>27113.508839999999</v>
      </c>
      <c r="AL3075">
        <v>84181.047200000001</v>
      </c>
      <c r="AM3075">
        <v>14899.70153</v>
      </c>
      <c r="AN3075">
        <v>71650.227799999993</v>
      </c>
      <c r="AO3075">
        <v>19525.286609999999</v>
      </c>
      <c r="AP3075">
        <v>13897.1726</v>
      </c>
    </row>
    <row r="3076" spans="2:42" x14ac:dyDescent="0.3">
      <c r="B3076">
        <v>58.801901119348614</v>
      </c>
      <c r="C3076" s="83">
        <v>43229.083333333336</v>
      </c>
      <c r="D3076">
        <v>237547.11439999999</v>
      </c>
      <c r="E3076">
        <v>12726.697539999999</v>
      </c>
      <c r="F3076">
        <v>48444.357179999999</v>
      </c>
      <c r="G3076">
        <v>32919.011639999997</v>
      </c>
      <c r="H3076">
        <v>34062.450960000002</v>
      </c>
      <c r="I3076">
        <v>14349.14489</v>
      </c>
      <c r="J3076">
        <v>33497.78759</v>
      </c>
      <c r="K3076">
        <v>45029.520929999999</v>
      </c>
      <c r="L3076">
        <v>16021.235710000001</v>
      </c>
      <c r="M3076">
        <v>299799.51370000001</v>
      </c>
      <c r="N3076">
        <v>70362.655929999994</v>
      </c>
      <c r="O3076">
        <v>19243.45105</v>
      </c>
      <c r="P3076">
        <v>24919.987059999999</v>
      </c>
      <c r="Q3076">
        <v>86495.106960000005</v>
      </c>
      <c r="R3076">
        <v>15982.423779999999</v>
      </c>
      <c r="S3076">
        <v>71303.171119999999</v>
      </c>
      <c r="T3076">
        <v>19275.436689999999</v>
      </c>
      <c r="U3076">
        <v>13904.41956</v>
      </c>
      <c r="W3076" s="83">
        <f>Bühler!N3108</f>
        <v>45420.083333325878</v>
      </c>
      <c r="X3076" s="83">
        <v>43229.083333333336</v>
      </c>
      <c r="Y3076">
        <v>237547.11439999999</v>
      </c>
      <c r="Z3076">
        <v>12726.697539999999</v>
      </c>
      <c r="AA3076">
        <v>48444.357179999999</v>
      </c>
      <c r="AB3076">
        <v>32919.011639999997</v>
      </c>
      <c r="AC3076">
        <v>34062.450960000002</v>
      </c>
      <c r="AD3076">
        <v>14349.14489</v>
      </c>
      <c r="AE3076">
        <v>33497.78759</v>
      </c>
      <c r="AF3076">
        <v>45029.520929999999</v>
      </c>
      <c r="AG3076">
        <v>16021.235710000001</v>
      </c>
      <c r="AH3076">
        <v>299799.51370000001</v>
      </c>
      <c r="AI3076">
        <v>70362.655929999994</v>
      </c>
      <c r="AJ3076">
        <v>19243.45105</v>
      </c>
      <c r="AK3076">
        <v>24919.987059999999</v>
      </c>
      <c r="AL3076">
        <v>86495.106960000005</v>
      </c>
      <c r="AM3076">
        <v>15982.423779999999</v>
      </c>
      <c r="AN3076">
        <v>71303.171119999999</v>
      </c>
      <c r="AO3076">
        <v>19275.436689999999</v>
      </c>
      <c r="AP3076">
        <v>13904.41956</v>
      </c>
    </row>
    <row r="3077" spans="2:42" x14ac:dyDescent="0.3">
      <c r="B3077">
        <v>59.780671315188712</v>
      </c>
      <c r="C3077" s="83">
        <v>43229.125</v>
      </c>
      <c r="D3077">
        <v>238498.4742</v>
      </c>
      <c r="E3077">
        <v>12761.716410000001</v>
      </c>
      <c r="F3077">
        <v>49731.89905</v>
      </c>
      <c r="G3077">
        <v>32424.777450000001</v>
      </c>
      <c r="H3077">
        <v>34158.769500000002</v>
      </c>
      <c r="I3077">
        <v>14233.82267</v>
      </c>
      <c r="J3077">
        <v>33852.483590000003</v>
      </c>
      <c r="K3077">
        <v>43970.950080000002</v>
      </c>
      <c r="L3077">
        <v>15587.355659999999</v>
      </c>
      <c r="M3077">
        <v>304789.74060000002</v>
      </c>
      <c r="N3077">
        <v>69898.547909999994</v>
      </c>
      <c r="O3077">
        <v>19189.98242</v>
      </c>
      <c r="P3077">
        <v>24634.02881</v>
      </c>
      <c r="Q3077">
        <v>89403.644109999994</v>
      </c>
      <c r="R3077">
        <v>15382.50812</v>
      </c>
      <c r="S3077">
        <v>70822.827050000007</v>
      </c>
      <c r="T3077">
        <v>19094.72913</v>
      </c>
      <c r="U3077">
        <v>13142.42412</v>
      </c>
      <c r="W3077" s="83">
        <f>Bühler!N3109</f>
        <v>45420.124999992542</v>
      </c>
      <c r="X3077" s="83">
        <v>43229.125</v>
      </c>
      <c r="Y3077">
        <v>238498.4742</v>
      </c>
      <c r="Z3077">
        <v>12761.716410000001</v>
      </c>
      <c r="AA3077">
        <v>49731.89905</v>
      </c>
      <c r="AB3077">
        <v>32424.777450000001</v>
      </c>
      <c r="AC3077">
        <v>34158.769500000002</v>
      </c>
      <c r="AD3077">
        <v>14233.82267</v>
      </c>
      <c r="AE3077">
        <v>33852.483590000003</v>
      </c>
      <c r="AF3077">
        <v>43970.950080000002</v>
      </c>
      <c r="AG3077">
        <v>15587.355659999999</v>
      </c>
      <c r="AH3077">
        <v>304789.74060000002</v>
      </c>
      <c r="AI3077">
        <v>69898.547909999994</v>
      </c>
      <c r="AJ3077">
        <v>19189.98242</v>
      </c>
      <c r="AK3077">
        <v>24634.02881</v>
      </c>
      <c r="AL3077">
        <v>89403.644109999994</v>
      </c>
      <c r="AM3077">
        <v>15382.50812</v>
      </c>
      <c r="AN3077">
        <v>70822.827050000007</v>
      </c>
      <c r="AO3077">
        <v>19094.72913</v>
      </c>
      <c r="AP3077">
        <v>13142.42412</v>
      </c>
    </row>
    <row r="3078" spans="2:42" x14ac:dyDescent="0.3">
      <c r="B3078">
        <v>61.071989068102368</v>
      </c>
      <c r="C3078" s="83">
        <v>43229.166666666664</v>
      </c>
      <c r="D3078">
        <v>241085.1508</v>
      </c>
      <c r="E3078">
        <v>13220.011409999999</v>
      </c>
      <c r="F3078">
        <v>52954.893450000003</v>
      </c>
      <c r="G3078">
        <v>31826.019939999998</v>
      </c>
      <c r="H3078">
        <v>34834.596039999997</v>
      </c>
      <c r="I3078">
        <v>16485.810949999999</v>
      </c>
      <c r="J3078">
        <v>35724.822670000001</v>
      </c>
      <c r="K3078">
        <v>44213.873249999997</v>
      </c>
      <c r="L3078">
        <v>15474.92598</v>
      </c>
      <c r="M3078">
        <v>311373.48070000001</v>
      </c>
      <c r="N3078">
        <v>69408.458849999995</v>
      </c>
      <c r="O3078">
        <v>19830.261030000001</v>
      </c>
      <c r="P3078">
        <v>23631.276880000001</v>
      </c>
      <c r="Q3078">
        <v>93018.030979999996</v>
      </c>
      <c r="R3078">
        <v>15916.69751</v>
      </c>
      <c r="S3078">
        <v>71597.971569999994</v>
      </c>
      <c r="T3078">
        <v>19216.240829999999</v>
      </c>
      <c r="U3078">
        <v>13824.76892</v>
      </c>
      <c r="W3078" s="83">
        <f>Bühler!N3110</f>
        <v>45420.166666659206</v>
      </c>
      <c r="X3078" s="83">
        <v>43229.166666666664</v>
      </c>
      <c r="Y3078">
        <v>241085.1508</v>
      </c>
      <c r="Z3078">
        <v>13220.011409999999</v>
      </c>
      <c r="AA3078">
        <v>52954.893450000003</v>
      </c>
      <c r="AB3078">
        <v>31826.019939999998</v>
      </c>
      <c r="AC3078">
        <v>34834.596039999997</v>
      </c>
      <c r="AD3078">
        <v>16485.810949999999</v>
      </c>
      <c r="AE3078">
        <v>35724.822670000001</v>
      </c>
      <c r="AF3078">
        <v>44213.873249999997</v>
      </c>
      <c r="AG3078">
        <v>15474.92598</v>
      </c>
      <c r="AH3078">
        <v>311373.48070000001</v>
      </c>
      <c r="AI3078">
        <v>69408.458849999995</v>
      </c>
      <c r="AJ3078">
        <v>19830.261030000001</v>
      </c>
      <c r="AK3078">
        <v>23631.276880000001</v>
      </c>
      <c r="AL3078">
        <v>93018.030979999996</v>
      </c>
      <c r="AM3078">
        <v>15916.69751</v>
      </c>
      <c r="AN3078">
        <v>71597.971569999994</v>
      </c>
      <c r="AO3078">
        <v>19216.240829999999</v>
      </c>
      <c r="AP3078">
        <v>13824.76892</v>
      </c>
    </row>
    <row r="3079" spans="2:42" x14ac:dyDescent="0.3">
      <c r="B3079">
        <v>64.361412627102894</v>
      </c>
      <c r="C3079" s="83">
        <v>43229.208333333336</v>
      </c>
      <c r="D3079">
        <v>255358.29190000001</v>
      </c>
      <c r="E3079">
        <v>15075.577730000001</v>
      </c>
      <c r="F3079">
        <v>63381.712879999999</v>
      </c>
      <c r="G3079">
        <v>33535.155659999997</v>
      </c>
      <c r="H3079">
        <v>36727.261339999997</v>
      </c>
      <c r="I3079">
        <v>23574.763180000002</v>
      </c>
      <c r="J3079">
        <v>38821.965270000001</v>
      </c>
      <c r="K3079">
        <v>44850.448799999998</v>
      </c>
      <c r="L3079">
        <v>16314.643239999999</v>
      </c>
      <c r="M3079">
        <v>328144.49599999998</v>
      </c>
      <c r="N3079">
        <v>69966.910369999998</v>
      </c>
      <c r="O3079">
        <v>20343.440129999999</v>
      </c>
      <c r="P3079">
        <v>25229.837909999998</v>
      </c>
      <c r="Q3079">
        <v>95621.914709999997</v>
      </c>
      <c r="R3079">
        <v>18017.414260000001</v>
      </c>
      <c r="S3079">
        <v>73088.725959999996</v>
      </c>
      <c r="T3079">
        <v>20436.08959</v>
      </c>
      <c r="U3079">
        <v>15873.857889999999</v>
      </c>
      <c r="W3079" s="83">
        <f>Bühler!N3111</f>
        <v>45420.208333325871</v>
      </c>
      <c r="X3079" s="83">
        <v>43229.208333333336</v>
      </c>
      <c r="Y3079">
        <v>255358.29190000001</v>
      </c>
      <c r="Z3079">
        <v>15075.577730000001</v>
      </c>
      <c r="AA3079">
        <v>63381.712879999999</v>
      </c>
      <c r="AB3079">
        <v>33535.155659999997</v>
      </c>
      <c r="AC3079">
        <v>36727.261339999997</v>
      </c>
      <c r="AD3079">
        <v>23574.763180000002</v>
      </c>
      <c r="AE3079">
        <v>38821.965270000001</v>
      </c>
      <c r="AF3079">
        <v>44850.448799999998</v>
      </c>
      <c r="AG3079">
        <v>16314.643239999999</v>
      </c>
      <c r="AH3079">
        <v>328144.49599999998</v>
      </c>
      <c r="AI3079">
        <v>69966.910369999998</v>
      </c>
      <c r="AJ3079">
        <v>20343.440129999999</v>
      </c>
      <c r="AK3079">
        <v>25229.837909999998</v>
      </c>
      <c r="AL3079">
        <v>95621.914709999997</v>
      </c>
      <c r="AM3079">
        <v>18017.414260000001</v>
      </c>
      <c r="AN3079">
        <v>73088.725959999996</v>
      </c>
      <c r="AO3079">
        <v>20436.08959</v>
      </c>
      <c r="AP3079">
        <v>15873.857889999999</v>
      </c>
    </row>
    <row r="3080" spans="2:42" x14ac:dyDescent="0.3">
      <c r="B3080">
        <v>66.833035828045027</v>
      </c>
      <c r="C3080" s="83">
        <v>43229.25</v>
      </c>
      <c r="D3080">
        <v>269911.99589999998</v>
      </c>
      <c r="E3080">
        <v>19140.431970000001</v>
      </c>
      <c r="F3080">
        <v>73720.274080000003</v>
      </c>
      <c r="G3080">
        <v>42617.338389999997</v>
      </c>
      <c r="H3080">
        <v>39062.352480000001</v>
      </c>
      <c r="I3080">
        <v>31000.783439999999</v>
      </c>
      <c r="J3080">
        <v>41626.276989999998</v>
      </c>
      <c r="K3080">
        <v>45991.254760000003</v>
      </c>
      <c r="L3080">
        <v>17604.788380000002</v>
      </c>
      <c r="M3080">
        <v>340745.98369999998</v>
      </c>
      <c r="N3080">
        <v>71572.830669999996</v>
      </c>
      <c r="O3080">
        <v>22326.123530000001</v>
      </c>
      <c r="P3080">
        <v>26716.58078</v>
      </c>
      <c r="Q3080">
        <v>96881.603409999996</v>
      </c>
      <c r="R3080">
        <v>16521.210739999999</v>
      </c>
      <c r="S3080">
        <v>80467.527960000007</v>
      </c>
      <c r="T3080">
        <v>23190.798419999999</v>
      </c>
      <c r="U3080">
        <v>17986.028989999999</v>
      </c>
      <c r="W3080" s="83">
        <f>Bühler!N3112</f>
        <v>45420.249999992535</v>
      </c>
      <c r="X3080" s="83">
        <v>43229.25</v>
      </c>
      <c r="Y3080">
        <v>269911.99589999998</v>
      </c>
      <c r="Z3080">
        <v>19140.431970000001</v>
      </c>
      <c r="AA3080">
        <v>73720.274080000003</v>
      </c>
      <c r="AB3080">
        <v>42617.338389999997</v>
      </c>
      <c r="AC3080">
        <v>39062.352480000001</v>
      </c>
      <c r="AD3080">
        <v>31000.783439999999</v>
      </c>
      <c r="AE3080">
        <v>41626.276989999998</v>
      </c>
      <c r="AF3080">
        <v>45991.254760000003</v>
      </c>
      <c r="AG3080">
        <v>17604.788380000002</v>
      </c>
      <c r="AH3080">
        <v>340745.98369999998</v>
      </c>
      <c r="AI3080">
        <v>71572.830669999996</v>
      </c>
      <c r="AJ3080">
        <v>22326.123530000001</v>
      </c>
      <c r="AK3080">
        <v>26716.58078</v>
      </c>
      <c r="AL3080">
        <v>96881.603409999996</v>
      </c>
      <c r="AM3080">
        <v>16521.210739999999</v>
      </c>
      <c r="AN3080">
        <v>80467.527960000007</v>
      </c>
      <c r="AO3080">
        <v>23190.798419999999</v>
      </c>
      <c r="AP3080">
        <v>17986.028989999999</v>
      </c>
    </row>
    <row r="3081" spans="2:42" x14ac:dyDescent="0.3">
      <c r="B3081">
        <v>67.932364787790632</v>
      </c>
      <c r="C3081" s="83">
        <v>43229.291666666664</v>
      </c>
      <c r="D3081">
        <v>280681.3946</v>
      </c>
      <c r="E3081">
        <v>23224.895270000001</v>
      </c>
      <c r="F3081">
        <v>76364.514609999998</v>
      </c>
      <c r="G3081">
        <v>50715.18447</v>
      </c>
      <c r="H3081">
        <v>43714.786540000001</v>
      </c>
      <c r="I3081">
        <v>37373.932659999999</v>
      </c>
      <c r="J3081">
        <v>42171.55818</v>
      </c>
      <c r="K3081">
        <v>50240.374430000003</v>
      </c>
      <c r="L3081">
        <v>20286.047729999998</v>
      </c>
      <c r="M3081">
        <v>346350.87540000002</v>
      </c>
      <c r="N3081">
        <v>76899.753970000005</v>
      </c>
      <c r="O3081">
        <v>23453.447240000001</v>
      </c>
      <c r="P3081">
        <v>29139.648819999999</v>
      </c>
      <c r="Q3081">
        <v>96728.590219999998</v>
      </c>
      <c r="R3081">
        <v>17030.09432</v>
      </c>
      <c r="S3081">
        <v>92708.682809999998</v>
      </c>
      <c r="T3081">
        <v>25730.75791</v>
      </c>
      <c r="U3081">
        <v>21273.598999999998</v>
      </c>
      <c r="W3081" s="83">
        <f>Bühler!N3113</f>
        <v>45420.291666659199</v>
      </c>
      <c r="X3081" s="83">
        <v>43229.291666666664</v>
      </c>
      <c r="Y3081">
        <v>280681.3946</v>
      </c>
      <c r="Z3081">
        <v>23224.895270000001</v>
      </c>
      <c r="AA3081">
        <v>76364.514609999998</v>
      </c>
      <c r="AB3081">
        <v>50715.18447</v>
      </c>
      <c r="AC3081">
        <v>43714.786540000001</v>
      </c>
      <c r="AD3081">
        <v>37373.932659999999</v>
      </c>
      <c r="AE3081">
        <v>42171.55818</v>
      </c>
      <c r="AF3081">
        <v>50240.374430000003</v>
      </c>
      <c r="AG3081">
        <v>20286.047729999998</v>
      </c>
      <c r="AH3081">
        <v>346350.87540000002</v>
      </c>
      <c r="AI3081">
        <v>76899.753970000005</v>
      </c>
      <c r="AJ3081">
        <v>23453.447240000001</v>
      </c>
      <c r="AK3081">
        <v>29139.648819999999</v>
      </c>
      <c r="AL3081">
        <v>96728.590219999998</v>
      </c>
      <c r="AM3081">
        <v>17030.09432</v>
      </c>
      <c r="AN3081">
        <v>92708.682809999998</v>
      </c>
      <c r="AO3081">
        <v>25730.75791</v>
      </c>
      <c r="AP3081">
        <v>21273.598999999998</v>
      </c>
    </row>
    <row r="3082" spans="2:42" x14ac:dyDescent="0.3">
      <c r="B3082">
        <v>69.844211242436671</v>
      </c>
      <c r="C3082" s="83">
        <v>43229.333333333336</v>
      </c>
      <c r="D3082">
        <v>291712.27309999999</v>
      </c>
      <c r="E3082">
        <v>28634.5039</v>
      </c>
      <c r="F3082">
        <v>83591.889030000006</v>
      </c>
      <c r="G3082">
        <v>62016.806879999996</v>
      </c>
      <c r="H3082">
        <v>47473.888650000001</v>
      </c>
      <c r="I3082">
        <v>40223.629699999998</v>
      </c>
      <c r="J3082">
        <v>44146.017290000003</v>
      </c>
      <c r="K3082">
        <v>56496.918140000002</v>
      </c>
      <c r="L3082">
        <v>23355.562760000001</v>
      </c>
      <c r="M3082">
        <v>356098.3602</v>
      </c>
      <c r="N3082">
        <v>83049.068249999997</v>
      </c>
      <c r="O3082">
        <v>24673.455460000001</v>
      </c>
      <c r="P3082">
        <v>31900.595700000002</v>
      </c>
      <c r="Q3082">
        <v>97466.169020000001</v>
      </c>
      <c r="R3082">
        <v>19879.26815</v>
      </c>
      <c r="S3082">
        <v>102385.6715</v>
      </c>
      <c r="T3082">
        <v>30297.854360000001</v>
      </c>
      <c r="U3082">
        <v>24046.502140000001</v>
      </c>
      <c r="W3082" s="83">
        <f>Bühler!N3114</f>
        <v>45420.333333325863</v>
      </c>
      <c r="X3082" s="83">
        <v>43229.333333333336</v>
      </c>
      <c r="Y3082">
        <v>291712.27309999999</v>
      </c>
      <c r="Z3082">
        <v>28634.5039</v>
      </c>
      <c r="AA3082">
        <v>83591.889030000006</v>
      </c>
      <c r="AB3082">
        <v>62016.806879999996</v>
      </c>
      <c r="AC3082">
        <v>47473.888650000001</v>
      </c>
      <c r="AD3082">
        <v>40223.629699999998</v>
      </c>
      <c r="AE3082">
        <v>44146.017290000003</v>
      </c>
      <c r="AF3082">
        <v>56496.918140000002</v>
      </c>
      <c r="AG3082">
        <v>23355.562760000001</v>
      </c>
      <c r="AH3082">
        <v>356098.3602</v>
      </c>
      <c r="AI3082">
        <v>83049.068249999997</v>
      </c>
      <c r="AJ3082">
        <v>24673.455460000001</v>
      </c>
      <c r="AK3082">
        <v>31900.595700000002</v>
      </c>
      <c r="AL3082">
        <v>97466.169020000001</v>
      </c>
      <c r="AM3082">
        <v>19879.26815</v>
      </c>
      <c r="AN3082">
        <v>102385.6715</v>
      </c>
      <c r="AO3082">
        <v>30297.854360000001</v>
      </c>
      <c r="AP3082">
        <v>24046.502140000001</v>
      </c>
    </row>
    <row r="3083" spans="2:42" x14ac:dyDescent="0.3">
      <c r="B3083">
        <v>70.349111211828756</v>
      </c>
      <c r="C3083" s="83">
        <v>43229.375</v>
      </c>
      <c r="D3083">
        <v>293119.12329999998</v>
      </c>
      <c r="E3083">
        <v>32504.573260000001</v>
      </c>
      <c r="F3083">
        <v>90078.477350000001</v>
      </c>
      <c r="G3083">
        <v>67595.835919999998</v>
      </c>
      <c r="H3083">
        <v>49708.736490000003</v>
      </c>
      <c r="I3083">
        <v>38101.022440000001</v>
      </c>
      <c r="J3083">
        <v>41242.126219999998</v>
      </c>
      <c r="K3083">
        <v>59429.746249999997</v>
      </c>
      <c r="L3083">
        <v>26338.451819999998</v>
      </c>
      <c r="M3083">
        <v>358672.57569999999</v>
      </c>
      <c r="N3083">
        <v>88161.814480000001</v>
      </c>
      <c r="O3083">
        <v>25396.046129999999</v>
      </c>
      <c r="P3083">
        <v>33279.904600000002</v>
      </c>
      <c r="Q3083">
        <v>98797.110159999997</v>
      </c>
      <c r="R3083">
        <v>20965.511310000002</v>
      </c>
      <c r="S3083">
        <v>107610.5895</v>
      </c>
      <c r="T3083">
        <v>32083.7991</v>
      </c>
      <c r="U3083">
        <v>25081.279050000001</v>
      </c>
      <c r="W3083" s="83">
        <f>Bühler!N3115</f>
        <v>45420.374999992528</v>
      </c>
      <c r="X3083" s="83">
        <v>43229.375</v>
      </c>
      <c r="Y3083">
        <v>293119.12329999998</v>
      </c>
      <c r="Z3083">
        <v>32504.573260000001</v>
      </c>
      <c r="AA3083">
        <v>90078.477350000001</v>
      </c>
      <c r="AB3083">
        <v>67595.835919999998</v>
      </c>
      <c r="AC3083">
        <v>49708.736490000003</v>
      </c>
      <c r="AD3083">
        <v>38101.022440000001</v>
      </c>
      <c r="AE3083">
        <v>41242.126219999998</v>
      </c>
      <c r="AF3083">
        <v>59429.746249999997</v>
      </c>
      <c r="AG3083">
        <v>26338.451819999998</v>
      </c>
      <c r="AH3083">
        <v>358672.57569999999</v>
      </c>
      <c r="AI3083">
        <v>88161.814480000001</v>
      </c>
      <c r="AJ3083">
        <v>25396.046129999999</v>
      </c>
      <c r="AK3083">
        <v>33279.904600000002</v>
      </c>
      <c r="AL3083">
        <v>98797.110159999997</v>
      </c>
      <c r="AM3083">
        <v>20965.511310000002</v>
      </c>
      <c r="AN3083">
        <v>107610.5895</v>
      </c>
      <c r="AO3083">
        <v>32083.7991</v>
      </c>
      <c r="AP3083">
        <v>25081.279050000001</v>
      </c>
    </row>
    <row r="3084" spans="2:42" x14ac:dyDescent="0.3">
      <c r="B3084">
        <v>71.038591923130596</v>
      </c>
      <c r="C3084" s="83">
        <v>43229.416666666664</v>
      </c>
      <c r="D3084">
        <v>296163.28159999999</v>
      </c>
      <c r="E3084">
        <v>34262.617230000003</v>
      </c>
      <c r="F3084">
        <v>92026.955069999996</v>
      </c>
      <c r="G3084">
        <v>67994.651800000007</v>
      </c>
      <c r="H3084">
        <v>49871.192470000002</v>
      </c>
      <c r="I3084">
        <v>36250.002130000001</v>
      </c>
      <c r="J3084">
        <v>40511.935319999997</v>
      </c>
      <c r="K3084">
        <v>61560.440869999999</v>
      </c>
      <c r="L3084">
        <v>29786.722600000001</v>
      </c>
      <c r="M3084">
        <v>362187.86989999999</v>
      </c>
      <c r="N3084">
        <v>90678.877850000004</v>
      </c>
      <c r="O3084">
        <v>25582.76136</v>
      </c>
      <c r="P3084">
        <v>33083.791969999998</v>
      </c>
      <c r="Q3084">
        <v>100096.67019999999</v>
      </c>
      <c r="R3084">
        <v>21284.414540000002</v>
      </c>
      <c r="S3084">
        <v>111749.6335</v>
      </c>
      <c r="T3084">
        <v>33830.373659999997</v>
      </c>
      <c r="U3084">
        <v>24731.008849999998</v>
      </c>
      <c r="W3084" s="83">
        <f>Bühler!N3116</f>
        <v>45420.416666659192</v>
      </c>
      <c r="X3084" s="83">
        <v>43229.416666666664</v>
      </c>
      <c r="Y3084">
        <v>296163.28159999999</v>
      </c>
      <c r="Z3084">
        <v>34262.617230000003</v>
      </c>
      <c r="AA3084">
        <v>92026.955069999996</v>
      </c>
      <c r="AB3084">
        <v>67994.651800000007</v>
      </c>
      <c r="AC3084">
        <v>49871.192470000002</v>
      </c>
      <c r="AD3084">
        <v>36250.002130000001</v>
      </c>
      <c r="AE3084">
        <v>40511.935319999997</v>
      </c>
      <c r="AF3084">
        <v>61560.440869999999</v>
      </c>
      <c r="AG3084">
        <v>29786.722600000001</v>
      </c>
      <c r="AH3084">
        <v>362187.86989999999</v>
      </c>
      <c r="AI3084">
        <v>90678.877850000004</v>
      </c>
      <c r="AJ3084">
        <v>25582.76136</v>
      </c>
      <c r="AK3084">
        <v>33083.791969999998</v>
      </c>
      <c r="AL3084">
        <v>100096.67019999999</v>
      </c>
      <c r="AM3084">
        <v>21284.414540000002</v>
      </c>
      <c r="AN3084">
        <v>111749.6335</v>
      </c>
      <c r="AO3084">
        <v>33830.373659999997</v>
      </c>
      <c r="AP3084">
        <v>24731.008849999998</v>
      </c>
    </row>
    <row r="3085" spans="2:42" x14ac:dyDescent="0.3">
      <c r="B3085">
        <v>71.204352103411765</v>
      </c>
      <c r="C3085" s="83">
        <v>43229.458333333336</v>
      </c>
      <c r="D3085">
        <v>296254.91639999999</v>
      </c>
      <c r="E3085">
        <v>34366.44889</v>
      </c>
      <c r="F3085">
        <v>92790.974400000006</v>
      </c>
      <c r="G3085">
        <v>67158.174069999994</v>
      </c>
      <c r="H3085">
        <v>49602.687839999999</v>
      </c>
      <c r="I3085">
        <v>35388.411890000003</v>
      </c>
      <c r="J3085">
        <v>42548.250979999997</v>
      </c>
      <c r="K3085">
        <v>62240.61823</v>
      </c>
      <c r="L3085">
        <v>31745.725009999998</v>
      </c>
      <c r="M3085">
        <v>363032.9926</v>
      </c>
      <c r="N3085">
        <v>89369.482019999996</v>
      </c>
      <c r="O3085">
        <v>25556.660199999998</v>
      </c>
      <c r="P3085">
        <v>32820.166770000003</v>
      </c>
      <c r="Q3085">
        <v>100342.3015</v>
      </c>
      <c r="R3085">
        <v>23147.133000000002</v>
      </c>
      <c r="S3085">
        <v>113807.7686</v>
      </c>
      <c r="T3085">
        <v>33847.202940000003</v>
      </c>
      <c r="U3085">
        <v>23140.127860000001</v>
      </c>
      <c r="W3085" s="83">
        <f>Bühler!N3117</f>
        <v>45420.458333325856</v>
      </c>
      <c r="X3085" s="83">
        <v>43229.458333333336</v>
      </c>
      <c r="Y3085">
        <v>296254.91639999999</v>
      </c>
      <c r="Z3085">
        <v>34366.44889</v>
      </c>
      <c r="AA3085">
        <v>92790.974400000006</v>
      </c>
      <c r="AB3085">
        <v>67158.174069999994</v>
      </c>
      <c r="AC3085">
        <v>49602.687839999999</v>
      </c>
      <c r="AD3085">
        <v>35388.411890000003</v>
      </c>
      <c r="AE3085">
        <v>42548.250979999997</v>
      </c>
      <c r="AF3085">
        <v>62240.61823</v>
      </c>
      <c r="AG3085">
        <v>31745.725009999998</v>
      </c>
      <c r="AH3085">
        <v>363032.9926</v>
      </c>
      <c r="AI3085">
        <v>89369.482019999996</v>
      </c>
      <c r="AJ3085">
        <v>25556.660199999998</v>
      </c>
      <c r="AK3085">
        <v>32820.166770000003</v>
      </c>
      <c r="AL3085">
        <v>100342.3015</v>
      </c>
      <c r="AM3085">
        <v>23147.133000000002</v>
      </c>
      <c r="AN3085">
        <v>113807.7686</v>
      </c>
      <c r="AO3085">
        <v>33847.202940000003</v>
      </c>
      <c r="AP3085">
        <v>23140.127860000001</v>
      </c>
    </row>
    <row r="3086" spans="2:42" x14ac:dyDescent="0.3">
      <c r="B3086">
        <v>69.958139306493919</v>
      </c>
      <c r="C3086" s="83">
        <v>43229.5</v>
      </c>
      <c r="D3086">
        <v>284193.16450000001</v>
      </c>
      <c r="E3086">
        <v>31092.521000000001</v>
      </c>
      <c r="F3086">
        <v>87117.658290000007</v>
      </c>
      <c r="G3086">
        <v>63103.917549999998</v>
      </c>
      <c r="H3086">
        <v>47704.231870000003</v>
      </c>
      <c r="I3086">
        <v>34399.746679999997</v>
      </c>
      <c r="J3086">
        <v>44203.345070000003</v>
      </c>
      <c r="K3086">
        <v>58485.031150000003</v>
      </c>
      <c r="L3086">
        <v>33833.463620000002</v>
      </c>
      <c r="M3086">
        <v>356679.21860000002</v>
      </c>
      <c r="N3086">
        <v>87506.015799999994</v>
      </c>
      <c r="O3086">
        <v>24887.549159999999</v>
      </c>
      <c r="P3086">
        <v>34110.037120000001</v>
      </c>
      <c r="Q3086">
        <v>99625.707810000007</v>
      </c>
      <c r="R3086">
        <v>23399.136450000002</v>
      </c>
      <c r="S3086">
        <v>108313.02499999999</v>
      </c>
      <c r="T3086">
        <v>33577.145600000003</v>
      </c>
      <c r="U3086">
        <v>18962.101320000002</v>
      </c>
      <c r="W3086" s="83">
        <f>Bühler!N3118</f>
        <v>45420.49999999252</v>
      </c>
      <c r="X3086" s="83">
        <v>43229.5</v>
      </c>
      <c r="Y3086">
        <v>284193.16450000001</v>
      </c>
      <c r="Z3086">
        <v>31092.521000000001</v>
      </c>
      <c r="AA3086">
        <v>87117.658290000007</v>
      </c>
      <c r="AB3086">
        <v>63103.917549999998</v>
      </c>
      <c r="AC3086">
        <v>47704.231870000003</v>
      </c>
      <c r="AD3086">
        <v>34399.746679999997</v>
      </c>
      <c r="AE3086">
        <v>44203.345070000003</v>
      </c>
      <c r="AF3086">
        <v>58485.031150000003</v>
      </c>
      <c r="AG3086">
        <v>33833.463620000002</v>
      </c>
      <c r="AH3086">
        <v>356679.21860000002</v>
      </c>
      <c r="AI3086">
        <v>87506.015799999994</v>
      </c>
      <c r="AJ3086">
        <v>24887.549159999999</v>
      </c>
      <c r="AK3086">
        <v>34110.037120000001</v>
      </c>
      <c r="AL3086">
        <v>99625.707810000007</v>
      </c>
      <c r="AM3086">
        <v>23399.136450000002</v>
      </c>
      <c r="AN3086">
        <v>108313.02499999999</v>
      </c>
      <c r="AO3086">
        <v>33577.145600000003</v>
      </c>
      <c r="AP3086">
        <v>18962.101320000002</v>
      </c>
    </row>
    <row r="3087" spans="2:42" x14ac:dyDescent="0.3">
      <c r="B3087">
        <v>69.365945321578451</v>
      </c>
      <c r="C3087" s="83">
        <v>43229.541666666664</v>
      </c>
      <c r="D3087">
        <v>284656.16330000001</v>
      </c>
      <c r="E3087">
        <v>31489.239269999998</v>
      </c>
      <c r="F3087">
        <v>84420.570890000003</v>
      </c>
      <c r="G3087">
        <v>58816.529340000001</v>
      </c>
      <c r="H3087">
        <v>48054.837160000003</v>
      </c>
      <c r="I3087">
        <v>34516.973610000001</v>
      </c>
      <c r="J3087">
        <v>43292.068180000002</v>
      </c>
      <c r="K3087">
        <v>59738.226320000002</v>
      </c>
      <c r="L3087">
        <v>32199.0573</v>
      </c>
      <c r="M3087">
        <v>353659.9375</v>
      </c>
      <c r="N3087">
        <v>86376.338029999999</v>
      </c>
      <c r="O3087">
        <v>25939.107039999999</v>
      </c>
      <c r="P3087">
        <v>33216.777280000002</v>
      </c>
      <c r="Q3087">
        <v>98196.628490000003</v>
      </c>
      <c r="R3087">
        <v>22477.336609999998</v>
      </c>
      <c r="S3087">
        <v>107231.14539999999</v>
      </c>
      <c r="T3087">
        <v>32371.119500000001</v>
      </c>
      <c r="U3087">
        <v>20642.19803</v>
      </c>
      <c r="W3087" s="83">
        <f>Bühler!N3119</f>
        <v>45420.541666659185</v>
      </c>
      <c r="X3087" s="83">
        <v>43229.541666666664</v>
      </c>
      <c r="Y3087">
        <v>284656.16330000001</v>
      </c>
      <c r="Z3087">
        <v>31489.239269999998</v>
      </c>
      <c r="AA3087">
        <v>84420.570890000003</v>
      </c>
      <c r="AB3087">
        <v>58816.529340000001</v>
      </c>
      <c r="AC3087">
        <v>48054.837160000003</v>
      </c>
      <c r="AD3087">
        <v>34516.973610000001</v>
      </c>
      <c r="AE3087">
        <v>43292.068180000002</v>
      </c>
      <c r="AF3087">
        <v>59738.226320000002</v>
      </c>
      <c r="AG3087">
        <v>32199.0573</v>
      </c>
      <c r="AH3087">
        <v>353659.9375</v>
      </c>
      <c r="AI3087">
        <v>86376.338029999999</v>
      </c>
      <c r="AJ3087">
        <v>25939.107039999999</v>
      </c>
      <c r="AK3087">
        <v>33216.777280000002</v>
      </c>
      <c r="AL3087">
        <v>98196.628490000003</v>
      </c>
      <c r="AM3087">
        <v>22477.336609999998</v>
      </c>
      <c r="AN3087">
        <v>107231.14539999999</v>
      </c>
      <c r="AO3087">
        <v>32371.119500000001</v>
      </c>
      <c r="AP3087">
        <v>20642.19803</v>
      </c>
    </row>
    <row r="3088" spans="2:42" x14ac:dyDescent="0.3">
      <c r="B3088">
        <v>69.534160259655508</v>
      </c>
      <c r="C3088" s="83">
        <v>43229.583333333336</v>
      </c>
      <c r="D3088">
        <v>288169.91859999998</v>
      </c>
      <c r="E3088">
        <v>34029.629999999997</v>
      </c>
      <c r="F3088">
        <v>92298.143129999997</v>
      </c>
      <c r="G3088">
        <v>56125.349670000003</v>
      </c>
      <c r="H3088">
        <v>48525.042249999999</v>
      </c>
      <c r="I3088">
        <v>34733.71817</v>
      </c>
      <c r="J3088">
        <v>42304.568429999999</v>
      </c>
      <c r="K3088">
        <v>62246.938040000001</v>
      </c>
      <c r="L3088">
        <v>28907.647809999999</v>
      </c>
      <c r="M3088">
        <v>354517.57569999999</v>
      </c>
      <c r="N3088">
        <v>88329.15148</v>
      </c>
      <c r="O3088">
        <v>25581.82228</v>
      </c>
      <c r="P3088">
        <v>29892.436849999998</v>
      </c>
      <c r="Q3088">
        <v>97978.29118</v>
      </c>
      <c r="R3088">
        <v>22541.839120000001</v>
      </c>
      <c r="S3088">
        <v>102460.9412</v>
      </c>
      <c r="T3088">
        <v>32094.905350000001</v>
      </c>
      <c r="U3088">
        <v>21834.667679999999</v>
      </c>
      <c r="W3088" s="83">
        <f>Bühler!N3120</f>
        <v>45420.583333325849</v>
      </c>
      <c r="X3088" s="83">
        <v>43229.583333333336</v>
      </c>
      <c r="Y3088">
        <v>288169.91859999998</v>
      </c>
      <c r="Z3088">
        <v>34029.629999999997</v>
      </c>
      <c r="AA3088">
        <v>92298.143129999997</v>
      </c>
      <c r="AB3088">
        <v>56125.349670000003</v>
      </c>
      <c r="AC3088">
        <v>48525.042249999999</v>
      </c>
      <c r="AD3088">
        <v>34733.71817</v>
      </c>
      <c r="AE3088">
        <v>42304.568429999999</v>
      </c>
      <c r="AF3088">
        <v>62246.938040000001</v>
      </c>
      <c r="AG3088">
        <v>28907.647809999999</v>
      </c>
      <c r="AH3088">
        <v>354517.57569999999</v>
      </c>
      <c r="AI3088">
        <v>88329.15148</v>
      </c>
      <c r="AJ3088">
        <v>25581.82228</v>
      </c>
      <c r="AK3088">
        <v>29892.436849999998</v>
      </c>
      <c r="AL3088">
        <v>97978.29118</v>
      </c>
      <c r="AM3088">
        <v>22541.839120000001</v>
      </c>
      <c r="AN3088">
        <v>102460.9412</v>
      </c>
      <c r="AO3088">
        <v>32094.905350000001</v>
      </c>
      <c r="AP3088">
        <v>21834.667679999999</v>
      </c>
    </row>
    <row r="3089" spans="2:42" x14ac:dyDescent="0.3">
      <c r="B3089">
        <v>69.930532808664992</v>
      </c>
      <c r="C3089" s="83">
        <v>43229.625</v>
      </c>
      <c r="D3089">
        <v>285649.81290000002</v>
      </c>
      <c r="E3089">
        <v>33922.649510000003</v>
      </c>
      <c r="F3089">
        <v>94971.426189999998</v>
      </c>
      <c r="G3089">
        <v>54263.597070000003</v>
      </c>
      <c r="H3089">
        <v>47324.935219999999</v>
      </c>
      <c r="I3089">
        <v>34756.311719999998</v>
      </c>
      <c r="J3089">
        <v>41808.832920000001</v>
      </c>
      <c r="K3089">
        <v>61588.202169999997</v>
      </c>
      <c r="L3089">
        <v>26225.62415</v>
      </c>
      <c r="M3089">
        <v>356538.46779999998</v>
      </c>
      <c r="N3089">
        <v>84374.292350000003</v>
      </c>
      <c r="O3089">
        <v>24871.665229999999</v>
      </c>
      <c r="P3089">
        <v>27339.045709999999</v>
      </c>
      <c r="Q3089">
        <v>96945.42065</v>
      </c>
      <c r="R3089">
        <v>21660.78717</v>
      </c>
      <c r="S3089">
        <v>101123.5122</v>
      </c>
      <c r="T3089">
        <v>31352.373179999999</v>
      </c>
      <c r="U3089">
        <v>20363.251769999999</v>
      </c>
      <c r="W3089" s="83">
        <f>Bühler!N3121</f>
        <v>45420.624999992513</v>
      </c>
      <c r="X3089" s="83">
        <v>43229.625</v>
      </c>
      <c r="Y3089">
        <v>285649.81290000002</v>
      </c>
      <c r="Z3089">
        <v>33922.649510000003</v>
      </c>
      <c r="AA3089">
        <v>94971.426189999998</v>
      </c>
      <c r="AB3089">
        <v>54263.597070000003</v>
      </c>
      <c r="AC3089">
        <v>47324.935219999999</v>
      </c>
      <c r="AD3089">
        <v>34756.311719999998</v>
      </c>
      <c r="AE3089">
        <v>41808.832920000001</v>
      </c>
      <c r="AF3089">
        <v>61588.202169999997</v>
      </c>
      <c r="AG3089">
        <v>26225.62415</v>
      </c>
      <c r="AH3089">
        <v>356538.46779999998</v>
      </c>
      <c r="AI3089">
        <v>84374.292350000003</v>
      </c>
      <c r="AJ3089">
        <v>24871.665229999999</v>
      </c>
      <c r="AK3089">
        <v>27339.045709999999</v>
      </c>
      <c r="AL3089">
        <v>96945.42065</v>
      </c>
      <c r="AM3089">
        <v>21660.78717</v>
      </c>
      <c r="AN3089">
        <v>101123.5122</v>
      </c>
      <c r="AO3089">
        <v>31352.373179999999</v>
      </c>
      <c r="AP3089">
        <v>20363.251769999999</v>
      </c>
    </row>
    <row r="3090" spans="2:42" x14ac:dyDescent="0.3">
      <c r="B3090">
        <v>68.298809984187344</v>
      </c>
      <c r="C3090" s="83">
        <v>43229.666666666664</v>
      </c>
      <c r="D3090">
        <v>278773.85920000001</v>
      </c>
      <c r="E3090">
        <v>33220.031069999997</v>
      </c>
      <c r="F3090">
        <v>94441.316080000004</v>
      </c>
      <c r="G3090">
        <v>50764.749170000003</v>
      </c>
      <c r="H3090">
        <v>45516.876459999999</v>
      </c>
      <c r="I3090">
        <v>35569.741199999997</v>
      </c>
      <c r="J3090">
        <v>41230.040829999998</v>
      </c>
      <c r="K3090">
        <v>57485.010730000002</v>
      </c>
      <c r="L3090">
        <v>25263.372299999999</v>
      </c>
      <c r="M3090">
        <v>348219.1839</v>
      </c>
      <c r="N3090">
        <v>82238.206659999996</v>
      </c>
      <c r="O3090">
        <v>25000.20103</v>
      </c>
      <c r="P3090">
        <v>26694.098379999999</v>
      </c>
      <c r="Q3090">
        <v>95787.289319999996</v>
      </c>
      <c r="R3090">
        <v>22203.768359999998</v>
      </c>
      <c r="S3090">
        <v>99123.603749999995</v>
      </c>
      <c r="T3090">
        <v>30127.926769999998</v>
      </c>
      <c r="U3090">
        <v>18190.449509999999</v>
      </c>
      <c r="W3090" s="83">
        <f>Bühler!N3122</f>
        <v>45420.666666659177</v>
      </c>
      <c r="X3090" s="83">
        <v>43229.666666666664</v>
      </c>
      <c r="Y3090">
        <v>278773.85920000001</v>
      </c>
      <c r="Z3090">
        <v>33220.031069999997</v>
      </c>
      <c r="AA3090">
        <v>94441.316080000004</v>
      </c>
      <c r="AB3090">
        <v>50764.749170000003</v>
      </c>
      <c r="AC3090">
        <v>45516.876459999999</v>
      </c>
      <c r="AD3090">
        <v>35569.741199999997</v>
      </c>
      <c r="AE3090">
        <v>41230.040829999998</v>
      </c>
      <c r="AF3090">
        <v>57485.010730000002</v>
      </c>
      <c r="AG3090">
        <v>25263.372299999999</v>
      </c>
      <c r="AH3090">
        <v>348219.1839</v>
      </c>
      <c r="AI3090">
        <v>82238.206659999996</v>
      </c>
      <c r="AJ3090">
        <v>25000.20103</v>
      </c>
      <c r="AK3090">
        <v>26694.098379999999</v>
      </c>
      <c r="AL3090">
        <v>95787.289319999996</v>
      </c>
      <c r="AM3090">
        <v>22203.768359999998</v>
      </c>
      <c r="AN3090">
        <v>99123.603749999995</v>
      </c>
      <c r="AO3090">
        <v>30127.926769999998</v>
      </c>
      <c r="AP3090">
        <v>18190.449509999999</v>
      </c>
    </row>
    <row r="3091" spans="2:42" x14ac:dyDescent="0.3">
      <c r="B3091">
        <v>66.881403529910727</v>
      </c>
      <c r="C3091" s="83">
        <v>43229.708333333336</v>
      </c>
      <c r="D3091">
        <v>266831.54210000002</v>
      </c>
      <c r="E3091">
        <v>31595.101299999998</v>
      </c>
      <c r="F3091">
        <v>92648.320330000002</v>
      </c>
      <c r="G3091">
        <v>45657.475290000002</v>
      </c>
      <c r="H3091">
        <v>43452.106670000001</v>
      </c>
      <c r="I3091">
        <v>35032.770060000003</v>
      </c>
      <c r="J3091">
        <v>40720.065649999997</v>
      </c>
      <c r="K3091">
        <v>53667.516459999999</v>
      </c>
      <c r="L3091">
        <v>25470.850180000001</v>
      </c>
      <c r="M3091">
        <v>340992.58480000001</v>
      </c>
      <c r="N3091">
        <v>79783.513070000001</v>
      </c>
      <c r="O3091">
        <v>23565.08121</v>
      </c>
      <c r="P3091">
        <v>28079.350630000001</v>
      </c>
      <c r="Q3091">
        <v>94459.514689999996</v>
      </c>
      <c r="R3091">
        <v>22691.746950000001</v>
      </c>
      <c r="S3091">
        <v>95626.855630000005</v>
      </c>
      <c r="T3091">
        <v>29445.131689999998</v>
      </c>
      <c r="U3091">
        <v>16336.13258</v>
      </c>
      <c r="W3091" s="83">
        <f>Bühler!N3123</f>
        <v>45420.708333325842</v>
      </c>
      <c r="X3091" s="83">
        <v>43229.708333333336</v>
      </c>
      <c r="Y3091">
        <v>266831.54210000002</v>
      </c>
      <c r="Z3091">
        <v>31595.101299999998</v>
      </c>
      <c r="AA3091">
        <v>92648.320330000002</v>
      </c>
      <c r="AB3091">
        <v>45657.475290000002</v>
      </c>
      <c r="AC3091">
        <v>43452.106670000001</v>
      </c>
      <c r="AD3091">
        <v>35032.770060000003</v>
      </c>
      <c r="AE3091">
        <v>40720.065649999997</v>
      </c>
      <c r="AF3091">
        <v>53667.516459999999</v>
      </c>
      <c r="AG3091">
        <v>25470.850180000001</v>
      </c>
      <c r="AH3091">
        <v>340992.58480000001</v>
      </c>
      <c r="AI3091">
        <v>79783.513070000001</v>
      </c>
      <c r="AJ3091">
        <v>23565.08121</v>
      </c>
      <c r="AK3091">
        <v>28079.350630000001</v>
      </c>
      <c r="AL3091">
        <v>94459.514689999996</v>
      </c>
      <c r="AM3091">
        <v>22691.746950000001</v>
      </c>
      <c r="AN3091">
        <v>95626.855630000005</v>
      </c>
      <c r="AO3091">
        <v>29445.131689999998</v>
      </c>
      <c r="AP3091">
        <v>16336.13258</v>
      </c>
    </row>
    <row r="3092" spans="2:42" x14ac:dyDescent="0.3">
      <c r="B3092">
        <v>65.471234546184078</v>
      </c>
      <c r="C3092" s="83">
        <v>43229.75</v>
      </c>
      <c r="D3092">
        <v>261140.7003</v>
      </c>
      <c r="E3092">
        <v>28250.316879999998</v>
      </c>
      <c r="F3092">
        <v>90296.656539999996</v>
      </c>
      <c r="G3092">
        <v>40651.38594</v>
      </c>
      <c r="H3092">
        <v>41376.163789999999</v>
      </c>
      <c r="I3092">
        <v>33292.280749999998</v>
      </c>
      <c r="J3092">
        <v>40424.798560000003</v>
      </c>
      <c r="K3092">
        <v>50774.526210000004</v>
      </c>
      <c r="L3092">
        <v>26217.658210000001</v>
      </c>
      <c r="M3092">
        <v>333802.88569999998</v>
      </c>
      <c r="N3092">
        <v>76699.451279999994</v>
      </c>
      <c r="O3092">
        <v>21849.544160000001</v>
      </c>
      <c r="P3092">
        <v>30591.675910000002</v>
      </c>
      <c r="Q3092">
        <v>93044.776660000003</v>
      </c>
      <c r="R3092">
        <v>20579.673729999999</v>
      </c>
      <c r="S3092">
        <v>89223.683449999997</v>
      </c>
      <c r="T3092">
        <v>28842.401730000001</v>
      </c>
      <c r="U3092">
        <v>14598.113890000001</v>
      </c>
      <c r="W3092" s="83">
        <f>Bühler!N3124</f>
        <v>45420.749999992506</v>
      </c>
      <c r="X3092" s="83">
        <v>43229.75</v>
      </c>
      <c r="Y3092">
        <v>261140.7003</v>
      </c>
      <c r="Z3092">
        <v>28250.316879999998</v>
      </c>
      <c r="AA3092">
        <v>90296.656539999996</v>
      </c>
      <c r="AB3092">
        <v>40651.38594</v>
      </c>
      <c r="AC3092">
        <v>41376.163789999999</v>
      </c>
      <c r="AD3092">
        <v>33292.280749999998</v>
      </c>
      <c r="AE3092">
        <v>40424.798560000003</v>
      </c>
      <c r="AF3092">
        <v>50774.526210000004</v>
      </c>
      <c r="AG3092">
        <v>26217.658210000001</v>
      </c>
      <c r="AH3092">
        <v>333802.88569999998</v>
      </c>
      <c r="AI3092">
        <v>76699.451279999994</v>
      </c>
      <c r="AJ3092">
        <v>21849.544160000001</v>
      </c>
      <c r="AK3092">
        <v>30591.675910000002</v>
      </c>
      <c r="AL3092">
        <v>93044.776660000003</v>
      </c>
      <c r="AM3092">
        <v>20579.673729999999</v>
      </c>
      <c r="AN3092">
        <v>89223.683449999997</v>
      </c>
      <c r="AO3092">
        <v>28842.401730000001</v>
      </c>
      <c r="AP3092">
        <v>14598.113890000001</v>
      </c>
    </row>
    <row r="3093" spans="2:42" x14ac:dyDescent="0.3">
      <c r="B3093">
        <v>64.167808818860166</v>
      </c>
      <c r="C3093" s="83">
        <v>43229.791666666664</v>
      </c>
      <c r="D3093">
        <v>254082.30710000001</v>
      </c>
      <c r="E3093">
        <v>23176.571980000001</v>
      </c>
      <c r="F3093">
        <v>80335.144620000006</v>
      </c>
      <c r="G3093">
        <v>38045.443740000002</v>
      </c>
      <c r="H3093">
        <v>38650.302600000003</v>
      </c>
      <c r="I3093">
        <v>31302.070380000001</v>
      </c>
      <c r="J3093">
        <v>39706.950729999997</v>
      </c>
      <c r="K3093">
        <v>49079.987450000001</v>
      </c>
      <c r="L3093">
        <v>26814.841909999999</v>
      </c>
      <c r="M3093">
        <v>327157.41350000002</v>
      </c>
      <c r="N3093">
        <v>75972.595809999999</v>
      </c>
      <c r="O3093">
        <v>20348.625120000001</v>
      </c>
      <c r="P3093">
        <v>31666.779060000001</v>
      </c>
      <c r="Q3093">
        <v>90569.652149999994</v>
      </c>
      <c r="R3093">
        <v>19642.848480000001</v>
      </c>
      <c r="S3093">
        <v>84442.791899999997</v>
      </c>
      <c r="T3093">
        <v>28960.579989999998</v>
      </c>
      <c r="U3093">
        <v>13543.89177</v>
      </c>
      <c r="W3093" s="83">
        <f>Bühler!N3125</f>
        <v>45420.79166665917</v>
      </c>
      <c r="X3093" s="83">
        <v>43229.791666666664</v>
      </c>
      <c r="Y3093">
        <v>254082.30710000001</v>
      </c>
      <c r="Z3093">
        <v>23176.571980000001</v>
      </c>
      <c r="AA3093">
        <v>80335.144620000006</v>
      </c>
      <c r="AB3093">
        <v>38045.443740000002</v>
      </c>
      <c r="AC3093">
        <v>38650.302600000003</v>
      </c>
      <c r="AD3093">
        <v>31302.070380000001</v>
      </c>
      <c r="AE3093">
        <v>39706.950729999997</v>
      </c>
      <c r="AF3093">
        <v>49079.987450000001</v>
      </c>
      <c r="AG3093">
        <v>26814.841909999999</v>
      </c>
      <c r="AH3093">
        <v>327157.41350000002</v>
      </c>
      <c r="AI3093">
        <v>75972.595809999999</v>
      </c>
      <c r="AJ3093">
        <v>20348.625120000001</v>
      </c>
      <c r="AK3093">
        <v>31666.779060000001</v>
      </c>
      <c r="AL3093">
        <v>90569.652149999994</v>
      </c>
      <c r="AM3093">
        <v>19642.848480000001</v>
      </c>
      <c r="AN3093">
        <v>84442.791899999997</v>
      </c>
      <c r="AO3093">
        <v>28960.579989999998</v>
      </c>
      <c r="AP3093">
        <v>13543.89177</v>
      </c>
    </row>
    <row r="3094" spans="2:42" x14ac:dyDescent="0.3">
      <c r="B3094">
        <v>61.710327478462766</v>
      </c>
      <c r="C3094" s="83">
        <v>43229.833333333336</v>
      </c>
      <c r="D3094">
        <v>247329.58530000001</v>
      </c>
      <c r="E3094">
        <v>17075.211039999998</v>
      </c>
      <c r="F3094">
        <v>62520.298119999999</v>
      </c>
      <c r="G3094">
        <v>35829.026790000004</v>
      </c>
      <c r="H3094">
        <v>36588.023209999999</v>
      </c>
      <c r="I3094">
        <v>28132.160049999999</v>
      </c>
      <c r="J3094">
        <v>39069.899120000002</v>
      </c>
      <c r="K3094">
        <v>48532.627970000001</v>
      </c>
      <c r="L3094">
        <v>26332.59792</v>
      </c>
      <c r="M3094">
        <v>314628.02759999997</v>
      </c>
      <c r="N3094">
        <v>74358.568580000006</v>
      </c>
      <c r="O3094">
        <v>19707.139800000001</v>
      </c>
      <c r="P3094">
        <v>31863.631109999998</v>
      </c>
      <c r="Q3094">
        <v>87388.405469999998</v>
      </c>
      <c r="R3094">
        <v>18488.30473</v>
      </c>
      <c r="S3094">
        <v>78013.252030000003</v>
      </c>
      <c r="T3094">
        <v>28204.540580000001</v>
      </c>
      <c r="U3094">
        <v>13181.80147</v>
      </c>
      <c r="W3094" s="83">
        <f>Bühler!N3126</f>
        <v>45420.833333325834</v>
      </c>
      <c r="X3094" s="83">
        <v>43229.833333333336</v>
      </c>
      <c r="Y3094">
        <v>247329.58530000001</v>
      </c>
      <c r="Z3094">
        <v>17075.211039999998</v>
      </c>
      <c r="AA3094">
        <v>62520.298119999999</v>
      </c>
      <c r="AB3094">
        <v>35829.026790000004</v>
      </c>
      <c r="AC3094">
        <v>36588.023209999999</v>
      </c>
      <c r="AD3094">
        <v>28132.160049999999</v>
      </c>
      <c r="AE3094">
        <v>39069.899120000002</v>
      </c>
      <c r="AF3094">
        <v>48532.627970000001</v>
      </c>
      <c r="AG3094">
        <v>26332.59792</v>
      </c>
      <c r="AH3094">
        <v>314628.02759999997</v>
      </c>
      <c r="AI3094">
        <v>74358.568580000006</v>
      </c>
      <c r="AJ3094">
        <v>19707.139800000001</v>
      </c>
      <c r="AK3094">
        <v>31863.631109999998</v>
      </c>
      <c r="AL3094">
        <v>87388.405469999998</v>
      </c>
      <c r="AM3094">
        <v>18488.30473</v>
      </c>
      <c r="AN3094">
        <v>78013.252030000003</v>
      </c>
      <c r="AO3094">
        <v>28204.540580000001</v>
      </c>
      <c r="AP3094">
        <v>13181.80147</v>
      </c>
    </row>
    <row r="3095" spans="2:42" x14ac:dyDescent="0.3">
      <c r="B3095">
        <v>60.113078373768978</v>
      </c>
      <c r="C3095" s="83">
        <v>43229.875</v>
      </c>
      <c r="D3095">
        <v>241382.42170000001</v>
      </c>
      <c r="E3095">
        <v>14874.35975</v>
      </c>
      <c r="F3095">
        <v>53599.564030000001</v>
      </c>
      <c r="G3095">
        <v>35605.056060000003</v>
      </c>
      <c r="H3095">
        <v>36365.044289999998</v>
      </c>
      <c r="I3095">
        <v>25180.53946</v>
      </c>
      <c r="J3095">
        <v>40733.011810000004</v>
      </c>
      <c r="K3095">
        <v>48005.132729999998</v>
      </c>
      <c r="L3095">
        <v>25464.689180000001</v>
      </c>
      <c r="M3095">
        <v>306484.50679999997</v>
      </c>
      <c r="N3095">
        <v>73639.14559</v>
      </c>
      <c r="O3095">
        <v>19601.491190000001</v>
      </c>
      <c r="P3095">
        <v>31325.38435</v>
      </c>
      <c r="Q3095">
        <v>84684.971470000004</v>
      </c>
      <c r="R3095">
        <v>17842.80169</v>
      </c>
      <c r="S3095">
        <v>75686.514869999999</v>
      </c>
      <c r="T3095">
        <v>26501.734339999999</v>
      </c>
      <c r="U3095">
        <v>13246.32609</v>
      </c>
      <c r="W3095" s="83">
        <f>Bühler!N3127</f>
        <v>45420.874999992498</v>
      </c>
      <c r="X3095" s="83">
        <v>43229.875</v>
      </c>
      <c r="Y3095">
        <v>241382.42170000001</v>
      </c>
      <c r="Z3095">
        <v>14874.35975</v>
      </c>
      <c r="AA3095">
        <v>53599.564030000001</v>
      </c>
      <c r="AB3095">
        <v>35605.056060000003</v>
      </c>
      <c r="AC3095">
        <v>36365.044289999998</v>
      </c>
      <c r="AD3095">
        <v>25180.53946</v>
      </c>
      <c r="AE3095">
        <v>40733.011810000004</v>
      </c>
      <c r="AF3095">
        <v>48005.132729999998</v>
      </c>
      <c r="AG3095">
        <v>25464.689180000001</v>
      </c>
      <c r="AH3095">
        <v>306484.50679999997</v>
      </c>
      <c r="AI3095">
        <v>73639.14559</v>
      </c>
      <c r="AJ3095">
        <v>19601.491190000001</v>
      </c>
      <c r="AK3095">
        <v>31325.38435</v>
      </c>
      <c r="AL3095">
        <v>84684.971470000004</v>
      </c>
      <c r="AM3095">
        <v>17842.80169</v>
      </c>
      <c r="AN3095">
        <v>75686.514869999999</v>
      </c>
      <c r="AO3095">
        <v>26501.734339999999</v>
      </c>
      <c r="AP3095">
        <v>13246.32609</v>
      </c>
    </row>
    <row r="3096" spans="2:42" x14ac:dyDescent="0.3">
      <c r="B3096">
        <v>59.48506673551389</v>
      </c>
      <c r="C3096" s="83">
        <v>43229.916666666664</v>
      </c>
      <c r="D3096">
        <v>239513.96549999999</v>
      </c>
      <c r="E3096">
        <v>14028.976129999999</v>
      </c>
      <c r="F3096">
        <v>50717.257310000001</v>
      </c>
      <c r="G3096">
        <v>34441.61032</v>
      </c>
      <c r="H3096">
        <v>36258.18763</v>
      </c>
      <c r="I3096">
        <v>23220.886419999999</v>
      </c>
      <c r="J3096">
        <v>40174.215779999999</v>
      </c>
      <c r="K3096">
        <v>52558.322419999997</v>
      </c>
      <c r="L3096">
        <v>23260.56018</v>
      </c>
      <c r="M3096">
        <v>303282.61060000001</v>
      </c>
      <c r="N3096">
        <v>73584.214399999997</v>
      </c>
      <c r="O3096">
        <v>19213.01569</v>
      </c>
      <c r="P3096">
        <v>33194.215909999999</v>
      </c>
      <c r="Q3096">
        <v>83882.730689999997</v>
      </c>
      <c r="R3096">
        <v>19562.90797</v>
      </c>
      <c r="S3096">
        <v>75845.554059999995</v>
      </c>
      <c r="T3096">
        <v>23245.724859999998</v>
      </c>
      <c r="U3096">
        <v>13080.92728</v>
      </c>
      <c r="W3096" s="83">
        <f>Bühler!N3128</f>
        <v>45420.916666659163</v>
      </c>
      <c r="X3096" s="83">
        <v>43229.916666666664</v>
      </c>
      <c r="Y3096">
        <v>239513.96549999999</v>
      </c>
      <c r="Z3096">
        <v>14028.976129999999</v>
      </c>
      <c r="AA3096">
        <v>50717.257310000001</v>
      </c>
      <c r="AB3096">
        <v>34441.61032</v>
      </c>
      <c r="AC3096">
        <v>36258.18763</v>
      </c>
      <c r="AD3096">
        <v>23220.886419999999</v>
      </c>
      <c r="AE3096">
        <v>40174.215779999999</v>
      </c>
      <c r="AF3096">
        <v>52558.322419999997</v>
      </c>
      <c r="AG3096">
        <v>23260.56018</v>
      </c>
      <c r="AH3096">
        <v>303282.61060000001</v>
      </c>
      <c r="AI3096">
        <v>73584.214399999997</v>
      </c>
      <c r="AJ3096">
        <v>19213.01569</v>
      </c>
      <c r="AK3096">
        <v>33194.215909999999</v>
      </c>
      <c r="AL3096">
        <v>83882.730689999997</v>
      </c>
      <c r="AM3096">
        <v>19562.90797</v>
      </c>
      <c r="AN3096">
        <v>75845.554059999995</v>
      </c>
      <c r="AO3096">
        <v>23245.724859999998</v>
      </c>
      <c r="AP3096">
        <v>13080.92728</v>
      </c>
    </row>
    <row r="3097" spans="2:42" x14ac:dyDescent="0.3">
      <c r="B3097">
        <v>58.697130789572327</v>
      </c>
      <c r="C3097" s="83">
        <v>43229.958333333336</v>
      </c>
      <c r="D3097">
        <v>238496.01509999999</v>
      </c>
      <c r="E3097">
        <v>13262.44311</v>
      </c>
      <c r="F3097">
        <v>49423.612430000001</v>
      </c>
      <c r="G3097">
        <v>34020.036650000002</v>
      </c>
      <c r="H3097">
        <v>35214.783369999997</v>
      </c>
      <c r="I3097">
        <v>22133.02461</v>
      </c>
      <c r="J3097">
        <v>37182.194479999998</v>
      </c>
      <c r="K3097">
        <v>51388.477180000002</v>
      </c>
      <c r="L3097">
        <v>19614.691070000001</v>
      </c>
      <c r="M3097">
        <v>299265.34570000001</v>
      </c>
      <c r="N3097">
        <v>73949.336169999995</v>
      </c>
      <c r="O3097">
        <v>19201.76643</v>
      </c>
      <c r="P3097">
        <v>29905.041010000001</v>
      </c>
      <c r="Q3097">
        <v>83371.582639999993</v>
      </c>
      <c r="R3097">
        <v>20389.704180000001</v>
      </c>
      <c r="S3097">
        <v>74036.727939999997</v>
      </c>
      <c r="T3097">
        <v>21566.744920000001</v>
      </c>
      <c r="U3097">
        <v>12504.48683</v>
      </c>
      <c r="W3097" s="83">
        <f>Bühler!N3129</f>
        <v>45420.958333325827</v>
      </c>
      <c r="X3097" s="83">
        <v>43229.958333333336</v>
      </c>
      <c r="Y3097">
        <v>238496.01509999999</v>
      </c>
      <c r="Z3097">
        <v>13262.44311</v>
      </c>
      <c r="AA3097">
        <v>49423.612430000001</v>
      </c>
      <c r="AB3097">
        <v>34020.036650000002</v>
      </c>
      <c r="AC3097">
        <v>35214.783369999997</v>
      </c>
      <c r="AD3097">
        <v>22133.02461</v>
      </c>
      <c r="AE3097">
        <v>37182.194479999998</v>
      </c>
      <c r="AF3097">
        <v>51388.477180000002</v>
      </c>
      <c r="AG3097">
        <v>19614.691070000001</v>
      </c>
      <c r="AH3097">
        <v>299265.34570000001</v>
      </c>
      <c r="AI3097">
        <v>73949.336169999995</v>
      </c>
      <c r="AJ3097">
        <v>19201.76643</v>
      </c>
      <c r="AK3097">
        <v>29905.041010000001</v>
      </c>
      <c r="AL3097">
        <v>83371.582639999993</v>
      </c>
      <c r="AM3097">
        <v>20389.704180000001</v>
      </c>
      <c r="AN3097">
        <v>74036.727939999997</v>
      </c>
      <c r="AO3097">
        <v>21566.744920000001</v>
      </c>
      <c r="AP3097">
        <v>12504.48683</v>
      </c>
    </row>
    <row r="3098" spans="2:42" x14ac:dyDescent="0.3">
      <c r="B3098">
        <v>57.562075635362895</v>
      </c>
      <c r="C3098" s="83">
        <v>43230</v>
      </c>
      <c r="D3098">
        <v>237220.8475</v>
      </c>
      <c r="E3098">
        <v>12901.90705</v>
      </c>
      <c r="F3098">
        <v>48366.072740000003</v>
      </c>
      <c r="G3098">
        <v>32447.825400000002</v>
      </c>
      <c r="H3098">
        <v>34783.468139999997</v>
      </c>
      <c r="I3098">
        <v>20478.506799999999</v>
      </c>
      <c r="J3098">
        <v>35459.539470000003</v>
      </c>
      <c r="K3098">
        <v>50371.558340000003</v>
      </c>
      <c r="L3098">
        <v>17549.205239999999</v>
      </c>
      <c r="M3098">
        <v>293478.3052</v>
      </c>
      <c r="N3098">
        <v>73328.950089999998</v>
      </c>
      <c r="O3098">
        <v>18966.90365</v>
      </c>
      <c r="P3098">
        <v>28588.706920000001</v>
      </c>
      <c r="Q3098">
        <v>82423.432289999997</v>
      </c>
      <c r="R3098">
        <v>17332.215550000001</v>
      </c>
      <c r="S3098">
        <v>72044.228579999995</v>
      </c>
      <c r="T3098">
        <v>19566.763139999999</v>
      </c>
      <c r="U3098">
        <v>12620.52442</v>
      </c>
      <c r="W3098" s="83">
        <f>Bühler!N3130</f>
        <v>45420.999999992491</v>
      </c>
      <c r="X3098" s="83">
        <v>43230</v>
      </c>
      <c r="Y3098">
        <v>237220.8475</v>
      </c>
      <c r="Z3098">
        <v>12901.90705</v>
      </c>
      <c r="AA3098">
        <v>48366.072740000003</v>
      </c>
      <c r="AB3098">
        <v>32447.825400000002</v>
      </c>
      <c r="AC3098">
        <v>34783.468139999997</v>
      </c>
      <c r="AD3098">
        <v>20478.506799999999</v>
      </c>
      <c r="AE3098">
        <v>35459.539470000003</v>
      </c>
      <c r="AF3098">
        <v>50371.558340000003</v>
      </c>
      <c r="AG3098">
        <v>17549.205239999999</v>
      </c>
      <c r="AH3098">
        <v>293478.3052</v>
      </c>
      <c r="AI3098">
        <v>73328.950089999998</v>
      </c>
      <c r="AJ3098">
        <v>18966.90365</v>
      </c>
      <c r="AK3098">
        <v>28588.706920000001</v>
      </c>
      <c r="AL3098">
        <v>82423.432289999997</v>
      </c>
      <c r="AM3098">
        <v>17332.215550000001</v>
      </c>
      <c r="AN3098">
        <v>72044.228579999995</v>
      </c>
      <c r="AO3098">
        <v>19566.763139999999</v>
      </c>
      <c r="AP3098">
        <v>12620.52442</v>
      </c>
    </row>
    <row r="3099" spans="2:42" x14ac:dyDescent="0.3">
      <c r="B3099">
        <v>57.003992535630474</v>
      </c>
      <c r="C3099" s="83">
        <v>43230.041666666664</v>
      </c>
      <c r="D3099">
        <v>237095.4045</v>
      </c>
      <c r="E3099">
        <v>12725.080110000001</v>
      </c>
      <c r="F3099">
        <v>47855.699430000001</v>
      </c>
      <c r="G3099">
        <v>32196.45334</v>
      </c>
      <c r="H3099">
        <v>34139.339</v>
      </c>
      <c r="I3099">
        <v>16607.650860000002</v>
      </c>
      <c r="J3099">
        <v>34412.54999</v>
      </c>
      <c r="K3099">
        <v>48350.513180000002</v>
      </c>
      <c r="L3099">
        <v>16682.604159999999</v>
      </c>
      <c r="M3099">
        <v>290632.93729999999</v>
      </c>
      <c r="N3099">
        <v>72569.460319999998</v>
      </c>
      <c r="O3099">
        <v>18761.36161</v>
      </c>
      <c r="P3099">
        <v>26705.119620000001</v>
      </c>
      <c r="Q3099">
        <v>83103.339439999996</v>
      </c>
      <c r="R3099">
        <v>15202.81969</v>
      </c>
      <c r="S3099">
        <v>70861.900020000001</v>
      </c>
      <c r="T3099">
        <v>18988.95405</v>
      </c>
      <c r="U3099">
        <v>12617.273520000001</v>
      </c>
      <c r="W3099" s="83">
        <f>Bühler!N3131</f>
        <v>45421.041666659155</v>
      </c>
      <c r="X3099" s="83">
        <v>43230.041666666664</v>
      </c>
      <c r="Y3099">
        <v>237095.4045</v>
      </c>
      <c r="Z3099">
        <v>12725.080110000001</v>
      </c>
      <c r="AA3099">
        <v>47855.699430000001</v>
      </c>
      <c r="AB3099">
        <v>32196.45334</v>
      </c>
      <c r="AC3099">
        <v>34139.339</v>
      </c>
      <c r="AD3099">
        <v>16607.650860000002</v>
      </c>
      <c r="AE3099">
        <v>34412.54999</v>
      </c>
      <c r="AF3099">
        <v>48350.513180000002</v>
      </c>
      <c r="AG3099">
        <v>16682.604159999999</v>
      </c>
      <c r="AH3099">
        <v>290632.93729999999</v>
      </c>
      <c r="AI3099">
        <v>72569.460319999998</v>
      </c>
      <c r="AJ3099">
        <v>18761.36161</v>
      </c>
      <c r="AK3099">
        <v>26705.119620000001</v>
      </c>
      <c r="AL3099">
        <v>83103.339439999996</v>
      </c>
      <c r="AM3099">
        <v>15202.81969</v>
      </c>
      <c r="AN3099">
        <v>70861.900020000001</v>
      </c>
      <c r="AO3099">
        <v>18988.95405</v>
      </c>
      <c r="AP3099">
        <v>12617.273520000001</v>
      </c>
    </row>
    <row r="3100" spans="2:42" x14ac:dyDescent="0.3">
      <c r="B3100">
        <v>57.335077726113951</v>
      </c>
      <c r="C3100" s="83">
        <v>43230.083333333336</v>
      </c>
      <c r="D3100">
        <v>237626.671</v>
      </c>
      <c r="E3100">
        <v>12730.5936</v>
      </c>
      <c r="F3100">
        <v>48875.159359999998</v>
      </c>
      <c r="G3100">
        <v>31754.96787</v>
      </c>
      <c r="H3100">
        <v>33931.014190000002</v>
      </c>
      <c r="I3100">
        <v>14565.96466</v>
      </c>
      <c r="J3100">
        <v>33900.254000000001</v>
      </c>
      <c r="K3100">
        <v>45728.003929999999</v>
      </c>
      <c r="L3100">
        <v>16631.746220000001</v>
      </c>
      <c r="M3100">
        <v>292320.96399999998</v>
      </c>
      <c r="N3100">
        <v>71176.392670000001</v>
      </c>
      <c r="O3100">
        <v>18637.106179999999</v>
      </c>
      <c r="P3100">
        <v>25739.006440000001</v>
      </c>
      <c r="Q3100">
        <v>85734.522419999994</v>
      </c>
      <c r="R3100">
        <v>16620.277679999999</v>
      </c>
      <c r="S3100">
        <v>70186.804510000002</v>
      </c>
      <c r="T3100">
        <v>18921.08135</v>
      </c>
      <c r="U3100">
        <v>12548.59606</v>
      </c>
      <c r="W3100" s="83">
        <f>Bühler!N3132</f>
        <v>45421.08333332582</v>
      </c>
      <c r="X3100" s="83">
        <v>43230.083333333336</v>
      </c>
      <c r="Y3100">
        <v>237626.671</v>
      </c>
      <c r="Z3100">
        <v>12730.5936</v>
      </c>
      <c r="AA3100">
        <v>48875.159359999998</v>
      </c>
      <c r="AB3100">
        <v>31754.96787</v>
      </c>
      <c r="AC3100">
        <v>33931.014190000002</v>
      </c>
      <c r="AD3100">
        <v>14565.96466</v>
      </c>
      <c r="AE3100">
        <v>33900.254000000001</v>
      </c>
      <c r="AF3100">
        <v>45728.003929999999</v>
      </c>
      <c r="AG3100">
        <v>16631.746220000001</v>
      </c>
      <c r="AH3100">
        <v>292320.96399999998</v>
      </c>
      <c r="AI3100">
        <v>71176.392670000001</v>
      </c>
      <c r="AJ3100">
        <v>18637.106179999999</v>
      </c>
      <c r="AK3100">
        <v>25739.006440000001</v>
      </c>
      <c r="AL3100">
        <v>85734.522419999994</v>
      </c>
      <c r="AM3100">
        <v>16620.277679999999</v>
      </c>
      <c r="AN3100">
        <v>70186.804510000002</v>
      </c>
      <c r="AO3100">
        <v>18921.08135</v>
      </c>
      <c r="AP3100">
        <v>12548.59606</v>
      </c>
    </row>
    <row r="3101" spans="2:42" x14ac:dyDescent="0.3">
      <c r="B3101">
        <v>58.287825429874772</v>
      </c>
      <c r="C3101" s="83">
        <v>43230.125</v>
      </c>
      <c r="D3101">
        <v>237409.86900000001</v>
      </c>
      <c r="E3101">
        <v>12704.852129999999</v>
      </c>
      <c r="F3101">
        <v>50533.646719999997</v>
      </c>
      <c r="G3101">
        <v>30664.356739999999</v>
      </c>
      <c r="H3101">
        <v>33867.756459999997</v>
      </c>
      <c r="I3101">
        <v>14475.281349999999</v>
      </c>
      <c r="J3101">
        <v>34223.116629999997</v>
      </c>
      <c r="K3101">
        <v>44934.298020000002</v>
      </c>
      <c r="L3101">
        <v>16046.667359999999</v>
      </c>
      <c r="M3101">
        <v>297178.51610000001</v>
      </c>
      <c r="N3101">
        <v>69954.354200000002</v>
      </c>
      <c r="O3101">
        <v>18647.045109999999</v>
      </c>
      <c r="P3101">
        <v>24517.321230000001</v>
      </c>
      <c r="Q3101">
        <v>88307.641529999994</v>
      </c>
      <c r="R3101">
        <v>15839.43389</v>
      </c>
      <c r="S3101">
        <v>70169.196230000001</v>
      </c>
      <c r="T3101">
        <v>18730.555950000002</v>
      </c>
      <c r="U3101">
        <v>12703.04053</v>
      </c>
      <c r="W3101" s="83">
        <f>Bühler!N3133</f>
        <v>45421.124999992484</v>
      </c>
      <c r="X3101" s="83">
        <v>43230.125</v>
      </c>
      <c r="Y3101">
        <v>237409.86900000001</v>
      </c>
      <c r="Z3101">
        <v>12704.852129999999</v>
      </c>
      <c r="AA3101">
        <v>50533.646719999997</v>
      </c>
      <c r="AB3101">
        <v>30664.356739999999</v>
      </c>
      <c r="AC3101">
        <v>33867.756459999997</v>
      </c>
      <c r="AD3101">
        <v>14475.281349999999</v>
      </c>
      <c r="AE3101">
        <v>34223.116629999997</v>
      </c>
      <c r="AF3101">
        <v>44934.298020000002</v>
      </c>
      <c r="AG3101">
        <v>16046.667359999999</v>
      </c>
      <c r="AH3101">
        <v>297178.51610000001</v>
      </c>
      <c r="AI3101">
        <v>69954.354200000002</v>
      </c>
      <c r="AJ3101">
        <v>18647.045109999999</v>
      </c>
      <c r="AK3101">
        <v>24517.321230000001</v>
      </c>
      <c r="AL3101">
        <v>88307.641529999994</v>
      </c>
      <c r="AM3101">
        <v>15839.43389</v>
      </c>
      <c r="AN3101">
        <v>70169.196230000001</v>
      </c>
      <c r="AO3101">
        <v>18730.555950000002</v>
      </c>
      <c r="AP3101">
        <v>12703.04053</v>
      </c>
    </row>
    <row r="3102" spans="2:42" x14ac:dyDescent="0.3">
      <c r="B3102">
        <v>60.39056813345568</v>
      </c>
      <c r="C3102" s="83">
        <v>43230.166666666664</v>
      </c>
      <c r="D3102">
        <v>238705.09049999999</v>
      </c>
      <c r="E3102">
        <v>13192.536179999999</v>
      </c>
      <c r="F3102">
        <v>53992.334269999999</v>
      </c>
      <c r="G3102">
        <v>30096.036889999999</v>
      </c>
      <c r="H3102">
        <v>34570.464200000002</v>
      </c>
      <c r="I3102">
        <v>16322.61598</v>
      </c>
      <c r="J3102">
        <v>36451.665849999998</v>
      </c>
      <c r="K3102">
        <v>44078.918720000001</v>
      </c>
      <c r="L3102">
        <v>15905.086569999999</v>
      </c>
      <c r="M3102">
        <v>307899.27899999998</v>
      </c>
      <c r="N3102">
        <v>68658.165980000005</v>
      </c>
      <c r="O3102">
        <v>19017.62442</v>
      </c>
      <c r="P3102">
        <v>23606.416209999999</v>
      </c>
      <c r="Q3102">
        <v>92528.871509999997</v>
      </c>
      <c r="R3102">
        <v>16534.334459999998</v>
      </c>
      <c r="S3102">
        <v>70410.088080000001</v>
      </c>
      <c r="T3102">
        <v>19138.853940000001</v>
      </c>
      <c r="U3102">
        <v>13153.172350000001</v>
      </c>
      <c r="W3102" s="83">
        <f>Bühler!N3134</f>
        <v>45421.166666659148</v>
      </c>
      <c r="X3102" s="83">
        <v>43230.166666666664</v>
      </c>
      <c r="Y3102">
        <v>238705.09049999999</v>
      </c>
      <c r="Z3102">
        <v>13192.536179999999</v>
      </c>
      <c r="AA3102">
        <v>53992.334269999999</v>
      </c>
      <c r="AB3102">
        <v>30096.036889999999</v>
      </c>
      <c r="AC3102">
        <v>34570.464200000002</v>
      </c>
      <c r="AD3102">
        <v>16322.61598</v>
      </c>
      <c r="AE3102">
        <v>36451.665849999998</v>
      </c>
      <c r="AF3102">
        <v>44078.918720000001</v>
      </c>
      <c r="AG3102">
        <v>15905.086569999999</v>
      </c>
      <c r="AH3102">
        <v>307899.27899999998</v>
      </c>
      <c r="AI3102">
        <v>68658.165980000005</v>
      </c>
      <c r="AJ3102">
        <v>19017.62442</v>
      </c>
      <c r="AK3102">
        <v>23606.416209999999</v>
      </c>
      <c r="AL3102">
        <v>92528.871509999997</v>
      </c>
      <c r="AM3102">
        <v>16534.334459999998</v>
      </c>
      <c r="AN3102">
        <v>70410.088080000001</v>
      </c>
      <c r="AO3102">
        <v>19138.853940000001</v>
      </c>
      <c r="AP3102">
        <v>13153.172350000001</v>
      </c>
    </row>
    <row r="3103" spans="2:42" x14ac:dyDescent="0.3">
      <c r="B3103">
        <v>63.411212924864238</v>
      </c>
      <c r="C3103" s="83">
        <v>43230.208333333336</v>
      </c>
      <c r="D3103">
        <v>253264.2144</v>
      </c>
      <c r="E3103">
        <v>15262.78138</v>
      </c>
      <c r="F3103">
        <v>64454.618470000001</v>
      </c>
      <c r="G3103">
        <v>31776.02421</v>
      </c>
      <c r="H3103">
        <v>36572.853360000001</v>
      </c>
      <c r="I3103">
        <v>23990.496139999999</v>
      </c>
      <c r="J3103">
        <v>39877.445529999997</v>
      </c>
      <c r="K3103">
        <v>44565.601479999998</v>
      </c>
      <c r="L3103">
        <v>17212.336459999999</v>
      </c>
      <c r="M3103">
        <v>323299.93479999999</v>
      </c>
      <c r="N3103">
        <v>69824.243019999994</v>
      </c>
      <c r="O3103">
        <v>20039.00691</v>
      </c>
      <c r="P3103">
        <v>25138.90652</v>
      </c>
      <c r="Q3103">
        <v>95153.239530000006</v>
      </c>
      <c r="R3103">
        <v>18821.801230000001</v>
      </c>
      <c r="S3103">
        <v>72735.506699999998</v>
      </c>
      <c r="T3103">
        <v>20109.999950000001</v>
      </c>
      <c r="U3103">
        <v>14632.99265</v>
      </c>
      <c r="W3103" s="83">
        <f>Bühler!N3135</f>
        <v>45421.208333325812</v>
      </c>
      <c r="X3103" s="83">
        <v>43230.208333333336</v>
      </c>
      <c r="Y3103">
        <v>253264.2144</v>
      </c>
      <c r="Z3103">
        <v>15262.78138</v>
      </c>
      <c r="AA3103">
        <v>64454.618470000001</v>
      </c>
      <c r="AB3103">
        <v>31776.02421</v>
      </c>
      <c r="AC3103">
        <v>36572.853360000001</v>
      </c>
      <c r="AD3103">
        <v>23990.496139999999</v>
      </c>
      <c r="AE3103">
        <v>39877.445529999997</v>
      </c>
      <c r="AF3103">
        <v>44565.601479999998</v>
      </c>
      <c r="AG3103">
        <v>17212.336459999999</v>
      </c>
      <c r="AH3103">
        <v>323299.93479999999</v>
      </c>
      <c r="AI3103">
        <v>69824.243019999994</v>
      </c>
      <c r="AJ3103">
        <v>20039.00691</v>
      </c>
      <c r="AK3103">
        <v>25138.90652</v>
      </c>
      <c r="AL3103">
        <v>95153.239530000006</v>
      </c>
      <c r="AM3103">
        <v>18821.801230000001</v>
      </c>
      <c r="AN3103">
        <v>72735.506699999998</v>
      </c>
      <c r="AO3103">
        <v>20109.999950000001</v>
      </c>
      <c r="AP3103">
        <v>14632.99265</v>
      </c>
    </row>
    <row r="3104" spans="2:42" x14ac:dyDescent="0.3">
      <c r="B3104">
        <v>66.655065250396376</v>
      </c>
      <c r="C3104" s="83">
        <v>43230.25</v>
      </c>
      <c r="D3104">
        <v>265559.96120000002</v>
      </c>
      <c r="E3104">
        <v>19078.051520000001</v>
      </c>
      <c r="F3104">
        <v>75535.218599999993</v>
      </c>
      <c r="G3104">
        <v>36245.122990000003</v>
      </c>
      <c r="H3104">
        <v>37852.020969999998</v>
      </c>
      <c r="I3104">
        <v>30992.58797</v>
      </c>
      <c r="J3104">
        <v>42353.451509999999</v>
      </c>
      <c r="K3104">
        <v>45843.172809999996</v>
      </c>
      <c r="L3104">
        <v>18451.407469999998</v>
      </c>
      <c r="M3104">
        <v>339838.6067</v>
      </c>
      <c r="N3104">
        <v>73443.477780000001</v>
      </c>
      <c r="O3104">
        <v>21158.889159999999</v>
      </c>
      <c r="P3104">
        <v>25655.41822</v>
      </c>
      <c r="Q3104">
        <v>96253.660969999997</v>
      </c>
      <c r="R3104">
        <v>16785.970539999998</v>
      </c>
      <c r="S3104">
        <v>81002.097930000004</v>
      </c>
      <c r="T3104">
        <v>22724.918600000001</v>
      </c>
      <c r="U3104">
        <v>16010.474459999999</v>
      </c>
      <c r="W3104" s="83">
        <f>Bühler!N3136</f>
        <v>45421.249999992477</v>
      </c>
      <c r="X3104" s="83">
        <v>43230.25</v>
      </c>
      <c r="Y3104">
        <v>265559.96120000002</v>
      </c>
      <c r="Z3104">
        <v>19078.051520000001</v>
      </c>
      <c r="AA3104">
        <v>75535.218599999993</v>
      </c>
      <c r="AB3104">
        <v>36245.122990000003</v>
      </c>
      <c r="AC3104">
        <v>37852.020969999998</v>
      </c>
      <c r="AD3104">
        <v>30992.58797</v>
      </c>
      <c r="AE3104">
        <v>42353.451509999999</v>
      </c>
      <c r="AF3104">
        <v>45843.172809999996</v>
      </c>
      <c r="AG3104">
        <v>18451.407469999998</v>
      </c>
      <c r="AH3104">
        <v>339838.6067</v>
      </c>
      <c r="AI3104">
        <v>73443.477780000001</v>
      </c>
      <c r="AJ3104">
        <v>21158.889159999999</v>
      </c>
      <c r="AK3104">
        <v>25655.41822</v>
      </c>
      <c r="AL3104">
        <v>96253.660969999997</v>
      </c>
      <c r="AM3104">
        <v>16785.970539999998</v>
      </c>
      <c r="AN3104">
        <v>81002.097930000004</v>
      </c>
      <c r="AO3104">
        <v>22724.918600000001</v>
      </c>
      <c r="AP3104">
        <v>16010.474459999999</v>
      </c>
    </row>
    <row r="3105" spans="2:42" x14ac:dyDescent="0.3">
      <c r="B3105">
        <v>68.295840444136559</v>
      </c>
      <c r="C3105" s="83">
        <v>43230.291666666664</v>
      </c>
      <c r="D3105">
        <v>276023.53159999999</v>
      </c>
      <c r="E3105">
        <v>22756.276389999999</v>
      </c>
      <c r="F3105">
        <v>78880.828240000003</v>
      </c>
      <c r="G3105">
        <v>40623.29952</v>
      </c>
      <c r="H3105">
        <v>41311.518409999997</v>
      </c>
      <c r="I3105">
        <v>37436.271289999997</v>
      </c>
      <c r="J3105">
        <v>42966.56869</v>
      </c>
      <c r="K3105">
        <v>50372.882239999999</v>
      </c>
      <c r="L3105">
        <v>20935.102149999999</v>
      </c>
      <c r="M3105">
        <v>348204.04379999998</v>
      </c>
      <c r="N3105">
        <v>78353.414850000001</v>
      </c>
      <c r="O3105">
        <v>22174.199260000001</v>
      </c>
      <c r="P3105">
        <v>28729.656340000001</v>
      </c>
      <c r="Q3105">
        <v>95110.327619999996</v>
      </c>
      <c r="R3105">
        <v>17266.429380000001</v>
      </c>
      <c r="S3105">
        <v>93612.095849999998</v>
      </c>
      <c r="T3105">
        <v>25790.094280000001</v>
      </c>
      <c r="U3105">
        <v>17885.90148</v>
      </c>
      <c r="W3105" s="83">
        <f>Bühler!N3137</f>
        <v>45421.291666659141</v>
      </c>
      <c r="X3105" s="83">
        <v>43230.291666666664</v>
      </c>
      <c r="Y3105">
        <v>276023.53159999999</v>
      </c>
      <c r="Z3105">
        <v>22756.276389999999</v>
      </c>
      <c r="AA3105">
        <v>78880.828240000003</v>
      </c>
      <c r="AB3105">
        <v>40623.29952</v>
      </c>
      <c r="AC3105">
        <v>41311.518409999997</v>
      </c>
      <c r="AD3105">
        <v>37436.271289999997</v>
      </c>
      <c r="AE3105">
        <v>42966.56869</v>
      </c>
      <c r="AF3105">
        <v>50372.882239999999</v>
      </c>
      <c r="AG3105">
        <v>20935.102149999999</v>
      </c>
      <c r="AH3105">
        <v>348204.04379999998</v>
      </c>
      <c r="AI3105">
        <v>78353.414850000001</v>
      </c>
      <c r="AJ3105">
        <v>22174.199260000001</v>
      </c>
      <c r="AK3105">
        <v>28729.656340000001</v>
      </c>
      <c r="AL3105">
        <v>95110.327619999996</v>
      </c>
      <c r="AM3105">
        <v>17266.429380000001</v>
      </c>
      <c r="AN3105">
        <v>93612.095849999998</v>
      </c>
      <c r="AO3105">
        <v>25790.094280000001</v>
      </c>
      <c r="AP3105">
        <v>17885.90148</v>
      </c>
    </row>
    <row r="3106" spans="2:42" x14ac:dyDescent="0.3">
      <c r="B3106">
        <v>69.182369273954492</v>
      </c>
      <c r="C3106" s="83">
        <v>43230.333333333336</v>
      </c>
      <c r="D3106">
        <v>281290.50900000002</v>
      </c>
      <c r="E3106">
        <v>27897.772250000002</v>
      </c>
      <c r="F3106">
        <v>85465.114849999998</v>
      </c>
      <c r="G3106">
        <v>47319.430030000003</v>
      </c>
      <c r="H3106">
        <v>44191.231209999998</v>
      </c>
      <c r="I3106">
        <v>39553.248379999997</v>
      </c>
      <c r="J3106">
        <v>45205.839449999999</v>
      </c>
      <c r="K3106">
        <v>54899.064209999997</v>
      </c>
      <c r="L3106">
        <v>24230.850009999998</v>
      </c>
      <c r="M3106">
        <v>352723.98119999998</v>
      </c>
      <c r="N3106">
        <v>82066.282869999995</v>
      </c>
      <c r="O3106">
        <v>22762.58037</v>
      </c>
      <c r="P3106">
        <v>30627.885419999999</v>
      </c>
      <c r="Q3106">
        <v>95069.237110000002</v>
      </c>
      <c r="R3106">
        <v>20499.91516</v>
      </c>
      <c r="S3106">
        <v>102691.94680000001</v>
      </c>
      <c r="T3106">
        <v>28653.71125</v>
      </c>
      <c r="U3106">
        <v>19502.52925</v>
      </c>
      <c r="W3106" s="83">
        <f>Bühler!N3138</f>
        <v>45421.333333325805</v>
      </c>
      <c r="X3106" s="83">
        <v>43230.333333333336</v>
      </c>
      <c r="Y3106">
        <v>281290.50900000002</v>
      </c>
      <c r="Z3106">
        <v>27897.772250000002</v>
      </c>
      <c r="AA3106">
        <v>85465.114849999998</v>
      </c>
      <c r="AB3106">
        <v>47319.430030000003</v>
      </c>
      <c r="AC3106">
        <v>44191.231209999998</v>
      </c>
      <c r="AD3106">
        <v>39553.248379999997</v>
      </c>
      <c r="AE3106">
        <v>45205.839449999999</v>
      </c>
      <c r="AF3106">
        <v>54899.064209999997</v>
      </c>
      <c r="AG3106">
        <v>24230.850009999998</v>
      </c>
      <c r="AH3106">
        <v>352723.98119999998</v>
      </c>
      <c r="AI3106">
        <v>82066.282869999995</v>
      </c>
      <c r="AJ3106">
        <v>22762.58037</v>
      </c>
      <c r="AK3106">
        <v>30627.885419999999</v>
      </c>
      <c r="AL3106">
        <v>95069.237110000002</v>
      </c>
      <c r="AM3106">
        <v>20499.91516</v>
      </c>
      <c r="AN3106">
        <v>102691.94680000001</v>
      </c>
      <c r="AO3106">
        <v>28653.71125</v>
      </c>
      <c r="AP3106">
        <v>19502.52925</v>
      </c>
    </row>
    <row r="3107" spans="2:42" x14ac:dyDescent="0.3">
      <c r="B3107">
        <v>69.058707969218261</v>
      </c>
      <c r="C3107" s="83">
        <v>43230.375</v>
      </c>
      <c r="D3107">
        <v>280969.21490000002</v>
      </c>
      <c r="E3107">
        <v>31747.31349</v>
      </c>
      <c r="F3107">
        <v>91523.588709999996</v>
      </c>
      <c r="G3107">
        <v>51710.496319999998</v>
      </c>
      <c r="H3107">
        <v>46071.378360000002</v>
      </c>
      <c r="I3107">
        <v>36181.644690000001</v>
      </c>
      <c r="J3107">
        <v>45364.238700000002</v>
      </c>
      <c r="K3107">
        <v>57557.622660000001</v>
      </c>
      <c r="L3107">
        <v>26803.886750000001</v>
      </c>
      <c r="M3107">
        <v>352093.49819999997</v>
      </c>
      <c r="N3107">
        <v>84262.656780000005</v>
      </c>
      <c r="O3107">
        <v>23250.167959999999</v>
      </c>
      <c r="P3107">
        <v>32484.298009999999</v>
      </c>
      <c r="Q3107">
        <v>96878.084900000002</v>
      </c>
      <c r="R3107">
        <v>21839.154640000001</v>
      </c>
      <c r="S3107">
        <v>109202.37450000001</v>
      </c>
      <c r="T3107">
        <v>30294.562249999999</v>
      </c>
      <c r="U3107">
        <v>19717.043979999999</v>
      </c>
      <c r="W3107" s="83">
        <f>Bühler!N3139</f>
        <v>45421.374999992469</v>
      </c>
      <c r="X3107" s="83">
        <v>43230.375</v>
      </c>
      <c r="Y3107">
        <v>280969.21490000002</v>
      </c>
      <c r="Z3107">
        <v>31747.31349</v>
      </c>
      <c r="AA3107">
        <v>91523.588709999996</v>
      </c>
      <c r="AB3107">
        <v>51710.496319999998</v>
      </c>
      <c r="AC3107">
        <v>46071.378360000002</v>
      </c>
      <c r="AD3107">
        <v>36181.644690000001</v>
      </c>
      <c r="AE3107">
        <v>45364.238700000002</v>
      </c>
      <c r="AF3107">
        <v>57557.622660000001</v>
      </c>
      <c r="AG3107">
        <v>26803.886750000001</v>
      </c>
      <c r="AH3107">
        <v>352093.49819999997</v>
      </c>
      <c r="AI3107">
        <v>84262.656780000005</v>
      </c>
      <c r="AJ3107">
        <v>23250.167959999999</v>
      </c>
      <c r="AK3107">
        <v>32484.298009999999</v>
      </c>
      <c r="AL3107">
        <v>96878.084900000002</v>
      </c>
      <c r="AM3107">
        <v>21839.154640000001</v>
      </c>
      <c r="AN3107">
        <v>109202.37450000001</v>
      </c>
      <c r="AO3107">
        <v>30294.562249999999</v>
      </c>
      <c r="AP3107">
        <v>19717.043979999999</v>
      </c>
    </row>
    <row r="3108" spans="2:42" x14ac:dyDescent="0.3">
      <c r="B3108">
        <v>68.666701694007003</v>
      </c>
      <c r="C3108" s="83">
        <v>43230.416666666664</v>
      </c>
      <c r="D3108">
        <v>282512.68550000002</v>
      </c>
      <c r="E3108">
        <v>33408.0962</v>
      </c>
      <c r="F3108">
        <v>93055.268360000002</v>
      </c>
      <c r="G3108">
        <v>53259.221660000003</v>
      </c>
      <c r="H3108">
        <v>46514.711499999998</v>
      </c>
      <c r="I3108">
        <v>34672.502050000003</v>
      </c>
      <c r="J3108">
        <v>44243.006479999996</v>
      </c>
      <c r="K3108">
        <v>59607.319080000001</v>
      </c>
      <c r="L3108">
        <v>30898.956549999999</v>
      </c>
      <c r="M3108">
        <v>350094.86739999999</v>
      </c>
      <c r="N3108">
        <v>87215.494820000007</v>
      </c>
      <c r="O3108">
        <v>24424.470549999998</v>
      </c>
      <c r="P3108">
        <v>33002.667249999999</v>
      </c>
      <c r="Q3108">
        <v>97742.79896</v>
      </c>
      <c r="R3108">
        <v>21987.039649999999</v>
      </c>
      <c r="S3108">
        <v>111122.4032</v>
      </c>
      <c r="T3108">
        <v>32590.249220000002</v>
      </c>
      <c r="U3108">
        <v>19600.031910000002</v>
      </c>
      <c r="W3108" s="83">
        <f>Bühler!N3140</f>
        <v>45421.416666659134</v>
      </c>
      <c r="X3108" s="83">
        <v>43230.416666666664</v>
      </c>
      <c r="Y3108">
        <v>282512.68550000002</v>
      </c>
      <c r="Z3108">
        <v>33408.0962</v>
      </c>
      <c r="AA3108">
        <v>93055.268360000002</v>
      </c>
      <c r="AB3108">
        <v>53259.221660000003</v>
      </c>
      <c r="AC3108">
        <v>46514.711499999998</v>
      </c>
      <c r="AD3108">
        <v>34672.502050000003</v>
      </c>
      <c r="AE3108">
        <v>44243.006479999996</v>
      </c>
      <c r="AF3108">
        <v>59607.319080000001</v>
      </c>
      <c r="AG3108">
        <v>30898.956549999999</v>
      </c>
      <c r="AH3108">
        <v>350094.86739999999</v>
      </c>
      <c r="AI3108">
        <v>87215.494820000007</v>
      </c>
      <c r="AJ3108">
        <v>24424.470549999998</v>
      </c>
      <c r="AK3108">
        <v>33002.667249999999</v>
      </c>
      <c r="AL3108">
        <v>97742.79896</v>
      </c>
      <c r="AM3108">
        <v>21987.039649999999</v>
      </c>
      <c r="AN3108">
        <v>111122.4032</v>
      </c>
      <c r="AO3108">
        <v>32590.249220000002</v>
      </c>
      <c r="AP3108">
        <v>19600.031910000002</v>
      </c>
    </row>
    <row r="3109" spans="2:42" x14ac:dyDescent="0.3">
      <c r="B3109">
        <v>69.470859204327525</v>
      </c>
      <c r="C3109" s="83">
        <v>43230.458333333336</v>
      </c>
      <c r="D3109">
        <v>280274.80979999999</v>
      </c>
      <c r="E3109">
        <v>33714.123760000002</v>
      </c>
      <c r="F3109">
        <v>95263.039279999997</v>
      </c>
      <c r="G3109">
        <v>53308.64054</v>
      </c>
      <c r="H3109">
        <v>46414.137300000002</v>
      </c>
      <c r="I3109">
        <v>33442.301059999998</v>
      </c>
      <c r="J3109">
        <v>44806.40425</v>
      </c>
      <c r="K3109">
        <v>61018.367660000004</v>
      </c>
      <c r="L3109">
        <v>32005.504919999999</v>
      </c>
      <c r="M3109">
        <v>354194.83740000002</v>
      </c>
      <c r="N3109">
        <v>88034.055869999997</v>
      </c>
      <c r="O3109">
        <v>24473.649020000001</v>
      </c>
      <c r="P3109">
        <v>32730.20505</v>
      </c>
      <c r="Q3109">
        <v>98730.031059999994</v>
      </c>
      <c r="R3109">
        <v>24023.592949999998</v>
      </c>
      <c r="S3109">
        <v>112687.621</v>
      </c>
      <c r="T3109">
        <v>32420.126110000001</v>
      </c>
      <c r="U3109">
        <v>19320.393260000001</v>
      </c>
      <c r="W3109" s="83">
        <f>Bühler!N3141</f>
        <v>45421.458333325798</v>
      </c>
      <c r="X3109" s="83">
        <v>43230.458333333336</v>
      </c>
      <c r="Y3109">
        <v>280274.80979999999</v>
      </c>
      <c r="Z3109">
        <v>33714.123760000002</v>
      </c>
      <c r="AA3109">
        <v>95263.039279999997</v>
      </c>
      <c r="AB3109">
        <v>53308.64054</v>
      </c>
      <c r="AC3109">
        <v>46414.137300000002</v>
      </c>
      <c r="AD3109">
        <v>33442.301059999998</v>
      </c>
      <c r="AE3109">
        <v>44806.40425</v>
      </c>
      <c r="AF3109">
        <v>61018.367660000004</v>
      </c>
      <c r="AG3109">
        <v>32005.504919999999</v>
      </c>
      <c r="AH3109">
        <v>354194.83740000002</v>
      </c>
      <c r="AI3109">
        <v>88034.055869999997</v>
      </c>
      <c r="AJ3109">
        <v>24473.649020000001</v>
      </c>
      <c r="AK3109">
        <v>32730.20505</v>
      </c>
      <c r="AL3109">
        <v>98730.031059999994</v>
      </c>
      <c r="AM3109">
        <v>24023.592949999998</v>
      </c>
      <c r="AN3109">
        <v>112687.621</v>
      </c>
      <c r="AO3109">
        <v>32420.126110000001</v>
      </c>
      <c r="AP3109">
        <v>19320.393260000001</v>
      </c>
    </row>
    <row r="3110" spans="2:42" x14ac:dyDescent="0.3">
      <c r="B3110">
        <v>69.043799172160121</v>
      </c>
      <c r="C3110" s="83">
        <v>43230.5</v>
      </c>
      <c r="D3110">
        <v>270151.00630000001</v>
      </c>
      <c r="E3110">
        <v>30504.25402</v>
      </c>
      <c r="F3110">
        <v>93518.075419999994</v>
      </c>
      <c r="G3110">
        <v>52595.22537</v>
      </c>
      <c r="H3110">
        <v>45647.225030000001</v>
      </c>
      <c r="I3110">
        <v>32429.993310000002</v>
      </c>
      <c r="J3110">
        <v>45132.722289999998</v>
      </c>
      <c r="K3110">
        <v>57474.605739999999</v>
      </c>
      <c r="L3110">
        <v>33631.782709999999</v>
      </c>
      <c r="M3110">
        <v>352017.48619999998</v>
      </c>
      <c r="N3110">
        <v>85813.337400000004</v>
      </c>
      <c r="O3110">
        <v>23272.48647</v>
      </c>
      <c r="P3110">
        <v>32908.270680000001</v>
      </c>
      <c r="Q3110">
        <v>97366.604000000007</v>
      </c>
      <c r="R3110">
        <v>23637.038649999999</v>
      </c>
      <c r="S3110">
        <v>107566.2061</v>
      </c>
      <c r="T3110">
        <v>31905.480189999998</v>
      </c>
      <c r="U3110">
        <v>17358.904149999998</v>
      </c>
      <c r="W3110" s="83">
        <f>Bühler!N3142</f>
        <v>45421.499999992462</v>
      </c>
      <c r="X3110" s="83">
        <v>43230.5</v>
      </c>
      <c r="Y3110">
        <v>270151.00630000001</v>
      </c>
      <c r="Z3110">
        <v>30504.25402</v>
      </c>
      <c r="AA3110">
        <v>93518.075419999994</v>
      </c>
      <c r="AB3110">
        <v>52595.22537</v>
      </c>
      <c r="AC3110">
        <v>45647.225030000001</v>
      </c>
      <c r="AD3110">
        <v>32429.993310000002</v>
      </c>
      <c r="AE3110">
        <v>45132.722289999998</v>
      </c>
      <c r="AF3110">
        <v>57474.605739999999</v>
      </c>
      <c r="AG3110">
        <v>33631.782709999999</v>
      </c>
      <c r="AH3110">
        <v>352017.48619999998</v>
      </c>
      <c r="AI3110">
        <v>85813.337400000004</v>
      </c>
      <c r="AJ3110">
        <v>23272.48647</v>
      </c>
      <c r="AK3110">
        <v>32908.270680000001</v>
      </c>
      <c r="AL3110">
        <v>97366.604000000007</v>
      </c>
      <c r="AM3110">
        <v>23637.038649999999</v>
      </c>
      <c r="AN3110">
        <v>107566.2061</v>
      </c>
      <c r="AO3110">
        <v>31905.480189999998</v>
      </c>
      <c r="AP3110">
        <v>17358.904149999998</v>
      </c>
    </row>
    <row r="3111" spans="2:42" x14ac:dyDescent="0.3">
      <c r="B3111">
        <v>68.552678679827991</v>
      </c>
      <c r="C3111" s="83">
        <v>43230.541666666664</v>
      </c>
      <c r="D3111">
        <v>270240.03200000001</v>
      </c>
      <c r="E3111">
        <v>30885.032790000001</v>
      </c>
      <c r="F3111">
        <v>92666.196509999994</v>
      </c>
      <c r="G3111">
        <v>51151.721310000001</v>
      </c>
      <c r="H3111">
        <v>45354.481330000002</v>
      </c>
      <c r="I3111">
        <v>32368.56913</v>
      </c>
      <c r="J3111">
        <v>43436.693059999998</v>
      </c>
      <c r="K3111">
        <v>60321.406360000001</v>
      </c>
      <c r="L3111">
        <v>32989.758090000003</v>
      </c>
      <c r="M3111">
        <v>349513.52490000002</v>
      </c>
      <c r="N3111">
        <v>84643.058810000002</v>
      </c>
      <c r="O3111">
        <v>23756.001779999999</v>
      </c>
      <c r="P3111">
        <v>32401.969489999999</v>
      </c>
      <c r="Q3111">
        <v>95965.297179999994</v>
      </c>
      <c r="R3111">
        <v>22688.807929999999</v>
      </c>
      <c r="S3111">
        <v>105331.4512</v>
      </c>
      <c r="T3111">
        <v>30883.041290000001</v>
      </c>
      <c r="U3111">
        <v>17724.061000000002</v>
      </c>
      <c r="W3111" s="83">
        <f>Bühler!N3143</f>
        <v>45421.541666659126</v>
      </c>
      <c r="X3111" s="83">
        <v>43230.541666666664</v>
      </c>
      <c r="Y3111">
        <v>270240.03200000001</v>
      </c>
      <c r="Z3111">
        <v>30885.032790000001</v>
      </c>
      <c r="AA3111">
        <v>92666.196509999994</v>
      </c>
      <c r="AB3111">
        <v>51151.721310000001</v>
      </c>
      <c r="AC3111">
        <v>45354.481330000002</v>
      </c>
      <c r="AD3111">
        <v>32368.56913</v>
      </c>
      <c r="AE3111">
        <v>43436.693059999998</v>
      </c>
      <c r="AF3111">
        <v>60321.406360000001</v>
      </c>
      <c r="AG3111">
        <v>32989.758090000003</v>
      </c>
      <c r="AH3111">
        <v>349513.52490000002</v>
      </c>
      <c r="AI3111">
        <v>84643.058810000002</v>
      </c>
      <c r="AJ3111">
        <v>23756.001779999999</v>
      </c>
      <c r="AK3111">
        <v>32401.969489999999</v>
      </c>
      <c r="AL3111">
        <v>95965.297179999994</v>
      </c>
      <c r="AM3111">
        <v>22688.807929999999</v>
      </c>
      <c r="AN3111">
        <v>105331.4512</v>
      </c>
      <c r="AO3111">
        <v>30883.041290000001</v>
      </c>
      <c r="AP3111">
        <v>17724.061000000002</v>
      </c>
    </row>
    <row r="3112" spans="2:42" x14ac:dyDescent="0.3">
      <c r="B3112">
        <v>68.139235703328623</v>
      </c>
      <c r="C3112" s="83">
        <v>43230.583333333336</v>
      </c>
      <c r="D3112">
        <v>270021.03869999998</v>
      </c>
      <c r="E3112">
        <v>33474.656660000001</v>
      </c>
      <c r="F3112">
        <v>94183.769289999997</v>
      </c>
      <c r="G3112">
        <v>48887.167150000001</v>
      </c>
      <c r="H3112">
        <v>45220.600039999998</v>
      </c>
      <c r="I3112">
        <v>33586.35671</v>
      </c>
      <c r="J3112">
        <v>42768.92037</v>
      </c>
      <c r="K3112">
        <v>59689.443480000002</v>
      </c>
      <c r="L3112">
        <v>30108.019489999999</v>
      </c>
      <c r="M3112">
        <v>347405.59980000003</v>
      </c>
      <c r="N3112">
        <v>83485.368130000003</v>
      </c>
      <c r="O3112">
        <v>23335.7804</v>
      </c>
      <c r="P3112">
        <v>29444.879430000001</v>
      </c>
      <c r="Q3112">
        <v>95158.624779999998</v>
      </c>
      <c r="R3112">
        <v>22183.098170000001</v>
      </c>
      <c r="S3112">
        <v>100702.1204</v>
      </c>
      <c r="T3112">
        <v>29734.04911</v>
      </c>
      <c r="U3112">
        <v>18381.03888</v>
      </c>
      <c r="W3112" s="83">
        <f>Bühler!N3144</f>
        <v>45421.583333325791</v>
      </c>
      <c r="X3112" s="83">
        <v>43230.583333333336</v>
      </c>
      <c r="Y3112">
        <v>270021.03869999998</v>
      </c>
      <c r="Z3112">
        <v>33474.656660000001</v>
      </c>
      <c r="AA3112">
        <v>94183.769289999997</v>
      </c>
      <c r="AB3112">
        <v>48887.167150000001</v>
      </c>
      <c r="AC3112">
        <v>45220.600039999998</v>
      </c>
      <c r="AD3112">
        <v>33586.35671</v>
      </c>
      <c r="AE3112">
        <v>42768.92037</v>
      </c>
      <c r="AF3112">
        <v>59689.443480000002</v>
      </c>
      <c r="AG3112">
        <v>30108.019489999999</v>
      </c>
      <c r="AH3112">
        <v>347405.59980000003</v>
      </c>
      <c r="AI3112">
        <v>83485.368130000003</v>
      </c>
      <c r="AJ3112">
        <v>23335.7804</v>
      </c>
      <c r="AK3112">
        <v>29444.879430000001</v>
      </c>
      <c r="AL3112">
        <v>95158.624779999998</v>
      </c>
      <c r="AM3112">
        <v>22183.098170000001</v>
      </c>
      <c r="AN3112">
        <v>100702.1204</v>
      </c>
      <c r="AO3112">
        <v>29734.04911</v>
      </c>
      <c r="AP3112">
        <v>18381.03888</v>
      </c>
    </row>
    <row r="3113" spans="2:42" x14ac:dyDescent="0.3">
      <c r="B3113">
        <v>67.272993699599709</v>
      </c>
      <c r="C3113" s="83">
        <v>43230.625</v>
      </c>
      <c r="D3113">
        <v>267712.47610000003</v>
      </c>
      <c r="E3113">
        <v>32885.379930000003</v>
      </c>
      <c r="F3113">
        <v>95445.547120000003</v>
      </c>
      <c r="G3113">
        <v>46598.199280000001</v>
      </c>
      <c r="H3113">
        <v>44184.442669999997</v>
      </c>
      <c r="I3113">
        <v>33239.162700000001</v>
      </c>
      <c r="J3113">
        <v>42341.551870000003</v>
      </c>
      <c r="K3113">
        <v>58213.335299999999</v>
      </c>
      <c r="L3113">
        <v>26904.95464</v>
      </c>
      <c r="M3113">
        <v>342989.09409999999</v>
      </c>
      <c r="N3113">
        <v>81144.750899999999</v>
      </c>
      <c r="O3113">
        <v>23300.548190000001</v>
      </c>
      <c r="P3113">
        <v>26662.168710000002</v>
      </c>
      <c r="Q3113">
        <v>93868.792369999996</v>
      </c>
      <c r="R3113">
        <v>21732.929609999999</v>
      </c>
      <c r="S3113">
        <v>99920.145860000004</v>
      </c>
      <c r="T3113">
        <v>29230.896219999999</v>
      </c>
      <c r="U3113">
        <v>17339.239109999999</v>
      </c>
      <c r="W3113" s="83">
        <f>Bühler!N3145</f>
        <v>45421.624999992455</v>
      </c>
      <c r="X3113" s="83">
        <v>43230.625</v>
      </c>
      <c r="Y3113">
        <v>267712.47610000003</v>
      </c>
      <c r="Z3113">
        <v>32885.379930000003</v>
      </c>
      <c r="AA3113">
        <v>95445.547120000003</v>
      </c>
      <c r="AB3113">
        <v>46598.199280000001</v>
      </c>
      <c r="AC3113">
        <v>44184.442669999997</v>
      </c>
      <c r="AD3113">
        <v>33239.162700000001</v>
      </c>
      <c r="AE3113">
        <v>42341.551870000003</v>
      </c>
      <c r="AF3113">
        <v>58213.335299999999</v>
      </c>
      <c r="AG3113">
        <v>26904.95464</v>
      </c>
      <c r="AH3113">
        <v>342989.09409999999</v>
      </c>
      <c r="AI3113">
        <v>81144.750899999999</v>
      </c>
      <c r="AJ3113">
        <v>23300.548190000001</v>
      </c>
      <c r="AK3113">
        <v>26662.168710000002</v>
      </c>
      <c r="AL3113">
        <v>93868.792369999996</v>
      </c>
      <c r="AM3113">
        <v>21732.929609999999</v>
      </c>
      <c r="AN3113">
        <v>99920.145860000004</v>
      </c>
      <c r="AO3113">
        <v>29230.896219999999</v>
      </c>
      <c r="AP3113">
        <v>17339.239109999999</v>
      </c>
    </row>
    <row r="3114" spans="2:42" x14ac:dyDescent="0.3">
      <c r="B3114">
        <v>67.016775905387718</v>
      </c>
      <c r="C3114" s="83">
        <v>43230.666666666664</v>
      </c>
      <c r="D3114">
        <v>261203.56289999999</v>
      </c>
      <c r="E3114">
        <v>31618.19671</v>
      </c>
      <c r="F3114">
        <v>94826.238759999993</v>
      </c>
      <c r="G3114">
        <v>44476.939129999999</v>
      </c>
      <c r="H3114">
        <v>42807.52218</v>
      </c>
      <c r="I3114">
        <v>34433.311529999999</v>
      </c>
      <c r="J3114">
        <v>41434.799370000001</v>
      </c>
      <c r="K3114">
        <v>55253.431839999997</v>
      </c>
      <c r="L3114">
        <v>25417.614600000001</v>
      </c>
      <c r="M3114">
        <v>341682.77630000003</v>
      </c>
      <c r="N3114">
        <v>78896.502359999999</v>
      </c>
      <c r="O3114">
        <v>22698.705989999999</v>
      </c>
      <c r="P3114">
        <v>26316.793529999999</v>
      </c>
      <c r="Q3114">
        <v>92689.436199999996</v>
      </c>
      <c r="R3114">
        <v>22486.876530000001</v>
      </c>
      <c r="S3114">
        <v>96553.463380000001</v>
      </c>
      <c r="T3114">
        <v>28859.581590000002</v>
      </c>
      <c r="U3114">
        <v>16353.57274</v>
      </c>
      <c r="W3114" s="83">
        <f>Bühler!N3146</f>
        <v>45421.666666659119</v>
      </c>
      <c r="X3114" s="83">
        <v>43230.666666666664</v>
      </c>
      <c r="Y3114">
        <v>261203.56289999999</v>
      </c>
      <c r="Z3114">
        <v>31618.19671</v>
      </c>
      <c r="AA3114">
        <v>94826.238759999993</v>
      </c>
      <c r="AB3114">
        <v>44476.939129999999</v>
      </c>
      <c r="AC3114">
        <v>42807.52218</v>
      </c>
      <c r="AD3114">
        <v>34433.311529999999</v>
      </c>
      <c r="AE3114">
        <v>41434.799370000001</v>
      </c>
      <c r="AF3114">
        <v>55253.431839999997</v>
      </c>
      <c r="AG3114">
        <v>25417.614600000001</v>
      </c>
      <c r="AH3114">
        <v>341682.77630000003</v>
      </c>
      <c r="AI3114">
        <v>78896.502359999999</v>
      </c>
      <c r="AJ3114">
        <v>22698.705989999999</v>
      </c>
      <c r="AK3114">
        <v>26316.793529999999</v>
      </c>
      <c r="AL3114">
        <v>92689.436199999996</v>
      </c>
      <c r="AM3114">
        <v>22486.876530000001</v>
      </c>
      <c r="AN3114">
        <v>96553.463380000001</v>
      </c>
      <c r="AO3114">
        <v>28859.581590000002</v>
      </c>
      <c r="AP3114">
        <v>16353.57274</v>
      </c>
    </row>
    <row r="3115" spans="2:42" x14ac:dyDescent="0.3">
      <c r="B3115">
        <v>65.357926040987905</v>
      </c>
      <c r="C3115" s="83">
        <v>43230.708333333336</v>
      </c>
      <c r="D3115">
        <v>254012.15669999999</v>
      </c>
      <c r="E3115">
        <v>29868.668610000001</v>
      </c>
      <c r="F3115">
        <v>93574.010620000001</v>
      </c>
      <c r="G3115">
        <v>41015.869079999997</v>
      </c>
      <c r="H3115">
        <v>41295.569190000002</v>
      </c>
      <c r="I3115">
        <v>34351.85396</v>
      </c>
      <c r="J3115">
        <v>41749.560449999997</v>
      </c>
      <c r="K3115">
        <v>51345.653579999998</v>
      </c>
      <c r="L3115">
        <v>26732.461930000001</v>
      </c>
      <c r="M3115">
        <v>333225.18609999999</v>
      </c>
      <c r="N3115">
        <v>75750.077860000005</v>
      </c>
      <c r="O3115">
        <v>21380.513500000001</v>
      </c>
      <c r="P3115">
        <v>27441.096710000002</v>
      </c>
      <c r="Q3115">
        <v>90257.083929999993</v>
      </c>
      <c r="R3115">
        <v>21652.72366</v>
      </c>
      <c r="S3115">
        <v>93440.845480000004</v>
      </c>
      <c r="T3115">
        <v>28066.59809</v>
      </c>
      <c r="U3115">
        <v>14799.986860000001</v>
      </c>
      <c r="W3115" s="83">
        <f>Bühler!N3147</f>
        <v>45421.708333325783</v>
      </c>
      <c r="X3115" s="83">
        <v>43230.708333333336</v>
      </c>
      <c r="Y3115">
        <v>254012.15669999999</v>
      </c>
      <c r="Z3115">
        <v>29868.668610000001</v>
      </c>
      <c r="AA3115">
        <v>93574.010620000001</v>
      </c>
      <c r="AB3115">
        <v>41015.869079999997</v>
      </c>
      <c r="AC3115">
        <v>41295.569190000002</v>
      </c>
      <c r="AD3115">
        <v>34351.85396</v>
      </c>
      <c r="AE3115">
        <v>41749.560449999997</v>
      </c>
      <c r="AF3115">
        <v>51345.653579999998</v>
      </c>
      <c r="AG3115">
        <v>26732.461930000001</v>
      </c>
      <c r="AH3115">
        <v>333225.18609999999</v>
      </c>
      <c r="AI3115">
        <v>75750.077860000005</v>
      </c>
      <c r="AJ3115">
        <v>21380.513500000001</v>
      </c>
      <c r="AK3115">
        <v>27441.096710000002</v>
      </c>
      <c r="AL3115">
        <v>90257.083929999993</v>
      </c>
      <c r="AM3115">
        <v>21652.72366</v>
      </c>
      <c r="AN3115">
        <v>93440.845480000004</v>
      </c>
      <c r="AO3115">
        <v>28066.59809</v>
      </c>
      <c r="AP3115">
        <v>14799.986860000001</v>
      </c>
    </row>
    <row r="3116" spans="2:42" x14ac:dyDescent="0.3">
      <c r="B3116">
        <v>64.007872664473936</v>
      </c>
      <c r="C3116" s="83">
        <v>43230.75</v>
      </c>
      <c r="D3116">
        <v>246507.34760000001</v>
      </c>
      <c r="E3116">
        <v>27358.752349999999</v>
      </c>
      <c r="F3116">
        <v>90791.898199999996</v>
      </c>
      <c r="G3116">
        <v>37521.049019999999</v>
      </c>
      <c r="H3116">
        <v>39707.042350000003</v>
      </c>
      <c r="I3116">
        <v>33268.987439999997</v>
      </c>
      <c r="J3116">
        <v>41280.760730000002</v>
      </c>
      <c r="K3116">
        <v>49274.849349999997</v>
      </c>
      <c r="L3116">
        <v>27518.735919999999</v>
      </c>
      <c r="M3116">
        <v>326341.98440000002</v>
      </c>
      <c r="N3116">
        <v>74454.291630000007</v>
      </c>
      <c r="O3116">
        <v>19916.9679</v>
      </c>
      <c r="P3116">
        <v>31049.560979999998</v>
      </c>
      <c r="Q3116">
        <v>87809.509420000002</v>
      </c>
      <c r="R3116">
        <v>20633.381420000002</v>
      </c>
      <c r="S3116">
        <v>88166.171530000007</v>
      </c>
      <c r="T3116">
        <v>27853.96256</v>
      </c>
      <c r="U3116">
        <v>14025.537329999999</v>
      </c>
      <c r="W3116" s="83">
        <f>Bühler!N3148</f>
        <v>45421.749999992448</v>
      </c>
      <c r="X3116" s="83">
        <v>43230.75</v>
      </c>
      <c r="Y3116">
        <v>246507.34760000001</v>
      </c>
      <c r="Z3116">
        <v>27358.752349999999</v>
      </c>
      <c r="AA3116">
        <v>90791.898199999996</v>
      </c>
      <c r="AB3116">
        <v>37521.049019999999</v>
      </c>
      <c r="AC3116">
        <v>39707.042350000003</v>
      </c>
      <c r="AD3116">
        <v>33268.987439999997</v>
      </c>
      <c r="AE3116">
        <v>41280.760730000002</v>
      </c>
      <c r="AF3116">
        <v>49274.849349999997</v>
      </c>
      <c r="AG3116">
        <v>27518.735919999999</v>
      </c>
      <c r="AH3116">
        <v>326341.98440000002</v>
      </c>
      <c r="AI3116">
        <v>74454.291630000007</v>
      </c>
      <c r="AJ3116">
        <v>19916.9679</v>
      </c>
      <c r="AK3116">
        <v>31049.560979999998</v>
      </c>
      <c r="AL3116">
        <v>87809.509420000002</v>
      </c>
      <c r="AM3116">
        <v>20633.381420000002</v>
      </c>
      <c r="AN3116">
        <v>88166.171530000007</v>
      </c>
      <c r="AO3116">
        <v>27853.96256</v>
      </c>
      <c r="AP3116">
        <v>14025.537329999999</v>
      </c>
    </row>
    <row r="3117" spans="2:42" x14ac:dyDescent="0.3">
      <c r="B3117">
        <v>62.438867386519775</v>
      </c>
      <c r="C3117" s="83">
        <v>43230.791666666664</v>
      </c>
      <c r="D3117">
        <v>240331.49400000001</v>
      </c>
      <c r="E3117">
        <v>22024.780859999999</v>
      </c>
      <c r="F3117">
        <v>79420.914569999994</v>
      </c>
      <c r="G3117">
        <v>35418.23285</v>
      </c>
      <c r="H3117">
        <v>37831.559240000002</v>
      </c>
      <c r="I3117">
        <v>31181.148580000001</v>
      </c>
      <c r="J3117">
        <v>40529.687449999998</v>
      </c>
      <c r="K3117">
        <v>48567.252240000002</v>
      </c>
      <c r="L3117">
        <v>28632.682639999999</v>
      </c>
      <c r="M3117">
        <v>318342.46380000003</v>
      </c>
      <c r="N3117">
        <v>74338.803360000005</v>
      </c>
      <c r="O3117">
        <v>19970.81853</v>
      </c>
      <c r="P3117">
        <v>31971.720959999999</v>
      </c>
      <c r="Q3117">
        <v>85626.213470000002</v>
      </c>
      <c r="R3117">
        <v>18671.832109999999</v>
      </c>
      <c r="S3117">
        <v>84668.187000000005</v>
      </c>
      <c r="T3117">
        <v>27534.93765</v>
      </c>
      <c r="U3117">
        <v>13258.217119999999</v>
      </c>
      <c r="W3117" s="83">
        <f>Bühler!N3149</f>
        <v>45421.791666659112</v>
      </c>
      <c r="X3117" s="83">
        <v>43230.791666666664</v>
      </c>
      <c r="Y3117">
        <v>240331.49400000001</v>
      </c>
      <c r="Z3117">
        <v>22024.780859999999</v>
      </c>
      <c r="AA3117">
        <v>79420.914569999994</v>
      </c>
      <c r="AB3117">
        <v>35418.23285</v>
      </c>
      <c r="AC3117">
        <v>37831.559240000002</v>
      </c>
      <c r="AD3117">
        <v>31181.148580000001</v>
      </c>
      <c r="AE3117">
        <v>40529.687449999998</v>
      </c>
      <c r="AF3117">
        <v>48567.252240000002</v>
      </c>
      <c r="AG3117">
        <v>28632.682639999999</v>
      </c>
      <c r="AH3117">
        <v>318342.46380000003</v>
      </c>
      <c r="AI3117">
        <v>74338.803360000005</v>
      </c>
      <c r="AJ3117">
        <v>19970.81853</v>
      </c>
      <c r="AK3117">
        <v>31971.720959999999</v>
      </c>
      <c r="AL3117">
        <v>85626.213470000002</v>
      </c>
      <c r="AM3117">
        <v>18671.832109999999</v>
      </c>
      <c r="AN3117">
        <v>84668.187000000005</v>
      </c>
      <c r="AO3117">
        <v>27534.93765</v>
      </c>
      <c r="AP3117">
        <v>13258.217119999999</v>
      </c>
    </row>
    <row r="3118" spans="2:42" x14ac:dyDescent="0.3">
      <c r="B3118">
        <v>60.121217488007815</v>
      </c>
      <c r="C3118" s="83">
        <v>43230.833333333336</v>
      </c>
      <c r="D3118">
        <v>232170.1997</v>
      </c>
      <c r="E3118">
        <v>16551.15409</v>
      </c>
      <c r="F3118">
        <v>62359.834600000002</v>
      </c>
      <c r="G3118">
        <v>33825.589019999999</v>
      </c>
      <c r="H3118">
        <v>35709.198629999999</v>
      </c>
      <c r="I3118">
        <v>27825.67122</v>
      </c>
      <c r="J3118">
        <v>40281.21514</v>
      </c>
      <c r="K3118">
        <v>49009.537649999998</v>
      </c>
      <c r="L3118">
        <v>28287.861270000001</v>
      </c>
      <c r="M3118">
        <v>306526.00380000001</v>
      </c>
      <c r="N3118">
        <v>72169.126600000003</v>
      </c>
      <c r="O3118">
        <v>19385.26528</v>
      </c>
      <c r="P3118">
        <v>32101.06711</v>
      </c>
      <c r="Q3118">
        <v>81360.687229999996</v>
      </c>
      <c r="R3118">
        <v>18492.943940000001</v>
      </c>
      <c r="S3118">
        <v>77518.967629999999</v>
      </c>
      <c r="T3118">
        <v>27017.26513</v>
      </c>
      <c r="U3118">
        <v>12660.146059999999</v>
      </c>
      <c r="W3118" s="83">
        <f>Bühler!N3150</f>
        <v>45421.833333325776</v>
      </c>
      <c r="X3118" s="83">
        <v>43230.833333333336</v>
      </c>
      <c r="Y3118">
        <v>232170.1997</v>
      </c>
      <c r="Z3118">
        <v>16551.15409</v>
      </c>
      <c r="AA3118">
        <v>62359.834600000002</v>
      </c>
      <c r="AB3118">
        <v>33825.589019999999</v>
      </c>
      <c r="AC3118">
        <v>35709.198629999999</v>
      </c>
      <c r="AD3118">
        <v>27825.67122</v>
      </c>
      <c r="AE3118">
        <v>40281.21514</v>
      </c>
      <c r="AF3118">
        <v>49009.537649999998</v>
      </c>
      <c r="AG3118">
        <v>28287.861270000001</v>
      </c>
      <c r="AH3118">
        <v>306526.00380000001</v>
      </c>
      <c r="AI3118">
        <v>72169.126600000003</v>
      </c>
      <c r="AJ3118">
        <v>19385.26528</v>
      </c>
      <c r="AK3118">
        <v>32101.06711</v>
      </c>
      <c r="AL3118">
        <v>81360.687229999996</v>
      </c>
      <c r="AM3118">
        <v>18492.943940000001</v>
      </c>
      <c r="AN3118">
        <v>77518.967629999999</v>
      </c>
      <c r="AO3118">
        <v>27017.26513</v>
      </c>
      <c r="AP3118">
        <v>12660.146059999999</v>
      </c>
    </row>
    <row r="3119" spans="2:42" x14ac:dyDescent="0.3">
      <c r="B3119">
        <v>58.420630092019564</v>
      </c>
      <c r="C3119" s="83">
        <v>43230.875</v>
      </c>
      <c r="D3119">
        <v>225093.9051</v>
      </c>
      <c r="E3119">
        <v>14287.998369999999</v>
      </c>
      <c r="F3119">
        <v>54521.493000000002</v>
      </c>
      <c r="G3119">
        <v>33064.849300000002</v>
      </c>
      <c r="H3119">
        <v>35381.783530000001</v>
      </c>
      <c r="I3119">
        <v>24199.520670000002</v>
      </c>
      <c r="J3119">
        <v>41654.710330000002</v>
      </c>
      <c r="K3119">
        <v>48568.738060000003</v>
      </c>
      <c r="L3119">
        <v>27258.728319999998</v>
      </c>
      <c r="M3119">
        <v>297855.61619999999</v>
      </c>
      <c r="N3119">
        <v>72306.927609999999</v>
      </c>
      <c r="O3119">
        <v>18539.209920000001</v>
      </c>
      <c r="P3119">
        <v>32002.17974</v>
      </c>
      <c r="Q3119">
        <v>78348.173429999995</v>
      </c>
      <c r="R3119">
        <v>17777.013640000001</v>
      </c>
      <c r="S3119">
        <v>75645.725940000004</v>
      </c>
      <c r="T3119">
        <v>25300.283609999999</v>
      </c>
      <c r="U3119">
        <v>12322.61393</v>
      </c>
      <c r="W3119" s="83">
        <f>Bühler!N3151</f>
        <v>45421.87499999244</v>
      </c>
      <c r="X3119" s="83">
        <v>43230.875</v>
      </c>
      <c r="Y3119">
        <v>225093.9051</v>
      </c>
      <c r="Z3119">
        <v>14287.998369999999</v>
      </c>
      <c r="AA3119">
        <v>54521.493000000002</v>
      </c>
      <c r="AB3119">
        <v>33064.849300000002</v>
      </c>
      <c r="AC3119">
        <v>35381.783530000001</v>
      </c>
      <c r="AD3119">
        <v>24199.520670000002</v>
      </c>
      <c r="AE3119">
        <v>41654.710330000002</v>
      </c>
      <c r="AF3119">
        <v>48568.738060000003</v>
      </c>
      <c r="AG3119">
        <v>27258.728319999998</v>
      </c>
      <c r="AH3119">
        <v>297855.61619999999</v>
      </c>
      <c r="AI3119">
        <v>72306.927609999999</v>
      </c>
      <c r="AJ3119">
        <v>18539.209920000001</v>
      </c>
      <c r="AK3119">
        <v>32002.17974</v>
      </c>
      <c r="AL3119">
        <v>78348.173429999995</v>
      </c>
      <c r="AM3119">
        <v>17777.013640000001</v>
      </c>
      <c r="AN3119">
        <v>75645.725940000004</v>
      </c>
      <c r="AO3119">
        <v>25300.283609999999</v>
      </c>
      <c r="AP3119">
        <v>12322.61393</v>
      </c>
    </row>
    <row r="3120" spans="2:42" x14ac:dyDescent="0.3">
      <c r="B3120">
        <v>57.795091354271079</v>
      </c>
      <c r="C3120" s="83">
        <v>43230.916666666664</v>
      </c>
      <c r="D3120">
        <v>222327.70449999999</v>
      </c>
      <c r="E3120">
        <v>13352.273160000001</v>
      </c>
      <c r="F3120">
        <v>51255.823109999998</v>
      </c>
      <c r="G3120">
        <v>32645.227650000001</v>
      </c>
      <c r="H3120">
        <v>35703.485370000002</v>
      </c>
      <c r="I3120">
        <v>22479.543740000001</v>
      </c>
      <c r="J3120">
        <v>41368.69255</v>
      </c>
      <c r="K3120">
        <v>52334.196080000002</v>
      </c>
      <c r="L3120">
        <v>24539.170959999999</v>
      </c>
      <c r="M3120">
        <v>294666.32799999998</v>
      </c>
      <c r="N3120">
        <v>71030.407470000006</v>
      </c>
      <c r="O3120">
        <v>18183.936600000001</v>
      </c>
      <c r="P3120">
        <v>34092.943010000003</v>
      </c>
      <c r="Q3120">
        <v>75654.942890000006</v>
      </c>
      <c r="R3120">
        <v>19722.335930000001</v>
      </c>
      <c r="S3120">
        <v>75822.254109999994</v>
      </c>
      <c r="T3120">
        <v>21954.130539999998</v>
      </c>
      <c r="U3120">
        <v>12743.27457</v>
      </c>
      <c r="W3120" s="83">
        <f>Bühler!N3152</f>
        <v>45421.916666659105</v>
      </c>
      <c r="X3120" s="83">
        <v>43230.916666666664</v>
      </c>
      <c r="Y3120">
        <v>222327.70449999999</v>
      </c>
      <c r="Z3120">
        <v>13352.273160000001</v>
      </c>
      <c r="AA3120">
        <v>51255.823109999998</v>
      </c>
      <c r="AB3120">
        <v>32645.227650000001</v>
      </c>
      <c r="AC3120">
        <v>35703.485370000002</v>
      </c>
      <c r="AD3120">
        <v>22479.543740000001</v>
      </c>
      <c r="AE3120">
        <v>41368.69255</v>
      </c>
      <c r="AF3120">
        <v>52334.196080000002</v>
      </c>
      <c r="AG3120">
        <v>24539.170959999999</v>
      </c>
      <c r="AH3120">
        <v>294666.32799999998</v>
      </c>
      <c r="AI3120">
        <v>71030.407470000006</v>
      </c>
      <c r="AJ3120">
        <v>18183.936600000001</v>
      </c>
      <c r="AK3120">
        <v>34092.943010000003</v>
      </c>
      <c r="AL3120">
        <v>75654.942890000006</v>
      </c>
      <c r="AM3120">
        <v>19722.335930000001</v>
      </c>
      <c r="AN3120">
        <v>75822.254109999994</v>
      </c>
      <c r="AO3120">
        <v>21954.130539999998</v>
      </c>
      <c r="AP3120">
        <v>12743.27457</v>
      </c>
    </row>
    <row r="3121" spans="2:42" x14ac:dyDescent="0.3">
      <c r="B3121">
        <v>57.02511837873228</v>
      </c>
      <c r="C3121" s="83">
        <v>43230.958333333336</v>
      </c>
      <c r="D3121">
        <v>220969.9516</v>
      </c>
      <c r="E3121">
        <v>12604.597739999999</v>
      </c>
      <c r="F3121">
        <v>49661.46155</v>
      </c>
      <c r="G3121">
        <v>32638.78973</v>
      </c>
      <c r="H3121">
        <v>34866.097999999998</v>
      </c>
      <c r="I3121">
        <v>20913.736560000001</v>
      </c>
      <c r="J3121">
        <v>38489.689760000001</v>
      </c>
      <c r="K3121">
        <v>52338.300600000002</v>
      </c>
      <c r="L3121">
        <v>21057.72407</v>
      </c>
      <c r="M3121">
        <v>290740.64669999998</v>
      </c>
      <c r="N3121">
        <v>70656.389469999995</v>
      </c>
      <c r="O3121">
        <v>17917.300279999999</v>
      </c>
      <c r="P3121">
        <v>31289.913059999999</v>
      </c>
      <c r="Q3121">
        <v>74191.094230000002</v>
      </c>
      <c r="R3121">
        <v>20119.824329999999</v>
      </c>
      <c r="S3121">
        <v>74333.854290000003</v>
      </c>
      <c r="T3121">
        <v>20230.976139999999</v>
      </c>
      <c r="U3121">
        <v>12383.06021</v>
      </c>
      <c r="W3121" s="83">
        <f>Bühler!N3153</f>
        <v>45421.958333325769</v>
      </c>
      <c r="X3121" s="83">
        <v>43230.958333333336</v>
      </c>
      <c r="Y3121">
        <v>220969.9516</v>
      </c>
      <c r="Z3121">
        <v>12604.597739999999</v>
      </c>
      <c r="AA3121">
        <v>49661.46155</v>
      </c>
      <c r="AB3121">
        <v>32638.78973</v>
      </c>
      <c r="AC3121">
        <v>34866.097999999998</v>
      </c>
      <c r="AD3121">
        <v>20913.736560000001</v>
      </c>
      <c r="AE3121">
        <v>38489.689760000001</v>
      </c>
      <c r="AF3121">
        <v>52338.300600000002</v>
      </c>
      <c r="AG3121">
        <v>21057.72407</v>
      </c>
      <c r="AH3121">
        <v>290740.64669999998</v>
      </c>
      <c r="AI3121">
        <v>70656.389469999995</v>
      </c>
      <c r="AJ3121">
        <v>17917.300279999999</v>
      </c>
      <c r="AK3121">
        <v>31289.913059999999</v>
      </c>
      <c r="AL3121">
        <v>74191.094230000002</v>
      </c>
      <c r="AM3121">
        <v>20119.824329999999</v>
      </c>
      <c r="AN3121">
        <v>74333.854290000003</v>
      </c>
      <c r="AO3121">
        <v>20230.976139999999</v>
      </c>
      <c r="AP3121">
        <v>12383.06021</v>
      </c>
    </row>
    <row r="3122" spans="2:42" x14ac:dyDescent="0.3">
      <c r="B3122">
        <v>46.912673078127604</v>
      </c>
      <c r="C3122" s="83">
        <v>43231</v>
      </c>
      <c r="D3122">
        <v>163672.6827</v>
      </c>
      <c r="E3122">
        <v>11383.11844</v>
      </c>
      <c r="F3122">
        <v>46120.897680000002</v>
      </c>
      <c r="G3122">
        <v>31628.98372</v>
      </c>
      <c r="H3122">
        <v>32761.37471</v>
      </c>
      <c r="I3122">
        <v>18595.475770000001</v>
      </c>
      <c r="J3122">
        <v>35044.680339999999</v>
      </c>
      <c r="K3122">
        <v>48266.347800000003</v>
      </c>
      <c r="L3122">
        <v>17874.76165</v>
      </c>
      <c r="M3122">
        <v>239182.68470000001</v>
      </c>
      <c r="N3122">
        <v>66440.73057</v>
      </c>
      <c r="O3122">
        <v>17917.745859999999</v>
      </c>
      <c r="P3122">
        <v>28659.3236</v>
      </c>
      <c r="Q3122">
        <v>58027.350839999999</v>
      </c>
      <c r="R3122">
        <v>16438.472020000001</v>
      </c>
      <c r="S3122">
        <v>71339.899770000004</v>
      </c>
      <c r="T3122">
        <v>19837.38668</v>
      </c>
      <c r="U3122">
        <v>10958.73566</v>
      </c>
      <c r="W3122" s="83">
        <f>Bühler!N3154</f>
        <v>45421.999999992433</v>
      </c>
      <c r="X3122" s="83">
        <v>43231</v>
      </c>
      <c r="Y3122">
        <v>163672.6827</v>
      </c>
      <c r="Z3122">
        <v>11383.11844</v>
      </c>
      <c r="AA3122">
        <v>46120.897680000002</v>
      </c>
      <c r="AB3122">
        <v>31628.98372</v>
      </c>
      <c r="AC3122">
        <v>32761.37471</v>
      </c>
      <c r="AD3122">
        <v>18595.475770000001</v>
      </c>
      <c r="AE3122">
        <v>35044.680339999999</v>
      </c>
      <c r="AF3122">
        <v>48266.347800000003</v>
      </c>
      <c r="AG3122">
        <v>17874.76165</v>
      </c>
      <c r="AH3122">
        <v>239182.68470000001</v>
      </c>
      <c r="AI3122">
        <v>66440.73057</v>
      </c>
      <c r="AJ3122">
        <v>17917.745859999999</v>
      </c>
      <c r="AK3122">
        <v>28659.3236</v>
      </c>
      <c r="AL3122">
        <v>58027.350839999999</v>
      </c>
      <c r="AM3122">
        <v>16438.472020000001</v>
      </c>
      <c r="AN3122">
        <v>71339.899770000004</v>
      </c>
      <c r="AO3122">
        <v>19837.38668</v>
      </c>
      <c r="AP3122">
        <v>10958.73566</v>
      </c>
    </row>
    <row r="3123" spans="2:42" x14ac:dyDescent="0.3">
      <c r="B3123">
        <v>46.533042171462128</v>
      </c>
      <c r="C3123" s="83">
        <v>43231.041666666664</v>
      </c>
      <c r="D3123">
        <v>163881.32260000001</v>
      </c>
      <c r="E3123">
        <v>11271.956469999999</v>
      </c>
      <c r="F3123">
        <v>45953.547599999998</v>
      </c>
      <c r="G3123">
        <v>31391.07144</v>
      </c>
      <c r="H3123">
        <v>32205.52749</v>
      </c>
      <c r="I3123">
        <v>15057.6677</v>
      </c>
      <c r="J3123">
        <v>33898.737350000003</v>
      </c>
      <c r="K3123">
        <v>46144.985339999999</v>
      </c>
      <c r="L3123">
        <v>16927.339199999999</v>
      </c>
      <c r="M3123">
        <v>237247.14929999999</v>
      </c>
      <c r="N3123">
        <v>65589.900739999997</v>
      </c>
      <c r="O3123">
        <v>17748.758580000002</v>
      </c>
      <c r="P3123">
        <v>26754.664349999999</v>
      </c>
      <c r="Q3123">
        <v>59194.21888</v>
      </c>
      <c r="R3123">
        <v>14195.559069999999</v>
      </c>
      <c r="S3123">
        <v>70199.152459999998</v>
      </c>
      <c r="T3123">
        <v>19472.673910000001</v>
      </c>
      <c r="U3123">
        <v>10854.18072</v>
      </c>
      <c r="W3123" s="83">
        <f>Bühler!N3155</f>
        <v>45422.041666659097</v>
      </c>
      <c r="X3123" s="83">
        <v>43231.041666666664</v>
      </c>
      <c r="Y3123">
        <v>163881.32260000001</v>
      </c>
      <c r="Z3123">
        <v>11271.956469999999</v>
      </c>
      <c r="AA3123">
        <v>45953.547599999998</v>
      </c>
      <c r="AB3123">
        <v>31391.07144</v>
      </c>
      <c r="AC3123">
        <v>32205.52749</v>
      </c>
      <c r="AD3123">
        <v>15057.6677</v>
      </c>
      <c r="AE3123">
        <v>33898.737350000003</v>
      </c>
      <c r="AF3123">
        <v>46144.985339999999</v>
      </c>
      <c r="AG3123">
        <v>16927.339199999999</v>
      </c>
      <c r="AH3123">
        <v>237247.14929999999</v>
      </c>
      <c r="AI3123">
        <v>65589.900739999997</v>
      </c>
      <c r="AJ3123">
        <v>17748.758580000002</v>
      </c>
      <c r="AK3123">
        <v>26754.664349999999</v>
      </c>
      <c r="AL3123">
        <v>59194.21888</v>
      </c>
      <c r="AM3123">
        <v>14195.559069999999</v>
      </c>
      <c r="AN3123">
        <v>70199.152459999998</v>
      </c>
      <c r="AO3123">
        <v>19472.673910000001</v>
      </c>
      <c r="AP3123">
        <v>10854.18072</v>
      </c>
    </row>
    <row r="3124" spans="2:42" x14ac:dyDescent="0.3">
      <c r="B3124">
        <v>46.446605374503505</v>
      </c>
      <c r="C3124" s="83">
        <v>43231.083333333336</v>
      </c>
      <c r="D3124">
        <v>163535.33499999999</v>
      </c>
      <c r="E3124">
        <v>11155.75592</v>
      </c>
      <c r="F3124">
        <v>47244.176610000002</v>
      </c>
      <c r="G3124">
        <v>30886.457979999999</v>
      </c>
      <c r="H3124">
        <v>31964.346949999999</v>
      </c>
      <c r="I3124">
        <v>13370.70227</v>
      </c>
      <c r="J3124">
        <v>33719.025199999996</v>
      </c>
      <c r="K3124">
        <v>43728.01384</v>
      </c>
      <c r="L3124">
        <v>17120.943899999998</v>
      </c>
      <c r="M3124">
        <v>236806.45420000001</v>
      </c>
      <c r="N3124">
        <v>63821.245889999998</v>
      </c>
      <c r="O3124">
        <v>17567.324219999999</v>
      </c>
      <c r="P3124">
        <v>25700.862860000001</v>
      </c>
      <c r="Q3124">
        <v>60842.250379999998</v>
      </c>
      <c r="R3124">
        <v>15472.94425</v>
      </c>
      <c r="S3124">
        <v>69504.484419999993</v>
      </c>
      <c r="T3124">
        <v>19124.98516</v>
      </c>
      <c r="U3124">
        <v>10757.415859999999</v>
      </c>
      <c r="W3124" s="83">
        <f>Bühler!N3156</f>
        <v>45422.083333325761</v>
      </c>
      <c r="X3124" s="83">
        <v>43231.083333333336</v>
      </c>
      <c r="Y3124">
        <v>163535.33499999999</v>
      </c>
      <c r="Z3124">
        <v>11155.75592</v>
      </c>
      <c r="AA3124">
        <v>47244.176610000002</v>
      </c>
      <c r="AB3124">
        <v>30886.457979999999</v>
      </c>
      <c r="AC3124">
        <v>31964.346949999999</v>
      </c>
      <c r="AD3124">
        <v>13370.70227</v>
      </c>
      <c r="AE3124">
        <v>33719.025199999996</v>
      </c>
      <c r="AF3124">
        <v>43728.01384</v>
      </c>
      <c r="AG3124">
        <v>17120.943899999998</v>
      </c>
      <c r="AH3124">
        <v>236806.45420000001</v>
      </c>
      <c r="AI3124">
        <v>63821.245889999998</v>
      </c>
      <c r="AJ3124">
        <v>17567.324219999999</v>
      </c>
      <c r="AK3124">
        <v>25700.862860000001</v>
      </c>
      <c r="AL3124">
        <v>60842.250379999998</v>
      </c>
      <c r="AM3124">
        <v>15472.94425</v>
      </c>
      <c r="AN3124">
        <v>69504.484419999993</v>
      </c>
      <c r="AO3124">
        <v>19124.98516</v>
      </c>
      <c r="AP3124">
        <v>10757.415859999999</v>
      </c>
    </row>
    <row r="3125" spans="2:42" x14ac:dyDescent="0.3">
      <c r="B3125">
        <v>46.613313604585493</v>
      </c>
      <c r="C3125" s="83">
        <v>43231.125</v>
      </c>
      <c r="D3125">
        <v>162188.79860000001</v>
      </c>
      <c r="E3125">
        <v>11263.30825</v>
      </c>
      <c r="F3125">
        <v>49072.035230000001</v>
      </c>
      <c r="G3125">
        <v>29902.298030000002</v>
      </c>
      <c r="H3125">
        <v>31930.556400000001</v>
      </c>
      <c r="I3125">
        <v>13074.7351</v>
      </c>
      <c r="J3125">
        <v>33762.698320000003</v>
      </c>
      <c r="K3125">
        <v>42918.000039999999</v>
      </c>
      <c r="L3125">
        <v>16133.71903</v>
      </c>
      <c r="M3125">
        <v>237656.4105</v>
      </c>
      <c r="N3125">
        <v>63062.55528</v>
      </c>
      <c r="O3125">
        <v>17604.065930000001</v>
      </c>
      <c r="P3125">
        <v>24431.455529999999</v>
      </c>
      <c r="Q3125">
        <v>62899.777309999998</v>
      </c>
      <c r="R3125">
        <v>14513.14343</v>
      </c>
      <c r="S3125">
        <v>69593.806379999995</v>
      </c>
      <c r="T3125">
        <v>18774.920529999999</v>
      </c>
      <c r="U3125">
        <v>10822.55853</v>
      </c>
      <c r="W3125" s="83">
        <f>Bühler!N3157</f>
        <v>45422.124999992426</v>
      </c>
      <c r="X3125" s="83">
        <v>43231.125</v>
      </c>
      <c r="Y3125">
        <v>162188.79860000001</v>
      </c>
      <c r="Z3125">
        <v>11263.30825</v>
      </c>
      <c r="AA3125">
        <v>49072.035230000001</v>
      </c>
      <c r="AB3125">
        <v>29902.298030000002</v>
      </c>
      <c r="AC3125">
        <v>31930.556400000001</v>
      </c>
      <c r="AD3125">
        <v>13074.7351</v>
      </c>
      <c r="AE3125">
        <v>33762.698320000003</v>
      </c>
      <c r="AF3125">
        <v>42918.000039999999</v>
      </c>
      <c r="AG3125">
        <v>16133.71903</v>
      </c>
      <c r="AH3125">
        <v>237656.4105</v>
      </c>
      <c r="AI3125">
        <v>63062.55528</v>
      </c>
      <c r="AJ3125">
        <v>17604.065930000001</v>
      </c>
      <c r="AK3125">
        <v>24431.455529999999</v>
      </c>
      <c r="AL3125">
        <v>62899.777309999998</v>
      </c>
      <c r="AM3125">
        <v>14513.14343</v>
      </c>
      <c r="AN3125">
        <v>69593.806379999995</v>
      </c>
      <c r="AO3125">
        <v>18774.920529999999</v>
      </c>
      <c r="AP3125">
        <v>10822.55853</v>
      </c>
    </row>
    <row r="3126" spans="2:42" x14ac:dyDescent="0.3">
      <c r="B3126">
        <v>47.688578327799732</v>
      </c>
      <c r="C3126" s="83">
        <v>43231.166666666664</v>
      </c>
      <c r="D3126">
        <v>161952.4466</v>
      </c>
      <c r="E3126">
        <v>11524.4476</v>
      </c>
      <c r="F3126">
        <v>52170.83913</v>
      </c>
      <c r="G3126">
        <v>29238.10471</v>
      </c>
      <c r="H3126">
        <v>32252.11966</v>
      </c>
      <c r="I3126">
        <v>14441.59446</v>
      </c>
      <c r="J3126">
        <v>35646.164870000001</v>
      </c>
      <c r="K3126">
        <v>41971.398079999999</v>
      </c>
      <c r="L3126">
        <v>15790.53053</v>
      </c>
      <c r="M3126">
        <v>243138.6115</v>
      </c>
      <c r="N3126">
        <v>63156.472750000001</v>
      </c>
      <c r="O3126">
        <v>17695.643169999999</v>
      </c>
      <c r="P3126">
        <v>23553.461780000001</v>
      </c>
      <c r="Q3126">
        <v>64671.492980000003</v>
      </c>
      <c r="R3126">
        <v>14951.16642</v>
      </c>
      <c r="S3126">
        <v>69539.753219999999</v>
      </c>
      <c r="T3126">
        <v>18916.58036</v>
      </c>
      <c r="U3126">
        <v>10917.58684</v>
      </c>
      <c r="W3126" s="83">
        <f>Bühler!N3158</f>
        <v>45422.16666665909</v>
      </c>
      <c r="X3126" s="83">
        <v>43231.166666666664</v>
      </c>
      <c r="Y3126">
        <v>161952.4466</v>
      </c>
      <c r="Z3126">
        <v>11524.4476</v>
      </c>
      <c r="AA3126">
        <v>52170.83913</v>
      </c>
      <c r="AB3126">
        <v>29238.10471</v>
      </c>
      <c r="AC3126">
        <v>32252.11966</v>
      </c>
      <c r="AD3126">
        <v>14441.59446</v>
      </c>
      <c r="AE3126">
        <v>35646.164870000001</v>
      </c>
      <c r="AF3126">
        <v>41971.398079999999</v>
      </c>
      <c r="AG3126">
        <v>15790.53053</v>
      </c>
      <c r="AH3126">
        <v>243138.6115</v>
      </c>
      <c r="AI3126">
        <v>63156.472750000001</v>
      </c>
      <c r="AJ3126">
        <v>17695.643169999999</v>
      </c>
      <c r="AK3126">
        <v>23553.461780000001</v>
      </c>
      <c r="AL3126">
        <v>64671.492980000003</v>
      </c>
      <c r="AM3126">
        <v>14951.16642</v>
      </c>
      <c r="AN3126">
        <v>69539.753219999999</v>
      </c>
      <c r="AO3126">
        <v>18916.58036</v>
      </c>
      <c r="AP3126">
        <v>10917.58684</v>
      </c>
    </row>
    <row r="3127" spans="2:42" x14ac:dyDescent="0.3">
      <c r="B3127">
        <v>48.965958791490692</v>
      </c>
      <c r="C3127" s="83">
        <v>43231.208333333336</v>
      </c>
      <c r="D3127">
        <v>166302.9797</v>
      </c>
      <c r="E3127">
        <v>12689.6332</v>
      </c>
      <c r="F3127">
        <v>62305.904499999997</v>
      </c>
      <c r="G3127">
        <v>29839.20305</v>
      </c>
      <c r="H3127">
        <v>33285.278420000002</v>
      </c>
      <c r="I3127">
        <v>20396.687910000001</v>
      </c>
      <c r="J3127">
        <v>38490.438880000002</v>
      </c>
      <c r="K3127">
        <v>41655.554880000003</v>
      </c>
      <c r="L3127">
        <v>16309.45199</v>
      </c>
      <c r="M3127">
        <v>249651.2928</v>
      </c>
      <c r="N3127">
        <v>62184.063020000001</v>
      </c>
      <c r="O3127">
        <v>18518.336599999999</v>
      </c>
      <c r="P3127">
        <v>24938.73029</v>
      </c>
      <c r="Q3127">
        <v>65253.770660000002</v>
      </c>
      <c r="R3127">
        <v>16977.072199999999</v>
      </c>
      <c r="S3127">
        <v>71053.809890000004</v>
      </c>
      <c r="T3127">
        <v>19378.337319999999</v>
      </c>
      <c r="U3127">
        <v>11625.35061</v>
      </c>
      <c r="W3127" s="83">
        <f>Bühler!N3159</f>
        <v>45422.208333325754</v>
      </c>
      <c r="X3127" s="83">
        <v>43231.208333333336</v>
      </c>
      <c r="Y3127">
        <v>166302.9797</v>
      </c>
      <c r="Z3127">
        <v>12689.6332</v>
      </c>
      <c r="AA3127">
        <v>62305.904499999997</v>
      </c>
      <c r="AB3127">
        <v>29839.20305</v>
      </c>
      <c r="AC3127">
        <v>33285.278420000002</v>
      </c>
      <c r="AD3127">
        <v>20396.687910000001</v>
      </c>
      <c r="AE3127">
        <v>38490.438880000002</v>
      </c>
      <c r="AF3127">
        <v>41655.554880000003</v>
      </c>
      <c r="AG3127">
        <v>16309.45199</v>
      </c>
      <c r="AH3127">
        <v>249651.2928</v>
      </c>
      <c r="AI3127">
        <v>62184.063020000001</v>
      </c>
      <c r="AJ3127">
        <v>18518.336599999999</v>
      </c>
      <c r="AK3127">
        <v>24938.73029</v>
      </c>
      <c r="AL3127">
        <v>65253.770660000002</v>
      </c>
      <c r="AM3127">
        <v>16977.072199999999</v>
      </c>
      <c r="AN3127">
        <v>71053.809890000004</v>
      </c>
      <c r="AO3127">
        <v>19378.337319999999</v>
      </c>
      <c r="AP3127">
        <v>11625.35061</v>
      </c>
    </row>
    <row r="3128" spans="2:42" x14ac:dyDescent="0.3">
      <c r="B3128">
        <v>50.205262353819677</v>
      </c>
      <c r="C3128" s="83">
        <v>43231.25</v>
      </c>
      <c r="D3128">
        <v>169387.73920000001</v>
      </c>
      <c r="E3128">
        <v>14932.37565</v>
      </c>
      <c r="F3128">
        <v>72750.134359999996</v>
      </c>
      <c r="G3128">
        <v>31486.48933</v>
      </c>
      <c r="H3128">
        <v>32883.883880000001</v>
      </c>
      <c r="I3128">
        <v>23808.050889999999</v>
      </c>
      <c r="J3128">
        <v>40260.755740000001</v>
      </c>
      <c r="K3128">
        <v>41393.638440000002</v>
      </c>
      <c r="L3128">
        <v>17700.578710000002</v>
      </c>
      <c r="M3128">
        <v>255969.84030000001</v>
      </c>
      <c r="N3128">
        <v>62114.914949999998</v>
      </c>
      <c r="O3128">
        <v>19364.132750000001</v>
      </c>
      <c r="P3128">
        <v>25245.904460000002</v>
      </c>
      <c r="Q3128">
        <v>65299.735099999998</v>
      </c>
      <c r="R3128">
        <v>15531.999589999999</v>
      </c>
      <c r="S3128">
        <v>75920.177330000006</v>
      </c>
      <c r="T3128">
        <v>20999.143039999999</v>
      </c>
      <c r="U3128">
        <v>11449.062599999999</v>
      </c>
      <c r="W3128" s="83">
        <f>Bühler!N3160</f>
        <v>45422.249999992418</v>
      </c>
      <c r="X3128" s="83">
        <v>43231.25</v>
      </c>
      <c r="Y3128">
        <v>169387.73920000001</v>
      </c>
      <c r="Z3128">
        <v>14932.37565</v>
      </c>
      <c r="AA3128">
        <v>72750.134359999996</v>
      </c>
      <c r="AB3128">
        <v>31486.48933</v>
      </c>
      <c r="AC3128">
        <v>32883.883880000001</v>
      </c>
      <c r="AD3128">
        <v>23808.050889999999</v>
      </c>
      <c r="AE3128">
        <v>40260.755740000001</v>
      </c>
      <c r="AF3128">
        <v>41393.638440000002</v>
      </c>
      <c r="AG3128">
        <v>17700.578710000002</v>
      </c>
      <c r="AH3128">
        <v>255969.84030000001</v>
      </c>
      <c r="AI3128">
        <v>62114.914949999998</v>
      </c>
      <c r="AJ3128">
        <v>19364.132750000001</v>
      </c>
      <c r="AK3128">
        <v>25245.904460000002</v>
      </c>
      <c r="AL3128">
        <v>65299.735099999998</v>
      </c>
      <c r="AM3128">
        <v>15531.999589999999</v>
      </c>
      <c r="AN3128">
        <v>75920.177330000006</v>
      </c>
      <c r="AO3128">
        <v>20999.143039999999</v>
      </c>
      <c r="AP3128">
        <v>11449.062599999999</v>
      </c>
    </row>
    <row r="3129" spans="2:42" x14ac:dyDescent="0.3">
      <c r="B3129">
        <v>51.018186068916762</v>
      </c>
      <c r="C3129" s="83">
        <v>43231.291666666664</v>
      </c>
      <c r="D3129">
        <v>169587.53279999999</v>
      </c>
      <c r="E3129">
        <v>17360.719969999998</v>
      </c>
      <c r="F3129">
        <v>75477.01599</v>
      </c>
      <c r="G3129">
        <v>32733.077649999999</v>
      </c>
      <c r="H3129">
        <v>34116.442479999998</v>
      </c>
      <c r="I3129">
        <v>25631.119729999999</v>
      </c>
      <c r="J3129">
        <v>40885.109579999997</v>
      </c>
      <c r="K3129">
        <v>42828.071730000003</v>
      </c>
      <c r="L3129">
        <v>19768.981820000001</v>
      </c>
      <c r="M3129">
        <v>260114.50450000001</v>
      </c>
      <c r="N3129">
        <v>62260.03875</v>
      </c>
      <c r="O3129">
        <v>19415.133000000002</v>
      </c>
      <c r="P3129">
        <v>28001.639650000001</v>
      </c>
      <c r="Q3129">
        <v>63704.405830000003</v>
      </c>
      <c r="R3129">
        <v>15351.289339999999</v>
      </c>
      <c r="S3129">
        <v>83455.200819999998</v>
      </c>
      <c r="T3129">
        <v>23063.784189999998</v>
      </c>
      <c r="U3129">
        <v>11412.626920000001</v>
      </c>
      <c r="W3129" s="83">
        <f>Bühler!N3161</f>
        <v>45422.291666659083</v>
      </c>
      <c r="X3129" s="83">
        <v>43231.291666666664</v>
      </c>
      <c r="Y3129">
        <v>169587.53279999999</v>
      </c>
      <c r="Z3129">
        <v>17360.719969999998</v>
      </c>
      <c r="AA3129">
        <v>75477.01599</v>
      </c>
      <c r="AB3129">
        <v>32733.077649999999</v>
      </c>
      <c r="AC3129">
        <v>34116.442479999998</v>
      </c>
      <c r="AD3129">
        <v>25631.119729999999</v>
      </c>
      <c r="AE3129">
        <v>40885.109579999997</v>
      </c>
      <c r="AF3129">
        <v>42828.071730000003</v>
      </c>
      <c r="AG3129">
        <v>19768.981820000001</v>
      </c>
      <c r="AH3129">
        <v>260114.50450000001</v>
      </c>
      <c r="AI3129">
        <v>62260.03875</v>
      </c>
      <c r="AJ3129">
        <v>19415.133000000002</v>
      </c>
      <c r="AK3129">
        <v>28001.639650000001</v>
      </c>
      <c r="AL3129">
        <v>63704.405830000003</v>
      </c>
      <c r="AM3129">
        <v>15351.289339999999</v>
      </c>
      <c r="AN3129">
        <v>83455.200819999998</v>
      </c>
      <c r="AO3129">
        <v>23063.784189999998</v>
      </c>
      <c r="AP3129">
        <v>11412.626920000001</v>
      </c>
    </row>
    <row r="3130" spans="2:42" x14ac:dyDescent="0.3">
      <c r="B3130">
        <v>51.122359532930709</v>
      </c>
      <c r="C3130" s="83">
        <v>43231.333333333336</v>
      </c>
      <c r="D3130">
        <v>170580.06270000001</v>
      </c>
      <c r="E3130">
        <v>21572.608789999998</v>
      </c>
      <c r="F3130">
        <v>81604.31684</v>
      </c>
      <c r="G3130">
        <v>35904.139690000004</v>
      </c>
      <c r="H3130">
        <v>35318.93058</v>
      </c>
      <c r="I3130">
        <v>26908.872490000002</v>
      </c>
      <c r="J3130">
        <v>42847.358560000001</v>
      </c>
      <c r="K3130">
        <v>44575.259279999998</v>
      </c>
      <c r="L3130">
        <v>22713.73259</v>
      </c>
      <c r="M3130">
        <v>260645.62940000001</v>
      </c>
      <c r="N3130">
        <v>62929.598230000003</v>
      </c>
      <c r="O3130">
        <v>19482.292880000001</v>
      </c>
      <c r="P3130">
        <v>29931.00073</v>
      </c>
      <c r="Q3130">
        <v>62017.630340000003</v>
      </c>
      <c r="R3130">
        <v>18228.754990000001</v>
      </c>
      <c r="S3130">
        <v>88928.261020000005</v>
      </c>
      <c r="T3130">
        <v>25368.643459999999</v>
      </c>
      <c r="U3130">
        <v>11828.7487</v>
      </c>
      <c r="W3130" s="83">
        <f>Bühler!N3162</f>
        <v>45422.333333325747</v>
      </c>
      <c r="X3130" s="83">
        <v>43231.333333333336</v>
      </c>
      <c r="Y3130">
        <v>170580.06270000001</v>
      </c>
      <c r="Z3130">
        <v>21572.608789999998</v>
      </c>
      <c r="AA3130">
        <v>81604.31684</v>
      </c>
      <c r="AB3130">
        <v>35904.139690000004</v>
      </c>
      <c r="AC3130">
        <v>35318.93058</v>
      </c>
      <c r="AD3130">
        <v>26908.872490000002</v>
      </c>
      <c r="AE3130">
        <v>42847.358560000001</v>
      </c>
      <c r="AF3130">
        <v>44575.259279999998</v>
      </c>
      <c r="AG3130">
        <v>22713.73259</v>
      </c>
      <c r="AH3130">
        <v>260645.62940000001</v>
      </c>
      <c r="AI3130">
        <v>62929.598230000003</v>
      </c>
      <c r="AJ3130">
        <v>19482.292880000001</v>
      </c>
      <c r="AK3130">
        <v>29931.00073</v>
      </c>
      <c r="AL3130">
        <v>62017.630340000003</v>
      </c>
      <c r="AM3130">
        <v>18228.754990000001</v>
      </c>
      <c r="AN3130">
        <v>88928.261020000005</v>
      </c>
      <c r="AO3130">
        <v>25368.643459999999</v>
      </c>
      <c r="AP3130">
        <v>11828.7487</v>
      </c>
    </row>
    <row r="3131" spans="2:42" x14ac:dyDescent="0.3">
      <c r="B3131">
        <v>50.845760609761378</v>
      </c>
      <c r="C3131" s="83">
        <v>43231.375</v>
      </c>
      <c r="D3131">
        <v>169663.6684</v>
      </c>
      <c r="E3131">
        <v>25149.069159999999</v>
      </c>
      <c r="F3131">
        <v>87578.110449999993</v>
      </c>
      <c r="G3131">
        <v>37485.296520000004</v>
      </c>
      <c r="H3131">
        <v>36513.676339999998</v>
      </c>
      <c r="I3131">
        <v>27370.962179999999</v>
      </c>
      <c r="J3131">
        <v>43074.494400000003</v>
      </c>
      <c r="K3131">
        <v>46241.842819999998</v>
      </c>
      <c r="L3131">
        <v>25819.960470000002</v>
      </c>
      <c r="M3131">
        <v>259235.39910000001</v>
      </c>
      <c r="N3131">
        <v>64929.217420000001</v>
      </c>
      <c r="O3131">
        <v>19952.247050000002</v>
      </c>
      <c r="P3131">
        <v>31972.03125</v>
      </c>
      <c r="Q3131">
        <v>62967.334730000002</v>
      </c>
      <c r="R3131">
        <v>19441.60743</v>
      </c>
      <c r="S3131">
        <v>92857.70637</v>
      </c>
      <c r="T3131">
        <v>27738.49986</v>
      </c>
      <c r="U3131">
        <v>12043.745779999999</v>
      </c>
      <c r="W3131" s="83">
        <f>Bühler!N3163</f>
        <v>45422.374999992411</v>
      </c>
      <c r="X3131" s="83">
        <v>43231.375</v>
      </c>
      <c r="Y3131">
        <v>169663.6684</v>
      </c>
      <c r="Z3131">
        <v>25149.069159999999</v>
      </c>
      <c r="AA3131">
        <v>87578.110449999993</v>
      </c>
      <c r="AB3131">
        <v>37485.296520000004</v>
      </c>
      <c r="AC3131">
        <v>36513.676339999998</v>
      </c>
      <c r="AD3131">
        <v>27370.962179999999</v>
      </c>
      <c r="AE3131">
        <v>43074.494400000003</v>
      </c>
      <c r="AF3131">
        <v>46241.842819999998</v>
      </c>
      <c r="AG3131">
        <v>25819.960470000002</v>
      </c>
      <c r="AH3131">
        <v>259235.39910000001</v>
      </c>
      <c r="AI3131">
        <v>64929.217420000001</v>
      </c>
      <c r="AJ3131">
        <v>19952.247050000002</v>
      </c>
      <c r="AK3131">
        <v>31972.03125</v>
      </c>
      <c r="AL3131">
        <v>62967.334730000002</v>
      </c>
      <c r="AM3131">
        <v>19441.60743</v>
      </c>
      <c r="AN3131">
        <v>92857.70637</v>
      </c>
      <c r="AO3131">
        <v>27738.49986</v>
      </c>
      <c r="AP3131">
        <v>12043.745779999999</v>
      </c>
    </row>
    <row r="3132" spans="2:42" x14ac:dyDescent="0.3">
      <c r="B3132">
        <v>50.469908800319992</v>
      </c>
      <c r="C3132" s="83">
        <v>43231.416666666664</v>
      </c>
      <c r="D3132">
        <v>169065.86249999999</v>
      </c>
      <c r="E3132">
        <v>26902.35714</v>
      </c>
      <c r="F3132">
        <v>89194.875960000005</v>
      </c>
      <c r="G3132">
        <v>38066.240290000002</v>
      </c>
      <c r="H3132">
        <v>36987.121740000002</v>
      </c>
      <c r="I3132">
        <v>27327.299019999999</v>
      </c>
      <c r="J3132">
        <v>42243.176529999997</v>
      </c>
      <c r="K3132">
        <v>48284.237379999999</v>
      </c>
      <c r="L3132">
        <v>29810.167669999999</v>
      </c>
      <c r="M3132">
        <v>257319.13130000001</v>
      </c>
      <c r="N3132">
        <v>65267.271500000003</v>
      </c>
      <c r="O3132">
        <v>21033.73775</v>
      </c>
      <c r="P3132">
        <v>32517.113730000001</v>
      </c>
      <c r="Q3132">
        <v>62388.257700000002</v>
      </c>
      <c r="R3132">
        <v>19729.468840000001</v>
      </c>
      <c r="S3132">
        <v>93567.204769999997</v>
      </c>
      <c r="T3132">
        <v>29806.582600000002</v>
      </c>
      <c r="U3132">
        <v>12067.907810000001</v>
      </c>
      <c r="W3132" s="83">
        <f>Bühler!N3164</f>
        <v>45422.416666659075</v>
      </c>
      <c r="X3132" s="83">
        <v>43231.416666666664</v>
      </c>
      <c r="Y3132">
        <v>169065.86249999999</v>
      </c>
      <c r="Z3132">
        <v>26902.35714</v>
      </c>
      <c r="AA3132">
        <v>89194.875960000005</v>
      </c>
      <c r="AB3132">
        <v>38066.240290000002</v>
      </c>
      <c r="AC3132">
        <v>36987.121740000002</v>
      </c>
      <c r="AD3132">
        <v>27327.299019999999</v>
      </c>
      <c r="AE3132">
        <v>42243.176529999997</v>
      </c>
      <c r="AF3132">
        <v>48284.237379999999</v>
      </c>
      <c r="AG3132">
        <v>29810.167669999999</v>
      </c>
      <c r="AH3132">
        <v>257319.13130000001</v>
      </c>
      <c r="AI3132">
        <v>65267.271500000003</v>
      </c>
      <c r="AJ3132">
        <v>21033.73775</v>
      </c>
      <c r="AK3132">
        <v>32517.113730000001</v>
      </c>
      <c r="AL3132">
        <v>62388.257700000002</v>
      </c>
      <c r="AM3132">
        <v>19729.468840000001</v>
      </c>
      <c r="AN3132">
        <v>93567.204769999997</v>
      </c>
      <c r="AO3132">
        <v>29806.582600000002</v>
      </c>
      <c r="AP3132">
        <v>12067.907810000001</v>
      </c>
    </row>
    <row r="3133" spans="2:42" x14ac:dyDescent="0.3">
      <c r="B3133">
        <v>50.340484193831976</v>
      </c>
      <c r="C3133" s="83">
        <v>43231.458333333336</v>
      </c>
      <c r="D3133">
        <v>168293.69130000001</v>
      </c>
      <c r="E3133">
        <v>27173.831590000002</v>
      </c>
      <c r="F3133">
        <v>91291.365489999996</v>
      </c>
      <c r="G3133">
        <v>38192.659829999997</v>
      </c>
      <c r="H3133">
        <v>37014.471449999997</v>
      </c>
      <c r="I3133">
        <v>26951.014350000001</v>
      </c>
      <c r="J3133">
        <v>41824.458760000001</v>
      </c>
      <c r="K3133">
        <v>49951.587590000003</v>
      </c>
      <c r="L3133">
        <v>30718.377629999999</v>
      </c>
      <c r="M3133">
        <v>256659.26430000001</v>
      </c>
      <c r="N3133">
        <v>66125.326650000003</v>
      </c>
      <c r="O3133">
        <v>21257.245620000002</v>
      </c>
      <c r="P3133">
        <v>32245.26528</v>
      </c>
      <c r="Q3133">
        <v>62683.891020000003</v>
      </c>
      <c r="R3133">
        <v>21797.501990000001</v>
      </c>
      <c r="S3133">
        <v>94970.629440000004</v>
      </c>
      <c r="T3133">
        <v>29909.00603</v>
      </c>
      <c r="U3133">
        <v>11880.423430000001</v>
      </c>
      <c r="W3133" s="83">
        <f>Bühler!N3165</f>
        <v>45422.45833332574</v>
      </c>
      <c r="X3133" s="83">
        <v>43231.458333333336</v>
      </c>
      <c r="Y3133">
        <v>168293.69130000001</v>
      </c>
      <c r="Z3133">
        <v>27173.831590000002</v>
      </c>
      <c r="AA3133">
        <v>91291.365489999996</v>
      </c>
      <c r="AB3133">
        <v>38192.659829999997</v>
      </c>
      <c r="AC3133">
        <v>37014.471449999997</v>
      </c>
      <c r="AD3133">
        <v>26951.014350000001</v>
      </c>
      <c r="AE3133">
        <v>41824.458760000001</v>
      </c>
      <c r="AF3133">
        <v>49951.587590000003</v>
      </c>
      <c r="AG3133">
        <v>30718.377629999999</v>
      </c>
      <c r="AH3133">
        <v>256659.26430000001</v>
      </c>
      <c r="AI3133">
        <v>66125.326650000003</v>
      </c>
      <c r="AJ3133">
        <v>21257.245620000002</v>
      </c>
      <c r="AK3133">
        <v>32245.26528</v>
      </c>
      <c r="AL3133">
        <v>62683.891020000003</v>
      </c>
      <c r="AM3133">
        <v>21797.501990000001</v>
      </c>
      <c r="AN3133">
        <v>94970.629440000004</v>
      </c>
      <c r="AO3133">
        <v>29909.00603</v>
      </c>
      <c r="AP3133">
        <v>11880.423430000001</v>
      </c>
    </row>
    <row r="3134" spans="2:42" x14ac:dyDescent="0.3">
      <c r="B3134">
        <v>49.668180294952997</v>
      </c>
      <c r="C3134" s="83">
        <v>43231.5</v>
      </c>
      <c r="D3134">
        <v>163910.8535</v>
      </c>
      <c r="E3134">
        <v>24466.82357</v>
      </c>
      <c r="F3134">
        <v>89432.453049999996</v>
      </c>
      <c r="G3134">
        <v>38061.580130000002</v>
      </c>
      <c r="H3134">
        <v>36581.107199999999</v>
      </c>
      <c r="I3134">
        <v>27069.579109999999</v>
      </c>
      <c r="J3134">
        <v>42420.156269999999</v>
      </c>
      <c r="K3134">
        <v>49740.867449999998</v>
      </c>
      <c r="L3134">
        <v>33344.367230000003</v>
      </c>
      <c r="M3134">
        <v>253231.54550000001</v>
      </c>
      <c r="N3134">
        <v>65078.12614</v>
      </c>
      <c r="O3134">
        <v>20269.682000000001</v>
      </c>
      <c r="P3134">
        <v>32279.24884</v>
      </c>
      <c r="Q3134">
        <v>60193.992910000001</v>
      </c>
      <c r="R3134">
        <v>21263.301719999999</v>
      </c>
      <c r="S3134">
        <v>90081.302849999993</v>
      </c>
      <c r="T3134">
        <v>29163.325980000001</v>
      </c>
      <c r="U3134">
        <v>11687.35728</v>
      </c>
      <c r="W3134" s="83">
        <f>Bühler!N3166</f>
        <v>45422.499999992404</v>
      </c>
      <c r="X3134" s="83">
        <v>43231.5</v>
      </c>
      <c r="Y3134">
        <v>163910.8535</v>
      </c>
      <c r="Z3134">
        <v>24466.82357</v>
      </c>
      <c r="AA3134">
        <v>89432.453049999996</v>
      </c>
      <c r="AB3134">
        <v>38061.580130000002</v>
      </c>
      <c r="AC3134">
        <v>36581.107199999999</v>
      </c>
      <c r="AD3134">
        <v>27069.579109999999</v>
      </c>
      <c r="AE3134">
        <v>42420.156269999999</v>
      </c>
      <c r="AF3134">
        <v>49740.867449999998</v>
      </c>
      <c r="AG3134">
        <v>33344.367230000003</v>
      </c>
      <c r="AH3134">
        <v>253231.54550000001</v>
      </c>
      <c r="AI3134">
        <v>65078.12614</v>
      </c>
      <c r="AJ3134">
        <v>20269.682000000001</v>
      </c>
      <c r="AK3134">
        <v>32279.24884</v>
      </c>
      <c r="AL3134">
        <v>60193.992910000001</v>
      </c>
      <c r="AM3134">
        <v>21263.301719999999</v>
      </c>
      <c r="AN3134">
        <v>90081.302849999993</v>
      </c>
      <c r="AO3134">
        <v>29163.325980000001</v>
      </c>
      <c r="AP3134">
        <v>11687.35728</v>
      </c>
    </row>
    <row r="3135" spans="2:42" x14ac:dyDescent="0.3">
      <c r="B3135">
        <v>48.817901052286231</v>
      </c>
      <c r="C3135" s="83">
        <v>43231.541666666664</v>
      </c>
      <c r="D3135">
        <v>161363.37419999999</v>
      </c>
      <c r="E3135">
        <v>24584.77432</v>
      </c>
      <c r="F3135">
        <v>88155.681360000002</v>
      </c>
      <c r="G3135">
        <v>37231.499320000003</v>
      </c>
      <c r="H3135">
        <v>36265.501660000002</v>
      </c>
      <c r="I3135">
        <v>27472.462510000001</v>
      </c>
      <c r="J3135">
        <v>41315.140760000002</v>
      </c>
      <c r="K3135">
        <v>51090.035040000002</v>
      </c>
      <c r="L3135">
        <v>32019.71601</v>
      </c>
      <c r="M3135">
        <v>248896.42540000001</v>
      </c>
      <c r="N3135">
        <v>63777.748469999999</v>
      </c>
      <c r="O3135">
        <v>20695.013279999999</v>
      </c>
      <c r="P3135">
        <v>31725.241849999999</v>
      </c>
      <c r="Q3135">
        <v>58289.320749999999</v>
      </c>
      <c r="R3135">
        <v>20412.194769999998</v>
      </c>
      <c r="S3135">
        <v>89220.503689999998</v>
      </c>
      <c r="T3135">
        <v>28614.13495</v>
      </c>
      <c r="U3135">
        <v>11497.69175</v>
      </c>
      <c r="W3135" s="83">
        <f>Bühler!N3167</f>
        <v>45422.541666659068</v>
      </c>
      <c r="X3135" s="83">
        <v>43231.541666666664</v>
      </c>
      <c r="Y3135">
        <v>161363.37419999999</v>
      </c>
      <c r="Z3135">
        <v>24584.77432</v>
      </c>
      <c r="AA3135">
        <v>88155.681360000002</v>
      </c>
      <c r="AB3135">
        <v>37231.499320000003</v>
      </c>
      <c r="AC3135">
        <v>36265.501660000002</v>
      </c>
      <c r="AD3135">
        <v>27472.462510000001</v>
      </c>
      <c r="AE3135">
        <v>41315.140760000002</v>
      </c>
      <c r="AF3135">
        <v>51090.035040000002</v>
      </c>
      <c r="AG3135">
        <v>32019.71601</v>
      </c>
      <c r="AH3135">
        <v>248896.42540000001</v>
      </c>
      <c r="AI3135">
        <v>63777.748469999999</v>
      </c>
      <c r="AJ3135">
        <v>20695.013279999999</v>
      </c>
      <c r="AK3135">
        <v>31725.241849999999</v>
      </c>
      <c r="AL3135">
        <v>58289.320749999999</v>
      </c>
      <c r="AM3135">
        <v>20412.194769999998</v>
      </c>
      <c r="AN3135">
        <v>89220.503689999998</v>
      </c>
      <c r="AO3135">
        <v>28614.13495</v>
      </c>
      <c r="AP3135">
        <v>11497.69175</v>
      </c>
    </row>
    <row r="3136" spans="2:42" x14ac:dyDescent="0.3">
      <c r="B3136">
        <v>48.159526950180748</v>
      </c>
      <c r="C3136" s="83">
        <v>43231.583333333336</v>
      </c>
      <c r="D3136">
        <v>162201.114</v>
      </c>
      <c r="E3136">
        <v>26747.86074</v>
      </c>
      <c r="F3136">
        <v>89175.828800000003</v>
      </c>
      <c r="G3136">
        <v>35771.578600000001</v>
      </c>
      <c r="H3136">
        <v>36364.78671</v>
      </c>
      <c r="I3136">
        <v>28181.309789999999</v>
      </c>
      <c r="J3136">
        <v>40769.207390000003</v>
      </c>
      <c r="K3136">
        <v>49335.155760000001</v>
      </c>
      <c r="L3136">
        <v>29160.609229999998</v>
      </c>
      <c r="M3136">
        <v>245539.72719999999</v>
      </c>
      <c r="N3136">
        <v>62469.636879999998</v>
      </c>
      <c r="O3136">
        <v>20444.547050000001</v>
      </c>
      <c r="P3136">
        <v>29060.465080000002</v>
      </c>
      <c r="Q3136">
        <v>57344.075429999997</v>
      </c>
      <c r="R3136">
        <v>20151.34506</v>
      </c>
      <c r="S3136">
        <v>85996.778999999995</v>
      </c>
      <c r="T3136">
        <v>28124.081719999998</v>
      </c>
      <c r="U3136">
        <v>11425.44976</v>
      </c>
      <c r="W3136" s="83">
        <f>Bühler!N3168</f>
        <v>45422.583333325732</v>
      </c>
      <c r="X3136" s="83">
        <v>43231.583333333336</v>
      </c>
      <c r="Y3136">
        <v>162201.114</v>
      </c>
      <c r="Z3136">
        <v>26747.86074</v>
      </c>
      <c r="AA3136">
        <v>89175.828800000003</v>
      </c>
      <c r="AB3136">
        <v>35771.578600000001</v>
      </c>
      <c r="AC3136">
        <v>36364.78671</v>
      </c>
      <c r="AD3136">
        <v>28181.309789999999</v>
      </c>
      <c r="AE3136">
        <v>40769.207390000003</v>
      </c>
      <c r="AF3136">
        <v>49335.155760000001</v>
      </c>
      <c r="AG3136">
        <v>29160.609229999998</v>
      </c>
      <c r="AH3136">
        <v>245539.72719999999</v>
      </c>
      <c r="AI3136">
        <v>62469.636879999998</v>
      </c>
      <c r="AJ3136">
        <v>20444.547050000001</v>
      </c>
      <c r="AK3136">
        <v>29060.465080000002</v>
      </c>
      <c r="AL3136">
        <v>57344.075429999997</v>
      </c>
      <c r="AM3136">
        <v>20151.34506</v>
      </c>
      <c r="AN3136">
        <v>85996.778999999995</v>
      </c>
      <c r="AO3136">
        <v>28124.081719999998</v>
      </c>
      <c r="AP3136">
        <v>11425.44976</v>
      </c>
    </row>
    <row r="3137" spans="2:42" x14ac:dyDescent="0.3">
      <c r="B3137">
        <v>47.620818382586968</v>
      </c>
      <c r="C3137" s="83">
        <v>43231.625</v>
      </c>
      <c r="D3137">
        <v>162076.89110000001</v>
      </c>
      <c r="E3137">
        <v>26711.57761</v>
      </c>
      <c r="F3137">
        <v>90178.692949999997</v>
      </c>
      <c r="G3137">
        <v>34517.707499999997</v>
      </c>
      <c r="H3137">
        <v>36040.350380000003</v>
      </c>
      <c r="I3137">
        <v>28050.86678</v>
      </c>
      <c r="J3137">
        <v>39919.451609999996</v>
      </c>
      <c r="K3137">
        <v>48227.887770000001</v>
      </c>
      <c r="L3137">
        <v>26480.449219999999</v>
      </c>
      <c r="M3137">
        <v>242793.1397</v>
      </c>
      <c r="N3137">
        <v>63449.03729</v>
      </c>
      <c r="O3137">
        <v>20553.12009</v>
      </c>
      <c r="P3137">
        <v>26517.00878</v>
      </c>
      <c r="Q3137">
        <v>55914.306389999998</v>
      </c>
      <c r="R3137">
        <v>19940.96543</v>
      </c>
      <c r="S3137">
        <v>85909.79565</v>
      </c>
      <c r="T3137">
        <v>28201.18362</v>
      </c>
      <c r="U3137">
        <v>11179.11152</v>
      </c>
      <c r="W3137" s="83">
        <f>Bühler!N3169</f>
        <v>45422.624999992397</v>
      </c>
      <c r="X3137" s="83">
        <v>43231.625</v>
      </c>
      <c r="Y3137">
        <v>162076.89110000001</v>
      </c>
      <c r="Z3137">
        <v>26711.57761</v>
      </c>
      <c r="AA3137">
        <v>90178.692949999997</v>
      </c>
      <c r="AB3137">
        <v>34517.707499999997</v>
      </c>
      <c r="AC3137">
        <v>36040.350380000003</v>
      </c>
      <c r="AD3137">
        <v>28050.86678</v>
      </c>
      <c r="AE3137">
        <v>39919.451609999996</v>
      </c>
      <c r="AF3137">
        <v>48227.887770000001</v>
      </c>
      <c r="AG3137">
        <v>26480.449219999999</v>
      </c>
      <c r="AH3137">
        <v>242793.1397</v>
      </c>
      <c r="AI3137">
        <v>63449.03729</v>
      </c>
      <c r="AJ3137">
        <v>20553.12009</v>
      </c>
      <c r="AK3137">
        <v>26517.00878</v>
      </c>
      <c r="AL3137">
        <v>55914.306389999998</v>
      </c>
      <c r="AM3137">
        <v>19940.96543</v>
      </c>
      <c r="AN3137">
        <v>85909.79565</v>
      </c>
      <c r="AO3137">
        <v>28201.18362</v>
      </c>
      <c r="AP3137">
        <v>11179.11152</v>
      </c>
    </row>
    <row r="3138" spans="2:42" x14ac:dyDescent="0.3">
      <c r="B3138">
        <v>47.120774344045351</v>
      </c>
      <c r="C3138" s="83">
        <v>43231.666666666664</v>
      </c>
      <c r="D3138">
        <v>161818.23699999999</v>
      </c>
      <c r="E3138">
        <v>26074.233100000001</v>
      </c>
      <c r="F3138">
        <v>89616.096609999993</v>
      </c>
      <c r="G3138">
        <v>33855.535949999998</v>
      </c>
      <c r="H3138">
        <v>35327.646849999997</v>
      </c>
      <c r="I3138">
        <v>27744.573609999999</v>
      </c>
      <c r="J3138">
        <v>39079.172209999997</v>
      </c>
      <c r="K3138">
        <v>47102.227729999999</v>
      </c>
      <c r="L3138">
        <v>25749.898420000001</v>
      </c>
      <c r="M3138">
        <v>240243.682</v>
      </c>
      <c r="N3138">
        <v>64068.269469999999</v>
      </c>
      <c r="O3138">
        <v>20100.497599999999</v>
      </c>
      <c r="P3138">
        <v>26285.53829</v>
      </c>
      <c r="Q3138">
        <v>55643.838929999998</v>
      </c>
      <c r="R3138">
        <v>20771.101750000002</v>
      </c>
      <c r="S3138">
        <v>84867.581640000004</v>
      </c>
      <c r="T3138">
        <v>28325.805240000002</v>
      </c>
      <c r="U3138">
        <v>11122.602220000001</v>
      </c>
      <c r="W3138" s="83">
        <f>Bühler!N3170</f>
        <v>45422.666666659061</v>
      </c>
      <c r="X3138" s="83">
        <v>43231.666666666664</v>
      </c>
      <c r="Y3138">
        <v>161818.23699999999</v>
      </c>
      <c r="Z3138">
        <v>26074.233100000001</v>
      </c>
      <c r="AA3138">
        <v>89616.096609999993</v>
      </c>
      <c r="AB3138">
        <v>33855.535949999998</v>
      </c>
      <c r="AC3138">
        <v>35327.646849999997</v>
      </c>
      <c r="AD3138">
        <v>27744.573609999999</v>
      </c>
      <c r="AE3138">
        <v>39079.172209999997</v>
      </c>
      <c r="AF3138">
        <v>47102.227729999999</v>
      </c>
      <c r="AG3138">
        <v>25749.898420000001</v>
      </c>
      <c r="AH3138">
        <v>240243.682</v>
      </c>
      <c r="AI3138">
        <v>64068.269469999999</v>
      </c>
      <c r="AJ3138">
        <v>20100.497599999999</v>
      </c>
      <c r="AK3138">
        <v>26285.53829</v>
      </c>
      <c r="AL3138">
        <v>55643.838929999998</v>
      </c>
      <c r="AM3138">
        <v>20771.101750000002</v>
      </c>
      <c r="AN3138">
        <v>84867.581640000004</v>
      </c>
      <c r="AO3138">
        <v>28325.805240000002</v>
      </c>
      <c r="AP3138">
        <v>11122.602220000001</v>
      </c>
    </row>
    <row r="3139" spans="2:42" x14ac:dyDescent="0.3">
      <c r="B3139">
        <v>45.748842662857271</v>
      </c>
      <c r="C3139" s="83">
        <v>43231.708333333336</v>
      </c>
      <c r="D3139">
        <v>159897.18979999999</v>
      </c>
      <c r="E3139">
        <v>25023.3223</v>
      </c>
      <c r="F3139">
        <v>88606.173460000005</v>
      </c>
      <c r="G3139">
        <v>32833.908490000002</v>
      </c>
      <c r="H3139">
        <v>34964.629869999997</v>
      </c>
      <c r="I3139">
        <v>27165.015149999999</v>
      </c>
      <c r="J3139">
        <v>39832.518029999999</v>
      </c>
      <c r="K3139">
        <v>45732.481440000003</v>
      </c>
      <c r="L3139">
        <v>25912.47738</v>
      </c>
      <c r="M3139">
        <v>233248.9345</v>
      </c>
      <c r="N3139">
        <v>63145.078600000001</v>
      </c>
      <c r="O3139">
        <v>19111.80328</v>
      </c>
      <c r="P3139">
        <v>27411.989570000002</v>
      </c>
      <c r="Q3139">
        <v>54266.403480000001</v>
      </c>
      <c r="R3139">
        <v>20107.507969999999</v>
      </c>
      <c r="S3139">
        <v>84592.129969999995</v>
      </c>
      <c r="T3139">
        <v>27810.12054</v>
      </c>
      <c r="U3139">
        <v>10775.46571</v>
      </c>
      <c r="W3139" s="83">
        <f>Bühler!N3171</f>
        <v>45422.708333325725</v>
      </c>
      <c r="X3139" s="83">
        <v>43231.708333333336</v>
      </c>
      <c r="Y3139">
        <v>159897.18979999999</v>
      </c>
      <c r="Z3139">
        <v>25023.3223</v>
      </c>
      <c r="AA3139">
        <v>88606.173460000005</v>
      </c>
      <c r="AB3139">
        <v>32833.908490000002</v>
      </c>
      <c r="AC3139">
        <v>34964.629869999997</v>
      </c>
      <c r="AD3139">
        <v>27165.015149999999</v>
      </c>
      <c r="AE3139">
        <v>39832.518029999999</v>
      </c>
      <c r="AF3139">
        <v>45732.481440000003</v>
      </c>
      <c r="AG3139">
        <v>25912.47738</v>
      </c>
      <c r="AH3139">
        <v>233248.9345</v>
      </c>
      <c r="AI3139">
        <v>63145.078600000001</v>
      </c>
      <c r="AJ3139">
        <v>19111.80328</v>
      </c>
      <c r="AK3139">
        <v>27411.989570000002</v>
      </c>
      <c r="AL3139">
        <v>54266.403480000001</v>
      </c>
      <c r="AM3139">
        <v>20107.507969999999</v>
      </c>
      <c r="AN3139">
        <v>84592.129969999995</v>
      </c>
      <c r="AO3139">
        <v>27810.12054</v>
      </c>
      <c r="AP3139">
        <v>10775.46571</v>
      </c>
    </row>
    <row r="3140" spans="2:42" x14ac:dyDescent="0.3">
      <c r="B3140">
        <v>44.520456246247569</v>
      </c>
      <c r="C3140" s="83">
        <v>43231.75</v>
      </c>
      <c r="D3140">
        <v>159095.17739999999</v>
      </c>
      <c r="E3140">
        <v>23261.006870000001</v>
      </c>
      <c r="F3140">
        <v>86094.573650000006</v>
      </c>
      <c r="G3140">
        <v>31927.712589999999</v>
      </c>
      <c r="H3140">
        <v>34495.829089999999</v>
      </c>
      <c r="I3140">
        <v>26914.637320000002</v>
      </c>
      <c r="J3140">
        <v>39609.058839999998</v>
      </c>
      <c r="K3140">
        <v>45002.606440000003</v>
      </c>
      <c r="L3140">
        <v>26583.66417</v>
      </c>
      <c r="M3140">
        <v>226986.0477</v>
      </c>
      <c r="N3140">
        <v>62959.501300000004</v>
      </c>
      <c r="O3140">
        <v>18186.90035</v>
      </c>
      <c r="P3140">
        <v>31083.940709999999</v>
      </c>
      <c r="Q3140">
        <v>52483.116609999997</v>
      </c>
      <c r="R3140">
        <v>19243.45939</v>
      </c>
      <c r="S3140">
        <v>81738.453810000006</v>
      </c>
      <c r="T3140">
        <v>27865.038710000001</v>
      </c>
      <c r="U3140">
        <v>10836.33239</v>
      </c>
      <c r="W3140" s="83">
        <f>Bühler!N3172</f>
        <v>45422.749999992389</v>
      </c>
      <c r="X3140" s="83">
        <v>43231.75</v>
      </c>
      <c r="Y3140">
        <v>159095.17739999999</v>
      </c>
      <c r="Z3140">
        <v>23261.006870000001</v>
      </c>
      <c r="AA3140">
        <v>86094.573650000006</v>
      </c>
      <c r="AB3140">
        <v>31927.712589999999</v>
      </c>
      <c r="AC3140">
        <v>34495.829089999999</v>
      </c>
      <c r="AD3140">
        <v>26914.637320000002</v>
      </c>
      <c r="AE3140">
        <v>39609.058839999998</v>
      </c>
      <c r="AF3140">
        <v>45002.606440000003</v>
      </c>
      <c r="AG3140">
        <v>26583.66417</v>
      </c>
      <c r="AH3140">
        <v>226986.0477</v>
      </c>
      <c r="AI3140">
        <v>62959.501300000004</v>
      </c>
      <c r="AJ3140">
        <v>18186.90035</v>
      </c>
      <c r="AK3140">
        <v>31083.940709999999</v>
      </c>
      <c r="AL3140">
        <v>52483.116609999997</v>
      </c>
      <c r="AM3140">
        <v>19243.45939</v>
      </c>
      <c r="AN3140">
        <v>81738.453810000006</v>
      </c>
      <c r="AO3140">
        <v>27865.038710000001</v>
      </c>
      <c r="AP3140">
        <v>10836.33239</v>
      </c>
    </row>
    <row r="3141" spans="2:42" x14ac:dyDescent="0.3">
      <c r="B3141">
        <v>43.669958428047444</v>
      </c>
      <c r="C3141" s="83">
        <v>43231.791666666664</v>
      </c>
      <c r="D3141">
        <v>157615.9314</v>
      </c>
      <c r="E3141">
        <v>18663.137989999999</v>
      </c>
      <c r="F3141">
        <v>74946.383449999994</v>
      </c>
      <c r="G3141">
        <v>31682.417270000002</v>
      </c>
      <c r="H3141">
        <v>33621.139380000001</v>
      </c>
      <c r="I3141">
        <v>25893.325830000002</v>
      </c>
      <c r="J3141">
        <v>39382.062539999999</v>
      </c>
      <c r="K3141">
        <v>45243.455430000002</v>
      </c>
      <c r="L3141">
        <v>27940.323710000001</v>
      </c>
      <c r="M3141">
        <v>222649.8132</v>
      </c>
      <c r="N3141">
        <v>63074.922890000002</v>
      </c>
      <c r="O3141">
        <v>18592.397809999999</v>
      </c>
      <c r="P3141">
        <v>32044.631160000001</v>
      </c>
      <c r="Q3141">
        <v>50777.678549999997</v>
      </c>
      <c r="R3141">
        <v>17620.31004</v>
      </c>
      <c r="S3141">
        <v>80331.250140000004</v>
      </c>
      <c r="T3141">
        <v>27126.27203</v>
      </c>
      <c r="U3141">
        <v>10486.928739999999</v>
      </c>
      <c r="W3141" s="83">
        <f>Bühler!N3173</f>
        <v>45422.791666659054</v>
      </c>
      <c r="X3141" s="83">
        <v>43231.791666666664</v>
      </c>
      <c r="Y3141">
        <v>157615.9314</v>
      </c>
      <c r="Z3141">
        <v>18663.137989999999</v>
      </c>
      <c r="AA3141">
        <v>74946.383449999994</v>
      </c>
      <c r="AB3141">
        <v>31682.417270000002</v>
      </c>
      <c r="AC3141">
        <v>33621.139380000001</v>
      </c>
      <c r="AD3141">
        <v>25893.325830000002</v>
      </c>
      <c r="AE3141">
        <v>39382.062539999999</v>
      </c>
      <c r="AF3141">
        <v>45243.455430000002</v>
      </c>
      <c r="AG3141">
        <v>27940.323710000001</v>
      </c>
      <c r="AH3141">
        <v>222649.8132</v>
      </c>
      <c r="AI3141">
        <v>63074.922890000002</v>
      </c>
      <c r="AJ3141">
        <v>18592.397809999999</v>
      </c>
      <c r="AK3141">
        <v>32044.631160000001</v>
      </c>
      <c r="AL3141">
        <v>50777.678549999997</v>
      </c>
      <c r="AM3141">
        <v>17620.31004</v>
      </c>
      <c r="AN3141">
        <v>80331.250140000004</v>
      </c>
      <c r="AO3141">
        <v>27126.27203</v>
      </c>
      <c r="AP3141">
        <v>10486.928739999999</v>
      </c>
    </row>
    <row r="3142" spans="2:42" x14ac:dyDescent="0.3">
      <c r="B3142">
        <v>42.833255915196538</v>
      </c>
      <c r="C3142" s="83">
        <v>43231.833333333336</v>
      </c>
      <c r="D3142">
        <v>156775.41639999999</v>
      </c>
      <c r="E3142">
        <v>13866.50193</v>
      </c>
      <c r="F3142">
        <v>57849.358590000003</v>
      </c>
      <c r="G3142">
        <v>31551.683440000001</v>
      </c>
      <c r="H3142">
        <v>32550.401419999998</v>
      </c>
      <c r="I3142">
        <v>23218.010920000001</v>
      </c>
      <c r="J3142">
        <v>38878.723010000002</v>
      </c>
      <c r="K3142">
        <v>46307.682639999999</v>
      </c>
      <c r="L3142">
        <v>27809.371599999999</v>
      </c>
      <c r="M3142">
        <v>218383.9136</v>
      </c>
      <c r="N3142">
        <v>63061.221469999997</v>
      </c>
      <c r="O3142">
        <v>18432.041990000002</v>
      </c>
      <c r="P3142">
        <v>32160.75978</v>
      </c>
      <c r="Q3142">
        <v>48190.229220000001</v>
      </c>
      <c r="R3142">
        <v>17745.180420000001</v>
      </c>
      <c r="S3142">
        <v>75001.324940000006</v>
      </c>
      <c r="T3142">
        <v>26400.45722</v>
      </c>
      <c r="U3142">
        <v>10617.95923</v>
      </c>
      <c r="W3142" s="83">
        <f>Bühler!N3174</f>
        <v>45422.833333325718</v>
      </c>
      <c r="X3142" s="83">
        <v>43231.833333333336</v>
      </c>
      <c r="Y3142">
        <v>156775.41639999999</v>
      </c>
      <c r="Z3142">
        <v>13866.50193</v>
      </c>
      <c r="AA3142">
        <v>57849.358590000003</v>
      </c>
      <c r="AB3142">
        <v>31551.683440000001</v>
      </c>
      <c r="AC3142">
        <v>32550.401419999998</v>
      </c>
      <c r="AD3142">
        <v>23218.010920000001</v>
      </c>
      <c r="AE3142">
        <v>38878.723010000002</v>
      </c>
      <c r="AF3142">
        <v>46307.682639999999</v>
      </c>
      <c r="AG3142">
        <v>27809.371599999999</v>
      </c>
      <c r="AH3142">
        <v>218383.9136</v>
      </c>
      <c r="AI3142">
        <v>63061.221469999997</v>
      </c>
      <c r="AJ3142">
        <v>18432.041990000002</v>
      </c>
      <c r="AK3142">
        <v>32160.75978</v>
      </c>
      <c r="AL3142">
        <v>48190.229220000001</v>
      </c>
      <c r="AM3142">
        <v>17745.180420000001</v>
      </c>
      <c r="AN3142">
        <v>75001.324940000006</v>
      </c>
      <c r="AO3142">
        <v>26400.45722</v>
      </c>
      <c r="AP3142">
        <v>10617.95923</v>
      </c>
    </row>
    <row r="3143" spans="2:42" x14ac:dyDescent="0.3">
      <c r="B3143">
        <v>42.649595038141342</v>
      </c>
      <c r="C3143" s="83">
        <v>43231.875</v>
      </c>
      <c r="D3143">
        <v>155266.80660000001</v>
      </c>
      <c r="E3143">
        <v>12319.52046</v>
      </c>
      <c r="F3143">
        <v>50437.339849999997</v>
      </c>
      <c r="G3143">
        <v>31467.508269999998</v>
      </c>
      <c r="H3143">
        <v>33165.320780000002</v>
      </c>
      <c r="I3143">
        <v>21714.975200000001</v>
      </c>
      <c r="J3143">
        <v>40763.688649999996</v>
      </c>
      <c r="K3143">
        <v>46273.26283</v>
      </c>
      <c r="L3143">
        <v>27101.863689999998</v>
      </c>
      <c r="M3143">
        <v>217447.52480000001</v>
      </c>
      <c r="N3143">
        <v>63855.84807</v>
      </c>
      <c r="O3143">
        <v>17871.851589999998</v>
      </c>
      <c r="P3143">
        <v>32163.1646</v>
      </c>
      <c r="Q3143">
        <v>46966.629950000002</v>
      </c>
      <c r="R3143">
        <v>17288.209510000001</v>
      </c>
      <c r="S3143">
        <v>74105.701950000002</v>
      </c>
      <c r="T3143">
        <v>25234.23662</v>
      </c>
      <c r="U3143">
        <v>11022.357480000001</v>
      </c>
      <c r="W3143" s="83">
        <f>Bühler!N3175</f>
        <v>45422.874999992382</v>
      </c>
      <c r="X3143" s="83">
        <v>43231.875</v>
      </c>
      <c r="Y3143">
        <v>155266.80660000001</v>
      </c>
      <c r="Z3143">
        <v>12319.52046</v>
      </c>
      <c r="AA3143">
        <v>50437.339849999997</v>
      </c>
      <c r="AB3143">
        <v>31467.508269999998</v>
      </c>
      <c r="AC3143">
        <v>33165.320780000002</v>
      </c>
      <c r="AD3143">
        <v>21714.975200000001</v>
      </c>
      <c r="AE3143">
        <v>40763.688649999996</v>
      </c>
      <c r="AF3143">
        <v>46273.26283</v>
      </c>
      <c r="AG3143">
        <v>27101.863689999998</v>
      </c>
      <c r="AH3143">
        <v>217447.52480000001</v>
      </c>
      <c r="AI3143">
        <v>63855.84807</v>
      </c>
      <c r="AJ3143">
        <v>17871.851589999998</v>
      </c>
      <c r="AK3143">
        <v>32163.1646</v>
      </c>
      <c r="AL3143">
        <v>46966.629950000002</v>
      </c>
      <c r="AM3143">
        <v>17288.209510000001</v>
      </c>
      <c r="AN3143">
        <v>74105.701950000002</v>
      </c>
      <c r="AO3143">
        <v>25234.23662</v>
      </c>
      <c r="AP3143">
        <v>11022.357480000001</v>
      </c>
    </row>
    <row r="3144" spans="2:42" x14ac:dyDescent="0.3">
      <c r="B3144">
        <v>42.624046198301386</v>
      </c>
      <c r="C3144" s="83">
        <v>43231.916666666664</v>
      </c>
      <c r="D3144">
        <v>155823.47880000001</v>
      </c>
      <c r="E3144">
        <v>11950.79473</v>
      </c>
      <c r="F3144">
        <v>47841.836660000001</v>
      </c>
      <c r="G3144">
        <v>31218.956269999999</v>
      </c>
      <c r="H3144">
        <v>33990.69212</v>
      </c>
      <c r="I3144">
        <v>20563.704129999998</v>
      </c>
      <c r="J3144">
        <v>40359.692649999997</v>
      </c>
      <c r="K3144">
        <v>50129.968180000003</v>
      </c>
      <c r="L3144">
        <v>24694.433110000002</v>
      </c>
      <c r="M3144">
        <v>217317.26490000001</v>
      </c>
      <c r="N3144">
        <v>64571.098030000001</v>
      </c>
      <c r="O3144">
        <v>17573.886040000001</v>
      </c>
      <c r="P3144">
        <v>34318.310340000004</v>
      </c>
      <c r="Q3144">
        <v>47081.70076</v>
      </c>
      <c r="R3144">
        <v>19297.754860000001</v>
      </c>
      <c r="S3144">
        <v>74782.995469999994</v>
      </c>
      <c r="T3144">
        <v>22212.55888</v>
      </c>
      <c r="U3144">
        <v>11524.68944</v>
      </c>
      <c r="W3144" s="83">
        <f>Bühler!N3176</f>
        <v>45422.916666659046</v>
      </c>
      <c r="X3144" s="83">
        <v>43231.916666666664</v>
      </c>
      <c r="Y3144">
        <v>155823.47880000001</v>
      </c>
      <c r="Z3144">
        <v>11950.79473</v>
      </c>
      <c r="AA3144">
        <v>47841.836660000001</v>
      </c>
      <c r="AB3144">
        <v>31218.956269999999</v>
      </c>
      <c r="AC3144">
        <v>33990.69212</v>
      </c>
      <c r="AD3144">
        <v>20563.704129999998</v>
      </c>
      <c r="AE3144">
        <v>40359.692649999997</v>
      </c>
      <c r="AF3144">
        <v>50129.968180000003</v>
      </c>
      <c r="AG3144">
        <v>24694.433110000002</v>
      </c>
      <c r="AH3144">
        <v>217317.26490000001</v>
      </c>
      <c r="AI3144">
        <v>64571.098030000001</v>
      </c>
      <c r="AJ3144">
        <v>17573.886040000001</v>
      </c>
      <c r="AK3144">
        <v>34318.310340000004</v>
      </c>
      <c r="AL3144">
        <v>47081.70076</v>
      </c>
      <c r="AM3144">
        <v>19297.754860000001</v>
      </c>
      <c r="AN3144">
        <v>74782.995469999994</v>
      </c>
      <c r="AO3144">
        <v>22212.55888</v>
      </c>
      <c r="AP3144">
        <v>11524.68944</v>
      </c>
    </row>
    <row r="3145" spans="2:42" x14ac:dyDescent="0.3">
      <c r="B3145">
        <v>42.575755480370404</v>
      </c>
      <c r="C3145" s="83">
        <v>43231.958333333336</v>
      </c>
      <c r="D3145">
        <v>155613.07180000001</v>
      </c>
      <c r="E3145">
        <v>11418.56949</v>
      </c>
      <c r="F3145">
        <v>46638.332219999997</v>
      </c>
      <c r="G3145">
        <v>31051.785380000001</v>
      </c>
      <c r="H3145">
        <v>33403.555209999999</v>
      </c>
      <c r="I3145">
        <v>19712.67614</v>
      </c>
      <c r="J3145">
        <v>36950.777970000003</v>
      </c>
      <c r="K3145">
        <v>50233.758399999999</v>
      </c>
      <c r="L3145">
        <v>21289.502639999999</v>
      </c>
      <c r="M3145">
        <v>217071.0563</v>
      </c>
      <c r="N3145">
        <v>64112.323329999999</v>
      </c>
      <c r="O3145">
        <v>17431.321449999999</v>
      </c>
      <c r="P3145">
        <v>31464.18577</v>
      </c>
      <c r="Q3145">
        <v>47072.871809999997</v>
      </c>
      <c r="R3145">
        <v>19735.89991</v>
      </c>
      <c r="S3145">
        <v>73426.082989999995</v>
      </c>
      <c r="T3145">
        <v>20499.489890000001</v>
      </c>
      <c r="U3145">
        <v>11264.450140000001</v>
      </c>
      <c r="W3145" s="83">
        <f>Bühler!N3177</f>
        <v>45422.958333325711</v>
      </c>
      <c r="X3145" s="83">
        <v>43231.958333333336</v>
      </c>
      <c r="Y3145">
        <v>155613.07180000001</v>
      </c>
      <c r="Z3145">
        <v>11418.56949</v>
      </c>
      <c r="AA3145">
        <v>46638.332219999997</v>
      </c>
      <c r="AB3145">
        <v>31051.785380000001</v>
      </c>
      <c r="AC3145">
        <v>33403.555209999999</v>
      </c>
      <c r="AD3145">
        <v>19712.67614</v>
      </c>
      <c r="AE3145">
        <v>36950.777970000003</v>
      </c>
      <c r="AF3145">
        <v>50233.758399999999</v>
      </c>
      <c r="AG3145">
        <v>21289.502639999999</v>
      </c>
      <c r="AH3145">
        <v>217071.0563</v>
      </c>
      <c r="AI3145">
        <v>64112.323329999999</v>
      </c>
      <c r="AJ3145">
        <v>17431.321449999999</v>
      </c>
      <c r="AK3145">
        <v>31464.18577</v>
      </c>
      <c r="AL3145">
        <v>47072.871809999997</v>
      </c>
      <c r="AM3145">
        <v>19735.89991</v>
      </c>
      <c r="AN3145">
        <v>73426.082989999995</v>
      </c>
      <c r="AO3145">
        <v>20499.489890000001</v>
      </c>
      <c r="AP3145">
        <v>11264.450140000001</v>
      </c>
    </row>
    <row r="3146" spans="2:42" x14ac:dyDescent="0.3">
      <c r="B3146">
        <v>47.069269894984053</v>
      </c>
      <c r="C3146" s="83">
        <v>43232</v>
      </c>
      <c r="D3146">
        <v>162875.2715</v>
      </c>
      <c r="E3146">
        <v>11385.610210000001</v>
      </c>
      <c r="F3146">
        <v>47499.932280000001</v>
      </c>
      <c r="G3146">
        <v>31815.293020000001</v>
      </c>
      <c r="H3146">
        <v>32996.125500000002</v>
      </c>
      <c r="I3146">
        <v>18390.408640000001</v>
      </c>
      <c r="J3146">
        <v>34734.136180000001</v>
      </c>
      <c r="K3146">
        <v>49189.075369999999</v>
      </c>
      <c r="L3146">
        <v>17703.225450000002</v>
      </c>
      <c r="M3146">
        <v>239981.0883</v>
      </c>
      <c r="N3146">
        <v>66215.387470000001</v>
      </c>
      <c r="O3146">
        <v>17703.532329999998</v>
      </c>
      <c r="P3146">
        <v>29201.917959999999</v>
      </c>
      <c r="Q3146">
        <v>58639.688090000003</v>
      </c>
      <c r="R3146">
        <v>16576.93779</v>
      </c>
      <c r="S3146">
        <v>72425.94008</v>
      </c>
      <c r="T3146">
        <v>20026.16316</v>
      </c>
      <c r="U3146">
        <v>11022.28894</v>
      </c>
      <c r="W3146" s="83">
        <f>Bühler!N3178</f>
        <v>45422.999999992375</v>
      </c>
      <c r="X3146" s="83">
        <v>43232</v>
      </c>
      <c r="Y3146">
        <v>162875.2715</v>
      </c>
      <c r="Z3146">
        <v>11385.610210000001</v>
      </c>
      <c r="AA3146">
        <v>47499.932280000001</v>
      </c>
      <c r="AB3146">
        <v>31815.293020000001</v>
      </c>
      <c r="AC3146">
        <v>32996.125500000002</v>
      </c>
      <c r="AD3146">
        <v>18390.408640000001</v>
      </c>
      <c r="AE3146">
        <v>34734.136180000001</v>
      </c>
      <c r="AF3146">
        <v>49189.075369999999</v>
      </c>
      <c r="AG3146">
        <v>17703.225450000002</v>
      </c>
      <c r="AH3146">
        <v>239981.0883</v>
      </c>
      <c r="AI3146">
        <v>66215.387470000001</v>
      </c>
      <c r="AJ3146">
        <v>17703.532329999998</v>
      </c>
      <c r="AK3146">
        <v>29201.917959999999</v>
      </c>
      <c r="AL3146">
        <v>58639.688090000003</v>
      </c>
      <c r="AM3146">
        <v>16576.93779</v>
      </c>
      <c r="AN3146">
        <v>72425.94008</v>
      </c>
      <c r="AO3146">
        <v>20026.16316</v>
      </c>
      <c r="AP3146">
        <v>11022.28894</v>
      </c>
    </row>
    <row r="3147" spans="2:42" x14ac:dyDescent="0.3">
      <c r="B3147">
        <v>46.613031166710371</v>
      </c>
      <c r="C3147" s="83">
        <v>43232.041666666664</v>
      </c>
      <c r="D3147">
        <v>162564.86989999999</v>
      </c>
      <c r="E3147">
        <v>11219.66373</v>
      </c>
      <c r="F3147">
        <v>47501.594340000003</v>
      </c>
      <c r="G3147">
        <v>31353.968089999998</v>
      </c>
      <c r="H3147">
        <v>32539.706050000001</v>
      </c>
      <c r="I3147">
        <v>15209.208619999999</v>
      </c>
      <c r="J3147">
        <v>33738.973850000002</v>
      </c>
      <c r="K3147">
        <v>46918.850250000003</v>
      </c>
      <c r="L3147">
        <v>16441.771229999998</v>
      </c>
      <c r="M3147">
        <v>237654.9705</v>
      </c>
      <c r="N3147">
        <v>65525.455970000003</v>
      </c>
      <c r="O3147">
        <v>17466.45911</v>
      </c>
      <c r="P3147">
        <v>27367.268339999999</v>
      </c>
      <c r="Q3147">
        <v>58930.710160000002</v>
      </c>
      <c r="R3147">
        <v>14344.29279</v>
      </c>
      <c r="S3147">
        <v>71673.081139999995</v>
      </c>
      <c r="T3147">
        <v>19570.216700000001</v>
      </c>
      <c r="U3147">
        <v>10904.09931</v>
      </c>
      <c r="W3147" s="83">
        <f>Bühler!N3179</f>
        <v>45423.041666659039</v>
      </c>
      <c r="X3147" s="83">
        <v>43232.041666666664</v>
      </c>
      <c r="Y3147">
        <v>162564.86989999999</v>
      </c>
      <c r="Z3147">
        <v>11219.66373</v>
      </c>
      <c r="AA3147">
        <v>47501.594340000003</v>
      </c>
      <c r="AB3147">
        <v>31353.968089999998</v>
      </c>
      <c r="AC3147">
        <v>32539.706050000001</v>
      </c>
      <c r="AD3147">
        <v>15209.208619999999</v>
      </c>
      <c r="AE3147">
        <v>33738.973850000002</v>
      </c>
      <c r="AF3147">
        <v>46918.850250000003</v>
      </c>
      <c r="AG3147">
        <v>16441.771229999998</v>
      </c>
      <c r="AH3147">
        <v>237654.9705</v>
      </c>
      <c r="AI3147">
        <v>65525.455970000003</v>
      </c>
      <c r="AJ3147">
        <v>17466.45911</v>
      </c>
      <c r="AK3147">
        <v>27367.268339999999</v>
      </c>
      <c r="AL3147">
        <v>58930.710160000002</v>
      </c>
      <c r="AM3147">
        <v>14344.29279</v>
      </c>
      <c r="AN3147">
        <v>71673.081139999995</v>
      </c>
      <c r="AO3147">
        <v>19570.216700000001</v>
      </c>
      <c r="AP3147">
        <v>10904.09931</v>
      </c>
    </row>
    <row r="3148" spans="2:42" x14ac:dyDescent="0.3">
      <c r="B3148">
        <v>46.454143661004238</v>
      </c>
      <c r="C3148" s="83">
        <v>43232.083333333336</v>
      </c>
      <c r="D3148">
        <v>162270.36799999999</v>
      </c>
      <c r="E3148">
        <v>11163.764450000001</v>
      </c>
      <c r="F3148">
        <v>48320.30083</v>
      </c>
      <c r="G3148">
        <v>30891.16029</v>
      </c>
      <c r="H3148">
        <v>32238.913570000001</v>
      </c>
      <c r="I3148">
        <v>13202.63456</v>
      </c>
      <c r="J3148">
        <v>33589.691449999998</v>
      </c>
      <c r="K3148">
        <v>44602.81005</v>
      </c>
      <c r="L3148">
        <v>16497.323100000001</v>
      </c>
      <c r="M3148">
        <v>236844.8879</v>
      </c>
      <c r="N3148">
        <v>63496.056920000003</v>
      </c>
      <c r="O3148">
        <v>17480.545750000001</v>
      </c>
      <c r="P3148">
        <v>26371.283100000001</v>
      </c>
      <c r="Q3148">
        <v>60829.65926</v>
      </c>
      <c r="R3148">
        <v>14631.10565</v>
      </c>
      <c r="S3148">
        <v>69912.314849999995</v>
      </c>
      <c r="T3148">
        <v>19079.56322</v>
      </c>
      <c r="U3148">
        <v>10828.67513</v>
      </c>
      <c r="W3148" s="83">
        <f>Bühler!N3180</f>
        <v>45423.083333325703</v>
      </c>
      <c r="X3148" s="83">
        <v>43232.083333333336</v>
      </c>
      <c r="Y3148">
        <v>162270.36799999999</v>
      </c>
      <c r="Z3148">
        <v>11163.764450000001</v>
      </c>
      <c r="AA3148">
        <v>48320.30083</v>
      </c>
      <c r="AB3148">
        <v>30891.16029</v>
      </c>
      <c r="AC3148">
        <v>32238.913570000001</v>
      </c>
      <c r="AD3148">
        <v>13202.63456</v>
      </c>
      <c r="AE3148">
        <v>33589.691449999998</v>
      </c>
      <c r="AF3148">
        <v>44602.81005</v>
      </c>
      <c r="AG3148">
        <v>16497.323100000001</v>
      </c>
      <c r="AH3148">
        <v>236844.8879</v>
      </c>
      <c r="AI3148">
        <v>63496.056920000003</v>
      </c>
      <c r="AJ3148">
        <v>17480.545750000001</v>
      </c>
      <c r="AK3148">
        <v>26371.283100000001</v>
      </c>
      <c r="AL3148">
        <v>60829.65926</v>
      </c>
      <c r="AM3148">
        <v>14631.10565</v>
      </c>
      <c r="AN3148">
        <v>69912.314849999995</v>
      </c>
      <c r="AO3148">
        <v>19079.56322</v>
      </c>
      <c r="AP3148">
        <v>10828.67513</v>
      </c>
    </row>
    <row r="3149" spans="2:42" x14ac:dyDescent="0.3">
      <c r="B3149">
        <v>46.605481798445787</v>
      </c>
      <c r="C3149" s="83">
        <v>43232.125</v>
      </c>
      <c r="D3149">
        <v>161483.8291</v>
      </c>
      <c r="E3149">
        <v>11231.56756</v>
      </c>
      <c r="F3149">
        <v>50169.730739999999</v>
      </c>
      <c r="G3149">
        <v>30079.92396</v>
      </c>
      <c r="H3149">
        <v>32059.801790000001</v>
      </c>
      <c r="I3149">
        <v>12672.66857</v>
      </c>
      <c r="J3149">
        <v>33699.084869999999</v>
      </c>
      <c r="K3149">
        <v>43550.901469999997</v>
      </c>
      <c r="L3149">
        <v>16090.629440000001</v>
      </c>
      <c r="M3149">
        <v>237616.4803</v>
      </c>
      <c r="N3149">
        <v>62752.992270000002</v>
      </c>
      <c r="O3149">
        <v>18113.841909999999</v>
      </c>
      <c r="P3149">
        <v>24731.631300000001</v>
      </c>
      <c r="Q3149">
        <v>62865.843540000002</v>
      </c>
      <c r="R3149">
        <v>13676.728510000001</v>
      </c>
      <c r="S3149">
        <v>69554.321920000002</v>
      </c>
      <c r="T3149">
        <v>18602.393220000002</v>
      </c>
      <c r="U3149">
        <v>10835.385</v>
      </c>
      <c r="W3149" s="83">
        <f>Bühler!N3181</f>
        <v>45423.124999992368</v>
      </c>
      <c r="X3149" s="83">
        <v>43232.125</v>
      </c>
      <c r="Y3149">
        <v>161483.8291</v>
      </c>
      <c r="Z3149">
        <v>11231.56756</v>
      </c>
      <c r="AA3149">
        <v>50169.730739999999</v>
      </c>
      <c r="AB3149">
        <v>30079.92396</v>
      </c>
      <c r="AC3149">
        <v>32059.801790000001</v>
      </c>
      <c r="AD3149">
        <v>12672.66857</v>
      </c>
      <c r="AE3149">
        <v>33699.084869999999</v>
      </c>
      <c r="AF3149">
        <v>43550.901469999997</v>
      </c>
      <c r="AG3149">
        <v>16090.629440000001</v>
      </c>
      <c r="AH3149">
        <v>237616.4803</v>
      </c>
      <c r="AI3149">
        <v>62752.992270000002</v>
      </c>
      <c r="AJ3149">
        <v>18113.841909999999</v>
      </c>
      <c r="AK3149">
        <v>24731.631300000001</v>
      </c>
      <c r="AL3149">
        <v>62865.843540000002</v>
      </c>
      <c r="AM3149">
        <v>13676.728510000001</v>
      </c>
      <c r="AN3149">
        <v>69554.321920000002</v>
      </c>
      <c r="AO3149">
        <v>18602.393220000002</v>
      </c>
      <c r="AP3149">
        <v>10835.385</v>
      </c>
    </row>
    <row r="3150" spans="2:42" x14ac:dyDescent="0.3">
      <c r="B3150">
        <v>47.269064153037206</v>
      </c>
      <c r="C3150" s="83">
        <v>43232.166666666664</v>
      </c>
      <c r="D3150">
        <v>161234.1875</v>
      </c>
      <c r="E3150">
        <v>11430.41325</v>
      </c>
      <c r="F3150">
        <v>52736.760999999999</v>
      </c>
      <c r="G3150">
        <v>29531.63164</v>
      </c>
      <c r="H3150">
        <v>32052.58209</v>
      </c>
      <c r="I3150">
        <v>14051.47212</v>
      </c>
      <c r="J3150">
        <v>35606.566680000004</v>
      </c>
      <c r="K3150">
        <v>42644.43475</v>
      </c>
      <c r="L3150">
        <v>15732.69267</v>
      </c>
      <c r="M3150">
        <v>240999.73259999999</v>
      </c>
      <c r="N3150">
        <v>62950.196790000002</v>
      </c>
      <c r="O3150">
        <v>18271.800080000001</v>
      </c>
      <c r="P3150">
        <v>23701.11074</v>
      </c>
      <c r="Q3150">
        <v>64228.395920000003</v>
      </c>
      <c r="R3150">
        <v>15007.669159999999</v>
      </c>
      <c r="S3150">
        <v>69781.579110000006</v>
      </c>
      <c r="T3150">
        <v>18899.752850000001</v>
      </c>
      <c r="U3150">
        <v>10841.4524</v>
      </c>
      <c r="W3150" s="83">
        <f>Bühler!N3182</f>
        <v>45423.166666659032</v>
      </c>
      <c r="X3150" s="83">
        <v>43232.166666666664</v>
      </c>
      <c r="Y3150">
        <v>161234.1875</v>
      </c>
      <c r="Z3150">
        <v>11430.41325</v>
      </c>
      <c r="AA3150">
        <v>52736.760999999999</v>
      </c>
      <c r="AB3150">
        <v>29531.63164</v>
      </c>
      <c r="AC3150">
        <v>32052.58209</v>
      </c>
      <c r="AD3150">
        <v>14051.47212</v>
      </c>
      <c r="AE3150">
        <v>35606.566680000004</v>
      </c>
      <c r="AF3150">
        <v>42644.43475</v>
      </c>
      <c r="AG3150">
        <v>15732.69267</v>
      </c>
      <c r="AH3150">
        <v>240999.73259999999</v>
      </c>
      <c r="AI3150">
        <v>62950.196790000002</v>
      </c>
      <c r="AJ3150">
        <v>18271.800080000001</v>
      </c>
      <c r="AK3150">
        <v>23701.11074</v>
      </c>
      <c r="AL3150">
        <v>64228.395920000003</v>
      </c>
      <c r="AM3150">
        <v>15007.669159999999</v>
      </c>
      <c r="AN3150">
        <v>69781.579110000006</v>
      </c>
      <c r="AO3150">
        <v>18899.752850000001</v>
      </c>
      <c r="AP3150">
        <v>10841.4524</v>
      </c>
    </row>
    <row r="3151" spans="2:42" x14ac:dyDescent="0.3">
      <c r="B3151">
        <v>48.186259440082353</v>
      </c>
      <c r="C3151" s="83">
        <v>43232.208333333336</v>
      </c>
      <c r="D3151">
        <v>164732.66190000001</v>
      </c>
      <c r="E3151">
        <v>12236.331319999999</v>
      </c>
      <c r="F3151">
        <v>63016.176729999999</v>
      </c>
      <c r="G3151">
        <v>29737.9215</v>
      </c>
      <c r="H3151">
        <v>32946.076789999999</v>
      </c>
      <c r="I3151">
        <v>19990.78384</v>
      </c>
      <c r="J3151">
        <v>38256.770250000001</v>
      </c>
      <c r="K3151">
        <v>42009.864999999998</v>
      </c>
      <c r="L3151">
        <v>15681.28672</v>
      </c>
      <c r="M3151">
        <v>245676.02189999999</v>
      </c>
      <c r="N3151">
        <v>62050.337820000001</v>
      </c>
      <c r="O3151">
        <v>18888.535599999999</v>
      </c>
      <c r="P3151">
        <v>25117.966659999998</v>
      </c>
      <c r="Q3151">
        <v>65181.959130000003</v>
      </c>
      <c r="R3151">
        <v>16670.84172</v>
      </c>
      <c r="S3151">
        <v>71512.943580000006</v>
      </c>
      <c r="T3151">
        <v>19109.766199999998</v>
      </c>
      <c r="U3151">
        <v>11571.38875</v>
      </c>
      <c r="W3151" s="83">
        <f>Bühler!N3183</f>
        <v>45423.208333325696</v>
      </c>
      <c r="X3151" s="83">
        <v>43232.208333333336</v>
      </c>
      <c r="Y3151">
        <v>164732.66190000001</v>
      </c>
      <c r="Z3151">
        <v>12236.331319999999</v>
      </c>
      <c r="AA3151">
        <v>63016.176729999999</v>
      </c>
      <c r="AB3151">
        <v>29737.9215</v>
      </c>
      <c r="AC3151">
        <v>32946.076789999999</v>
      </c>
      <c r="AD3151">
        <v>19990.78384</v>
      </c>
      <c r="AE3151">
        <v>38256.770250000001</v>
      </c>
      <c r="AF3151">
        <v>42009.864999999998</v>
      </c>
      <c r="AG3151">
        <v>15681.28672</v>
      </c>
      <c r="AH3151">
        <v>245676.02189999999</v>
      </c>
      <c r="AI3151">
        <v>62050.337820000001</v>
      </c>
      <c r="AJ3151">
        <v>18888.535599999999</v>
      </c>
      <c r="AK3151">
        <v>25117.966659999998</v>
      </c>
      <c r="AL3151">
        <v>65181.959130000003</v>
      </c>
      <c r="AM3151">
        <v>16670.84172</v>
      </c>
      <c r="AN3151">
        <v>71512.943580000006</v>
      </c>
      <c r="AO3151">
        <v>19109.766199999998</v>
      </c>
      <c r="AP3151">
        <v>11571.38875</v>
      </c>
    </row>
    <row r="3152" spans="2:42" x14ac:dyDescent="0.3">
      <c r="B3152">
        <v>48.727481724378464</v>
      </c>
      <c r="C3152" s="83">
        <v>43232.25</v>
      </c>
      <c r="D3152">
        <v>167306.64369999999</v>
      </c>
      <c r="E3152">
        <v>13944.805619999999</v>
      </c>
      <c r="F3152">
        <v>74484.51023</v>
      </c>
      <c r="G3152">
        <v>30261.355019999999</v>
      </c>
      <c r="H3152">
        <v>32518.93059</v>
      </c>
      <c r="I3152">
        <v>22554.109179999999</v>
      </c>
      <c r="J3152">
        <v>39780.157809999997</v>
      </c>
      <c r="K3152">
        <v>40187.767030000003</v>
      </c>
      <c r="L3152">
        <v>16530.42771</v>
      </c>
      <c r="M3152">
        <v>248435.42550000001</v>
      </c>
      <c r="N3152">
        <v>61811.28645</v>
      </c>
      <c r="O3152">
        <v>19107.08541</v>
      </c>
      <c r="P3152">
        <v>25350.406289999999</v>
      </c>
      <c r="Q3152">
        <v>64799.570959999997</v>
      </c>
      <c r="R3152">
        <v>14965.99677</v>
      </c>
      <c r="S3152">
        <v>75491.137860000003</v>
      </c>
      <c r="T3152">
        <v>20378.044279999998</v>
      </c>
      <c r="U3152">
        <v>10965.16929</v>
      </c>
      <c r="W3152" s="83">
        <f>Bühler!N3184</f>
        <v>45423.24999999236</v>
      </c>
      <c r="X3152" s="83">
        <v>43232.25</v>
      </c>
      <c r="Y3152">
        <v>167306.64369999999</v>
      </c>
      <c r="Z3152">
        <v>13944.805619999999</v>
      </c>
      <c r="AA3152">
        <v>74484.51023</v>
      </c>
      <c r="AB3152">
        <v>30261.355019999999</v>
      </c>
      <c r="AC3152">
        <v>32518.93059</v>
      </c>
      <c r="AD3152">
        <v>22554.109179999999</v>
      </c>
      <c r="AE3152">
        <v>39780.157809999997</v>
      </c>
      <c r="AF3152">
        <v>40187.767030000003</v>
      </c>
      <c r="AG3152">
        <v>16530.42771</v>
      </c>
      <c r="AH3152">
        <v>248435.42550000001</v>
      </c>
      <c r="AI3152">
        <v>61811.28645</v>
      </c>
      <c r="AJ3152">
        <v>19107.08541</v>
      </c>
      <c r="AK3152">
        <v>25350.406289999999</v>
      </c>
      <c r="AL3152">
        <v>64799.570959999997</v>
      </c>
      <c r="AM3152">
        <v>14965.99677</v>
      </c>
      <c r="AN3152">
        <v>75491.137860000003</v>
      </c>
      <c r="AO3152">
        <v>20378.044279999998</v>
      </c>
      <c r="AP3152">
        <v>10965.16929</v>
      </c>
    </row>
    <row r="3153" spans="2:42" x14ac:dyDescent="0.3">
      <c r="B3153">
        <v>49.213478126788679</v>
      </c>
      <c r="C3153" s="83">
        <v>43232.291666666664</v>
      </c>
      <c r="D3153">
        <v>167113.10079999999</v>
      </c>
      <c r="E3153">
        <v>15565.075360000001</v>
      </c>
      <c r="F3153">
        <v>75286.094660000002</v>
      </c>
      <c r="G3153">
        <v>30651.183000000001</v>
      </c>
      <c r="H3153">
        <v>32712.17554</v>
      </c>
      <c r="I3153">
        <v>24060.120920000001</v>
      </c>
      <c r="J3153">
        <v>40412.263129999999</v>
      </c>
      <c r="K3153">
        <v>40795.903539999999</v>
      </c>
      <c r="L3153">
        <v>18258.774870000001</v>
      </c>
      <c r="M3153">
        <v>250913.26180000001</v>
      </c>
      <c r="N3153">
        <v>61706.044309999997</v>
      </c>
      <c r="O3153">
        <v>19163.728040000002</v>
      </c>
      <c r="P3153">
        <v>26933.548780000001</v>
      </c>
      <c r="Q3153">
        <v>63536.491000000002</v>
      </c>
      <c r="R3153">
        <v>14280.787679999999</v>
      </c>
      <c r="S3153">
        <v>81424.08988</v>
      </c>
      <c r="T3153">
        <v>21939.210299999999</v>
      </c>
      <c r="U3153">
        <v>10477.472040000001</v>
      </c>
      <c r="W3153" s="83">
        <f>Bühler!N3185</f>
        <v>45423.291666659024</v>
      </c>
      <c r="X3153" s="83">
        <v>43232.291666666664</v>
      </c>
      <c r="Y3153">
        <v>167113.10079999999</v>
      </c>
      <c r="Z3153">
        <v>15565.075360000001</v>
      </c>
      <c r="AA3153">
        <v>75286.094660000002</v>
      </c>
      <c r="AB3153">
        <v>30651.183000000001</v>
      </c>
      <c r="AC3153">
        <v>32712.17554</v>
      </c>
      <c r="AD3153">
        <v>24060.120920000001</v>
      </c>
      <c r="AE3153">
        <v>40412.263129999999</v>
      </c>
      <c r="AF3153">
        <v>40795.903539999999</v>
      </c>
      <c r="AG3153">
        <v>18258.774870000001</v>
      </c>
      <c r="AH3153">
        <v>250913.26180000001</v>
      </c>
      <c r="AI3153">
        <v>61706.044309999997</v>
      </c>
      <c r="AJ3153">
        <v>19163.728040000002</v>
      </c>
      <c r="AK3153">
        <v>26933.548780000001</v>
      </c>
      <c r="AL3153">
        <v>63536.491000000002</v>
      </c>
      <c r="AM3153">
        <v>14280.787679999999</v>
      </c>
      <c r="AN3153">
        <v>81424.08988</v>
      </c>
      <c r="AO3153">
        <v>21939.210299999999</v>
      </c>
      <c r="AP3153">
        <v>10477.472040000001</v>
      </c>
    </row>
    <row r="3154" spans="2:42" x14ac:dyDescent="0.3">
      <c r="B3154">
        <v>49.402746101759725</v>
      </c>
      <c r="C3154" s="83">
        <v>43232.333333333336</v>
      </c>
      <c r="D3154">
        <v>166793.9736</v>
      </c>
      <c r="E3154">
        <v>18820.629799999999</v>
      </c>
      <c r="F3154">
        <v>80968.781830000007</v>
      </c>
      <c r="G3154">
        <v>31381.889609999998</v>
      </c>
      <c r="H3154">
        <v>33438.527459999998</v>
      </c>
      <c r="I3154">
        <v>24545.39429</v>
      </c>
      <c r="J3154">
        <v>42429.386700000003</v>
      </c>
      <c r="K3154">
        <v>41648.24626</v>
      </c>
      <c r="L3154">
        <v>20727.417389999999</v>
      </c>
      <c r="M3154">
        <v>251878.23819999999</v>
      </c>
      <c r="N3154">
        <v>62275.653919999997</v>
      </c>
      <c r="O3154">
        <v>19515.007610000001</v>
      </c>
      <c r="P3154">
        <v>29743.96905</v>
      </c>
      <c r="Q3154">
        <v>61799.41633</v>
      </c>
      <c r="R3154">
        <v>15250.78225</v>
      </c>
      <c r="S3154">
        <v>83740.352410000007</v>
      </c>
      <c r="T3154">
        <v>23155.618160000002</v>
      </c>
      <c r="U3154">
        <v>10555.10419</v>
      </c>
      <c r="W3154" s="83">
        <f>Bühler!N3186</f>
        <v>45423.333333325689</v>
      </c>
      <c r="X3154" s="83">
        <v>43232.333333333336</v>
      </c>
      <c r="Y3154">
        <v>166793.9736</v>
      </c>
      <c r="Z3154">
        <v>18820.629799999999</v>
      </c>
      <c r="AA3154">
        <v>80968.781830000007</v>
      </c>
      <c r="AB3154">
        <v>31381.889609999998</v>
      </c>
      <c r="AC3154">
        <v>33438.527459999998</v>
      </c>
      <c r="AD3154">
        <v>24545.39429</v>
      </c>
      <c r="AE3154">
        <v>42429.386700000003</v>
      </c>
      <c r="AF3154">
        <v>41648.24626</v>
      </c>
      <c r="AG3154">
        <v>20727.417389999999</v>
      </c>
      <c r="AH3154">
        <v>251878.23819999999</v>
      </c>
      <c r="AI3154">
        <v>62275.653919999997</v>
      </c>
      <c r="AJ3154">
        <v>19515.007610000001</v>
      </c>
      <c r="AK3154">
        <v>29743.96905</v>
      </c>
      <c r="AL3154">
        <v>61799.41633</v>
      </c>
      <c r="AM3154">
        <v>15250.78225</v>
      </c>
      <c r="AN3154">
        <v>83740.352410000007</v>
      </c>
      <c r="AO3154">
        <v>23155.618160000002</v>
      </c>
      <c r="AP3154">
        <v>10555.10419</v>
      </c>
    </row>
    <row r="3155" spans="2:42" x14ac:dyDescent="0.3">
      <c r="B3155">
        <v>49.118959291578484</v>
      </c>
      <c r="C3155" s="83">
        <v>43232.375</v>
      </c>
      <c r="D3155">
        <v>166299.95199999999</v>
      </c>
      <c r="E3155">
        <v>22585.697329999999</v>
      </c>
      <c r="F3155">
        <v>88180.638470000005</v>
      </c>
      <c r="G3155">
        <v>31770.17628</v>
      </c>
      <c r="H3155">
        <v>34317.280590000002</v>
      </c>
      <c r="I3155">
        <v>24804.764159999999</v>
      </c>
      <c r="J3155">
        <v>42864.262060000001</v>
      </c>
      <c r="K3155">
        <v>42719.605660000001</v>
      </c>
      <c r="L3155">
        <v>23706.567330000002</v>
      </c>
      <c r="M3155">
        <v>250431.36069999999</v>
      </c>
      <c r="N3155">
        <v>64400.292150000001</v>
      </c>
      <c r="O3155">
        <v>19712.30243</v>
      </c>
      <c r="P3155">
        <v>31795.224200000001</v>
      </c>
      <c r="Q3155">
        <v>62315.933779999999</v>
      </c>
      <c r="R3155">
        <v>16067.0252</v>
      </c>
      <c r="S3155">
        <v>86766.163969999994</v>
      </c>
      <c r="T3155">
        <v>25244.358370000002</v>
      </c>
      <c r="U3155">
        <v>10566.7212</v>
      </c>
      <c r="W3155" s="83">
        <f>Bühler!N3187</f>
        <v>45423.374999992353</v>
      </c>
      <c r="X3155" s="83">
        <v>43232.375</v>
      </c>
      <c r="Y3155">
        <v>166299.95199999999</v>
      </c>
      <c r="Z3155">
        <v>22585.697329999999</v>
      </c>
      <c r="AA3155">
        <v>88180.638470000005</v>
      </c>
      <c r="AB3155">
        <v>31770.17628</v>
      </c>
      <c r="AC3155">
        <v>34317.280590000002</v>
      </c>
      <c r="AD3155">
        <v>24804.764159999999</v>
      </c>
      <c r="AE3155">
        <v>42864.262060000001</v>
      </c>
      <c r="AF3155">
        <v>42719.605660000001</v>
      </c>
      <c r="AG3155">
        <v>23706.567330000002</v>
      </c>
      <c r="AH3155">
        <v>250431.36069999999</v>
      </c>
      <c r="AI3155">
        <v>64400.292150000001</v>
      </c>
      <c r="AJ3155">
        <v>19712.30243</v>
      </c>
      <c r="AK3155">
        <v>31795.224200000001</v>
      </c>
      <c r="AL3155">
        <v>62315.933779999999</v>
      </c>
      <c r="AM3155">
        <v>16067.0252</v>
      </c>
      <c r="AN3155">
        <v>86766.163969999994</v>
      </c>
      <c r="AO3155">
        <v>25244.358370000002</v>
      </c>
      <c r="AP3155">
        <v>10566.7212</v>
      </c>
    </row>
    <row r="3156" spans="2:42" x14ac:dyDescent="0.3">
      <c r="B3156">
        <v>48.936325095813089</v>
      </c>
      <c r="C3156" s="83">
        <v>43232.416666666664</v>
      </c>
      <c r="D3156">
        <v>165977.82620000001</v>
      </c>
      <c r="E3156">
        <v>24385.135389999999</v>
      </c>
      <c r="F3156">
        <v>89248.606650000002</v>
      </c>
      <c r="G3156">
        <v>32074.314149999998</v>
      </c>
      <c r="H3156">
        <v>34763.09143</v>
      </c>
      <c r="I3156">
        <v>25111.256010000001</v>
      </c>
      <c r="J3156">
        <v>42046.377659999998</v>
      </c>
      <c r="K3156">
        <v>44972.792379999999</v>
      </c>
      <c r="L3156">
        <v>27675.709790000001</v>
      </c>
      <c r="M3156">
        <v>249500.2064</v>
      </c>
      <c r="N3156">
        <v>64624.754639999999</v>
      </c>
      <c r="O3156">
        <v>20312.595389999999</v>
      </c>
      <c r="P3156">
        <v>32249.046490000001</v>
      </c>
      <c r="Q3156">
        <v>61819.836600000002</v>
      </c>
      <c r="R3156">
        <v>16287.143599999999</v>
      </c>
      <c r="S3156">
        <v>87162.104229999997</v>
      </c>
      <c r="T3156">
        <v>26899.103210000001</v>
      </c>
      <c r="U3156">
        <v>10718.23178</v>
      </c>
      <c r="W3156" s="83">
        <f>Bühler!N3188</f>
        <v>45423.416666659017</v>
      </c>
      <c r="X3156" s="83">
        <v>43232.416666666664</v>
      </c>
      <c r="Y3156">
        <v>165977.82620000001</v>
      </c>
      <c r="Z3156">
        <v>24385.135389999999</v>
      </c>
      <c r="AA3156">
        <v>89248.606650000002</v>
      </c>
      <c r="AB3156">
        <v>32074.314149999998</v>
      </c>
      <c r="AC3156">
        <v>34763.09143</v>
      </c>
      <c r="AD3156">
        <v>25111.256010000001</v>
      </c>
      <c r="AE3156">
        <v>42046.377659999998</v>
      </c>
      <c r="AF3156">
        <v>44972.792379999999</v>
      </c>
      <c r="AG3156">
        <v>27675.709790000001</v>
      </c>
      <c r="AH3156">
        <v>249500.2064</v>
      </c>
      <c r="AI3156">
        <v>64624.754639999999</v>
      </c>
      <c r="AJ3156">
        <v>20312.595389999999</v>
      </c>
      <c r="AK3156">
        <v>32249.046490000001</v>
      </c>
      <c r="AL3156">
        <v>61819.836600000002</v>
      </c>
      <c r="AM3156">
        <v>16287.143599999999</v>
      </c>
      <c r="AN3156">
        <v>87162.104229999997</v>
      </c>
      <c r="AO3156">
        <v>26899.103210000001</v>
      </c>
      <c r="AP3156">
        <v>10718.23178</v>
      </c>
    </row>
    <row r="3157" spans="2:42" x14ac:dyDescent="0.3">
      <c r="B3157">
        <v>48.766533664049327</v>
      </c>
      <c r="C3157" s="83">
        <v>43232.458333333336</v>
      </c>
      <c r="D3157">
        <v>165531.07010000001</v>
      </c>
      <c r="E3157">
        <v>24680.67225</v>
      </c>
      <c r="F3157">
        <v>90128.423609999998</v>
      </c>
      <c r="G3157">
        <v>32309.842519999998</v>
      </c>
      <c r="H3157">
        <v>34873.427960000001</v>
      </c>
      <c r="I3157">
        <v>24688.117579999998</v>
      </c>
      <c r="J3157">
        <v>41600.623749999999</v>
      </c>
      <c r="K3157">
        <v>46068.142930000002</v>
      </c>
      <c r="L3157">
        <v>28793.233909999999</v>
      </c>
      <c r="M3157">
        <v>248634.53049999999</v>
      </c>
      <c r="N3157">
        <v>65414.667970000002</v>
      </c>
      <c r="O3157">
        <v>20363.88882</v>
      </c>
      <c r="P3157">
        <v>31355.948609999999</v>
      </c>
      <c r="Q3157">
        <v>60863.601609999998</v>
      </c>
      <c r="R3157">
        <v>18440.474279999999</v>
      </c>
      <c r="S3157">
        <v>89277.59792</v>
      </c>
      <c r="T3157">
        <v>27770.98574</v>
      </c>
      <c r="U3157">
        <v>10830.407149999999</v>
      </c>
      <c r="W3157" s="83">
        <f>Bühler!N3189</f>
        <v>45423.458333325681</v>
      </c>
      <c r="X3157" s="83">
        <v>43232.458333333336</v>
      </c>
      <c r="Y3157">
        <v>165531.07010000001</v>
      </c>
      <c r="Z3157">
        <v>24680.67225</v>
      </c>
      <c r="AA3157">
        <v>90128.423609999998</v>
      </c>
      <c r="AB3157">
        <v>32309.842519999998</v>
      </c>
      <c r="AC3157">
        <v>34873.427960000001</v>
      </c>
      <c r="AD3157">
        <v>24688.117579999998</v>
      </c>
      <c r="AE3157">
        <v>41600.623749999999</v>
      </c>
      <c r="AF3157">
        <v>46068.142930000002</v>
      </c>
      <c r="AG3157">
        <v>28793.233909999999</v>
      </c>
      <c r="AH3157">
        <v>248634.53049999999</v>
      </c>
      <c r="AI3157">
        <v>65414.667970000002</v>
      </c>
      <c r="AJ3157">
        <v>20363.88882</v>
      </c>
      <c r="AK3157">
        <v>31355.948609999999</v>
      </c>
      <c r="AL3157">
        <v>60863.601609999998</v>
      </c>
      <c r="AM3157">
        <v>18440.474279999999</v>
      </c>
      <c r="AN3157">
        <v>89277.59792</v>
      </c>
      <c r="AO3157">
        <v>27770.98574</v>
      </c>
      <c r="AP3157">
        <v>10830.407149999999</v>
      </c>
    </row>
    <row r="3158" spans="2:42" x14ac:dyDescent="0.3">
      <c r="B3158">
        <v>48.141052453404164</v>
      </c>
      <c r="C3158" s="83">
        <v>43232.5</v>
      </c>
      <c r="D3158">
        <v>161660.7849</v>
      </c>
      <c r="E3158">
        <v>23217.897099999998</v>
      </c>
      <c r="F3158">
        <v>89397.496929999994</v>
      </c>
      <c r="G3158">
        <v>32144.83885</v>
      </c>
      <c r="H3158">
        <v>34284.861830000002</v>
      </c>
      <c r="I3158">
        <v>24720.876950000002</v>
      </c>
      <c r="J3158">
        <v>41925.071799999998</v>
      </c>
      <c r="K3158">
        <v>47004.992180000001</v>
      </c>
      <c r="L3158">
        <v>31225.01657</v>
      </c>
      <c r="M3158">
        <v>245445.5356</v>
      </c>
      <c r="N3158">
        <v>64466.77534</v>
      </c>
      <c r="O3158">
        <v>19849.769390000001</v>
      </c>
      <c r="P3158">
        <v>32378.808150000001</v>
      </c>
      <c r="Q3158">
        <v>57778.71097</v>
      </c>
      <c r="R3158">
        <v>17452.99049</v>
      </c>
      <c r="S3158">
        <v>84535.978130000003</v>
      </c>
      <c r="T3158">
        <v>27289.840329999999</v>
      </c>
      <c r="U3158">
        <v>10112.22638</v>
      </c>
      <c r="W3158" s="83">
        <f>Bühler!N3190</f>
        <v>45423.499999992346</v>
      </c>
      <c r="X3158" s="83">
        <v>43232.5</v>
      </c>
      <c r="Y3158">
        <v>161660.7849</v>
      </c>
      <c r="Z3158">
        <v>23217.897099999998</v>
      </c>
      <c r="AA3158">
        <v>89397.496929999994</v>
      </c>
      <c r="AB3158">
        <v>32144.83885</v>
      </c>
      <c r="AC3158">
        <v>34284.861830000002</v>
      </c>
      <c r="AD3158">
        <v>24720.876950000002</v>
      </c>
      <c r="AE3158">
        <v>41925.071799999998</v>
      </c>
      <c r="AF3158">
        <v>47004.992180000001</v>
      </c>
      <c r="AG3158">
        <v>31225.01657</v>
      </c>
      <c r="AH3158">
        <v>245445.5356</v>
      </c>
      <c r="AI3158">
        <v>64466.77534</v>
      </c>
      <c r="AJ3158">
        <v>19849.769390000001</v>
      </c>
      <c r="AK3158">
        <v>32378.808150000001</v>
      </c>
      <c r="AL3158">
        <v>57778.71097</v>
      </c>
      <c r="AM3158">
        <v>17452.99049</v>
      </c>
      <c r="AN3158">
        <v>84535.978130000003</v>
      </c>
      <c r="AO3158">
        <v>27289.840329999999</v>
      </c>
      <c r="AP3158">
        <v>10112.22638</v>
      </c>
    </row>
    <row r="3159" spans="2:42" x14ac:dyDescent="0.3">
      <c r="B3159">
        <v>47.368377253495133</v>
      </c>
      <c r="C3159" s="83">
        <v>43232.541666666664</v>
      </c>
      <c r="D3159">
        <v>159635.97380000001</v>
      </c>
      <c r="E3159">
        <v>22879.659329999999</v>
      </c>
      <c r="F3159">
        <v>88828.656759999998</v>
      </c>
      <c r="G3159">
        <v>31925.95882</v>
      </c>
      <c r="H3159">
        <v>34258.405899999998</v>
      </c>
      <c r="I3159">
        <v>25414.06494</v>
      </c>
      <c r="J3159">
        <v>41384.383289999998</v>
      </c>
      <c r="K3159">
        <v>46822.790580000001</v>
      </c>
      <c r="L3159">
        <v>30742.52521</v>
      </c>
      <c r="M3159">
        <v>241506.07709999999</v>
      </c>
      <c r="N3159">
        <v>63244.209390000004</v>
      </c>
      <c r="O3159">
        <v>19201.85239</v>
      </c>
      <c r="P3159">
        <v>31029.910690000001</v>
      </c>
      <c r="Q3159">
        <v>56178.243029999998</v>
      </c>
      <c r="R3159">
        <v>17246.708449999998</v>
      </c>
      <c r="S3159">
        <v>85236.145950000006</v>
      </c>
      <c r="T3159">
        <v>27001.733080000002</v>
      </c>
      <c r="U3159">
        <v>9935.8141670000005</v>
      </c>
      <c r="W3159" s="83">
        <f>Bühler!N3191</f>
        <v>45423.54166665901</v>
      </c>
      <c r="X3159" s="83">
        <v>43232.541666666664</v>
      </c>
      <c r="Y3159">
        <v>159635.97380000001</v>
      </c>
      <c r="Z3159">
        <v>22879.659329999999</v>
      </c>
      <c r="AA3159">
        <v>88828.656759999998</v>
      </c>
      <c r="AB3159">
        <v>31925.95882</v>
      </c>
      <c r="AC3159">
        <v>34258.405899999998</v>
      </c>
      <c r="AD3159">
        <v>25414.06494</v>
      </c>
      <c r="AE3159">
        <v>41384.383289999998</v>
      </c>
      <c r="AF3159">
        <v>46822.790580000001</v>
      </c>
      <c r="AG3159">
        <v>30742.52521</v>
      </c>
      <c r="AH3159">
        <v>241506.07709999999</v>
      </c>
      <c r="AI3159">
        <v>63244.209390000004</v>
      </c>
      <c r="AJ3159">
        <v>19201.85239</v>
      </c>
      <c r="AK3159">
        <v>31029.910690000001</v>
      </c>
      <c r="AL3159">
        <v>56178.243029999998</v>
      </c>
      <c r="AM3159">
        <v>17246.708449999998</v>
      </c>
      <c r="AN3159">
        <v>85236.145950000006</v>
      </c>
      <c r="AO3159">
        <v>27001.733080000002</v>
      </c>
      <c r="AP3159">
        <v>9935.8141670000005</v>
      </c>
    </row>
    <row r="3160" spans="2:42" x14ac:dyDescent="0.3">
      <c r="B3160">
        <v>46.628101541769574</v>
      </c>
      <c r="C3160" s="83">
        <v>43232.583333333336</v>
      </c>
      <c r="D3160">
        <v>160068.4994</v>
      </c>
      <c r="E3160">
        <v>23788.269370000002</v>
      </c>
      <c r="F3160">
        <v>88861.697579999993</v>
      </c>
      <c r="G3160">
        <v>31700.590950000002</v>
      </c>
      <c r="H3160">
        <v>34215.458279999999</v>
      </c>
      <c r="I3160">
        <v>26043.226650000001</v>
      </c>
      <c r="J3160">
        <v>40566.28052</v>
      </c>
      <c r="K3160">
        <v>46647.375489999999</v>
      </c>
      <c r="L3160">
        <v>28813.90166</v>
      </c>
      <c r="M3160">
        <v>237731.8063</v>
      </c>
      <c r="N3160">
        <v>62011.337310000003</v>
      </c>
      <c r="O3160">
        <v>18733.39171</v>
      </c>
      <c r="P3160">
        <v>29096.566439999999</v>
      </c>
      <c r="Q3160">
        <v>55150.730539999997</v>
      </c>
      <c r="R3160">
        <v>17515.316930000001</v>
      </c>
      <c r="S3160">
        <v>82739.442970000004</v>
      </c>
      <c r="T3160">
        <v>26710.508559999998</v>
      </c>
      <c r="U3160">
        <v>10274.59383</v>
      </c>
      <c r="W3160" s="83">
        <f>Bühler!N3192</f>
        <v>45423.583333325674</v>
      </c>
      <c r="X3160" s="83">
        <v>43232.583333333336</v>
      </c>
      <c r="Y3160">
        <v>160068.4994</v>
      </c>
      <c r="Z3160">
        <v>23788.269370000002</v>
      </c>
      <c r="AA3160">
        <v>88861.697579999993</v>
      </c>
      <c r="AB3160">
        <v>31700.590950000002</v>
      </c>
      <c r="AC3160">
        <v>34215.458279999999</v>
      </c>
      <c r="AD3160">
        <v>26043.226650000001</v>
      </c>
      <c r="AE3160">
        <v>40566.28052</v>
      </c>
      <c r="AF3160">
        <v>46647.375489999999</v>
      </c>
      <c r="AG3160">
        <v>28813.90166</v>
      </c>
      <c r="AH3160">
        <v>237731.8063</v>
      </c>
      <c r="AI3160">
        <v>62011.337310000003</v>
      </c>
      <c r="AJ3160">
        <v>18733.39171</v>
      </c>
      <c r="AK3160">
        <v>29096.566439999999</v>
      </c>
      <c r="AL3160">
        <v>55150.730539999997</v>
      </c>
      <c r="AM3160">
        <v>17515.316930000001</v>
      </c>
      <c r="AN3160">
        <v>82739.442970000004</v>
      </c>
      <c r="AO3160">
        <v>26710.508559999998</v>
      </c>
      <c r="AP3160">
        <v>10274.59383</v>
      </c>
    </row>
    <row r="3161" spans="2:42" x14ac:dyDescent="0.3">
      <c r="B3161">
        <v>46.415032664358229</v>
      </c>
      <c r="C3161" s="83">
        <v>43232.625</v>
      </c>
      <c r="D3161">
        <v>160428.17050000001</v>
      </c>
      <c r="E3161">
        <v>23823.291669999999</v>
      </c>
      <c r="F3161">
        <v>89711.665529999998</v>
      </c>
      <c r="G3161">
        <v>31239.72118</v>
      </c>
      <c r="H3161">
        <v>34037.536619999999</v>
      </c>
      <c r="I3161">
        <v>26259.518540000001</v>
      </c>
      <c r="J3161">
        <v>39521.572419999997</v>
      </c>
      <c r="K3161">
        <v>46921.091769999999</v>
      </c>
      <c r="L3161">
        <v>26334.777040000001</v>
      </c>
      <c r="M3161">
        <v>236645.48180000001</v>
      </c>
      <c r="N3161">
        <v>62754.584580000002</v>
      </c>
      <c r="O3161">
        <v>18651.586009999999</v>
      </c>
      <c r="P3161">
        <v>26923.80127</v>
      </c>
      <c r="Q3161">
        <v>54778.521500000003</v>
      </c>
      <c r="R3161">
        <v>17716.949219999999</v>
      </c>
      <c r="S3161">
        <v>81612.694010000007</v>
      </c>
      <c r="T3161">
        <v>27396.244589999998</v>
      </c>
      <c r="U3161">
        <v>10616.739610000001</v>
      </c>
      <c r="W3161" s="83">
        <f>Bühler!N3193</f>
        <v>45423.624999992338</v>
      </c>
      <c r="X3161" s="83">
        <v>43232.625</v>
      </c>
      <c r="Y3161">
        <v>160428.17050000001</v>
      </c>
      <c r="Z3161">
        <v>23823.291669999999</v>
      </c>
      <c r="AA3161">
        <v>89711.665529999998</v>
      </c>
      <c r="AB3161">
        <v>31239.72118</v>
      </c>
      <c r="AC3161">
        <v>34037.536619999999</v>
      </c>
      <c r="AD3161">
        <v>26259.518540000001</v>
      </c>
      <c r="AE3161">
        <v>39521.572419999997</v>
      </c>
      <c r="AF3161">
        <v>46921.091769999999</v>
      </c>
      <c r="AG3161">
        <v>26334.777040000001</v>
      </c>
      <c r="AH3161">
        <v>236645.48180000001</v>
      </c>
      <c r="AI3161">
        <v>62754.584580000002</v>
      </c>
      <c r="AJ3161">
        <v>18651.586009999999</v>
      </c>
      <c r="AK3161">
        <v>26923.80127</v>
      </c>
      <c r="AL3161">
        <v>54778.521500000003</v>
      </c>
      <c r="AM3161">
        <v>17716.949219999999</v>
      </c>
      <c r="AN3161">
        <v>81612.694010000007</v>
      </c>
      <c r="AO3161">
        <v>27396.244589999998</v>
      </c>
      <c r="AP3161">
        <v>10616.739610000001</v>
      </c>
    </row>
    <row r="3162" spans="2:42" x14ac:dyDescent="0.3">
      <c r="B3162">
        <v>45.954151932310737</v>
      </c>
      <c r="C3162" s="83">
        <v>43232.666666666664</v>
      </c>
      <c r="D3162">
        <v>160185.02249999999</v>
      </c>
      <c r="E3162">
        <v>23870.416590000001</v>
      </c>
      <c r="F3162">
        <v>88988.889790000001</v>
      </c>
      <c r="G3162">
        <v>31177.324939999999</v>
      </c>
      <c r="H3162">
        <v>33834.404549999999</v>
      </c>
      <c r="I3162">
        <v>26232.890510000001</v>
      </c>
      <c r="J3162">
        <v>38881.362990000001</v>
      </c>
      <c r="K3162">
        <v>45295.244559999999</v>
      </c>
      <c r="L3162">
        <v>25556.153010000002</v>
      </c>
      <c r="M3162">
        <v>234295.69690000001</v>
      </c>
      <c r="N3162">
        <v>63638.317300000002</v>
      </c>
      <c r="O3162">
        <v>19038.640719999999</v>
      </c>
      <c r="P3162">
        <v>26759.817080000001</v>
      </c>
      <c r="Q3162">
        <v>54120.875489999999</v>
      </c>
      <c r="R3162">
        <v>17720.233540000001</v>
      </c>
      <c r="S3162">
        <v>81481.524019999997</v>
      </c>
      <c r="T3162">
        <v>27649.72565</v>
      </c>
      <c r="U3162">
        <v>10360.02527</v>
      </c>
      <c r="W3162" s="83">
        <f>Bühler!N3194</f>
        <v>45423.666666659003</v>
      </c>
      <c r="X3162" s="83">
        <v>43232.666666666664</v>
      </c>
      <c r="Y3162">
        <v>160185.02249999999</v>
      </c>
      <c r="Z3162">
        <v>23870.416590000001</v>
      </c>
      <c r="AA3162">
        <v>88988.889790000001</v>
      </c>
      <c r="AB3162">
        <v>31177.324939999999</v>
      </c>
      <c r="AC3162">
        <v>33834.404549999999</v>
      </c>
      <c r="AD3162">
        <v>26232.890510000001</v>
      </c>
      <c r="AE3162">
        <v>38881.362990000001</v>
      </c>
      <c r="AF3162">
        <v>45295.244559999999</v>
      </c>
      <c r="AG3162">
        <v>25556.153010000002</v>
      </c>
      <c r="AH3162">
        <v>234295.69690000001</v>
      </c>
      <c r="AI3162">
        <v>63638.317300000002</v>
      </c>
      <c r="AJ3162">
        <v>19038.640719999999</v>
      </c>
      <c r="AK3162">
        <v>26759.817080000001</v>
      </c>
      <c r="AL3162">
        <v>54120.875489999999</v>
      </c>
      <c r="AM3162">
        <v>17720.233540000001</v>
      </c>
      <c r="AN3162">
        <v>81481.524019999997</v>
      </c>
      <c r="AO3162">
        <v>27649.72565</v>
      </c>
      <c r="AP3162">
        <v>10360.02527</v>
      </c>
    </row>
    <row r="3163" spans="2:42" x14ac:dyDescent="0.3">
      <c r="B3163">
        <v>44.947846063861661</v>
      </c>
      <c r="C3163" s="83">
        <v>43232.708333333336</v>
      </c>
      <c r="D3163">
        <v>159005.97099999999</v>
      </c>
      <c r="E3163">
        <v>23435.25822</v>
      </c>
      <c r="F3163">
        <v>87639.478260000004</v>
      </c>
      <c r="G3163">
        <v>30874.061740000001</v>
      </c>
      <c r="H3163">
        <v>33676.7929</v>
      </c>
      <c r="I3163">
        <v>26123.59923</v>
      </c>
      <c r="J3163">
        <v>39641.046999999999</v>
      </c>
      <c r="K3163">
        <v>43515.698819999998</v>
      </c>
      <c r="L3163">
        <v>25939.543249999999</v>
      </c>
      <c r="M3163">
        <v>229165.0803</v>
      </c>
      <c r="N3163">
        <v>62845.642099999997</v>
      </c>
      <c r="O3163">
        <v>18372.765780000002</v>
      </c>
      <c r="P3163">
        <v>28259.745139999999</v>
      </c>
      <c r="Q3163">
        <v>53108.20074</v>
      </c>
      <c r="R3163">
        <v>19613.883030000001</v>
      </c>
      <c r="S3163">
        <v>83108.426579999999</v>
      </c>
      <c r="T3163">
        <v>27496.99051</v>
      </c>
      <c r="U3163">
        <v>10047.496139999999</v>
      </c>
      <c r="W3163" s="83">
        <f>Bühler!N3195</f>
        <v>45423.708333325667</v>
      </c>
      <c r="X3163" s="83">
        <v>43232.708333333336</v>
      </c>
      <c r="Y3163">
        <v>159005.97099999999</v>
      </c>
      <c r="Z3163">
        <v>23435.25822</v>
      </c>
      <c r="AA3163">
        <v>87639.478260000004</v>
      </c>
      <c r="AB3163">
        <v>30874.061740000001</v>
      </c>
      <c r="AC3163">
        <v>33676.7929</v>
      </c>
      <c r="AD3163">
        <v>26123.59923</v>
      </c>
      <c r="AE3163">
        <v>39641.046999999999</v>
      </c>
      <c r="AF3163">
        <v>43515.698819999998</v>
      </c>
      <c r="AG3163">
        <v>25939.543249999999</v>
      </c>
      <c r="AH3163">
        <v>229165.0803</v>
      </c>
      <c r="AI3163">
        <v>62845.642099999997</v>
      </c>
      <c r="AJ3163">
        <v>18372.765780000002</v>
      </c>
      <c r="AK3163">
        <v>28259.745139999999</v>
      </c>
      <c r="AL3163">
        <v>53108.20074</v>
      </c>
      <c r="AM3163">
        <v>19613.883030000001</v>
      </c>
      <c r="AN3163">
        <v>83108.426579999999</v>
      </c>
      <c r="AO3163">
        <v>27496.99051</v>
      </c>
      <c r="AP3163">
        <v>10047.496139999999</v>
      </c>
    </row>
    <row r="3164" spans="2:42" x14ac:dyDescent="0.3">
      <c r="B3164">
        <v>43.74531846265986</v>
      </c>
      <c r="C3164" s="83">
        <v>43232.75</v>
      </c>
      <c r="D3164">
        <v>158353.17249999999</v>
      </c>
      <c r="E3164">
        <v>22301.39255</v>
      </c>
      <c r="F3164">
        <v>85169.371950000001</v>
      </c>
      <c r="G3164">
        <v>30597.83554</v>
      </c>
      <c r="H3164">
        <v>33599.785649999998</v>
      </c>
      <c r="I3164">
        <v>26043.788570000001</v>
      </c>
      <c r="J3164">
        <v>39673.973910000001</v>
      </c>
      <c r="K3164">
        <v>43819.722800000003</v>
      </c>
      <c r="L3164">
        <v>26795.943490000001</v>
      </c>
      <c r="M3164">
        <v>223034.0338</v>
      </c>
      <c r="N3164">
        <v>62415.360789999999</v>
      </c>
      <c r="O3164">
        <v>18831.66001</v>
      </c>
      <c r="P3164">
        <v>30062.59346</v>
      </c>
      <c r="Q3164">
        <v>51512.883229999999</v>
      </c>
      <c r="R3164">
        <v>18545.176380000001</v>
      </c>
      <c r="S3164">
        <v>80785.076950000002</v>
      </c>
      <c r="T3164">
        <v>26746.290799999999</v>
      </c>
      <c r="U3164">
        <v>10153.736370000001</v>
      </c>
      <c r="W3164" s="83">
        <f>Bühler!N3196</f>
        <v>45423.749999992331</v>
      </c>
      <c r="X3164" s="83">
        <v>43232.75</v>
      </c>
      <c r="Y3164">
        <v>158353.17249999999</v>
      </c>
      <c r="Z3164">
        <v>22301.39255</v>
      </c>
      <c r="AA3164">
        <v>85169.371950000001</v>
      </c>
      <c r="AB3164">
        <v>30597.83554</v>
      </c>
      <c r="AC3164">
        <v>33599.785649999998</v>
      </c>
      <c r="AD3164">
        <v>26043.788570000001</v>
      </c>
      <c r="AE3164">
        <v>39673.973910000001</v>
      </c>
      <c r="AF3164">
        <v>43819.722800000003</v>
      </c>
      <c r="AG3164">
        <v>26795.943490000001</v>
      </c>
      <c r="AH3164">
        <v>223034.0338</v>
      </c>
      <c r="AI3164">
        <v>62415.360789999999</v>
      </c>
      <c r="AJ3164">
        <v>18831.66001</v>
      </c>
      <c r="AK3164">
        <v>30062.59346</v>
      </c>
      <c r="AL3164">
        <v>51512.883229999999</v>
      </c>
      <c r="AM3164">
        <v>18545.176380000001</v>
      </c>
      <c r="AN3164">
        <v>80785.076950000002</v>
      </c>
      <c r="AO3164">
        <v>26746.290799999999</v>
      </c>
      <c r="AP3164">
        <v>10153.736370000001</v>
      </c>
    </row>
    <row r="3165" spans="2:42" x14ac:dyDescent="0.3">
      <c r="B3165">
        <v>43.065277629307978</v>
      </c>
      <c r="C3165" s="83">
        <v>43232.791666666664</v>
      </c>
      <c r="D3165">
        <v>157157.2415</v>
      </c>
      <c r="E3165">
        <v>18467.947929999998</v>
      </c>
      <c r="F3165">
        <v>75802.879499999995</v>
      </c>
      <c r="G3165">
        <v>30814.33426</v>
      </c>
      <c r="H3165">
        <v>32977.07978</v>
      </c>
      <c r="I3165">
        <v>25210.867030000001</v>
      </c>
      <c r="J3165">
        <v>39598.249860000004</v>
      </c>
      <c r="K3165">
        <v>44687.80184</v>
      </c>
      <c r="L3165">
        <v>28151.867480000001</v>
      </c>
      <c r="M3165">
        <v>219566.86850000001</v>
      </c>
      <c r="N3165">
        <v>62506.807289999997</v>
      </c>
      <c r="O3165">
        <v>19826.94183</v>
      </c>
      <c r="P3165">
        <v>31724.0448</v>
      </c>
      <c r="Q3165">
        <v>49866.295469999997</v>
      </c>
      <c r="R3165">
        <v>17298.289629999999</v>
      </c>
      <c r="S3165">
        <v>79237.724860000002</v>
      </c>
      <c r="T3165">
        <v>25278.69541</v>
      </c>
      <c r="U3165">
        <v>10193.11303</v>
      </c>
      <c r="W3165" s="83">
        <f>Bühler!N3197</f>
        <v>45423.791666658995</v>
      </c>
      <c r="X3165" s="83">
        <v>43232.791666666664</v>
      </c>
      <c r="Y3165">
        <v>157157.2415</v>
      </c>
      <c r="Z3165">
        <v>18467.947929999998</v>
      </c>
      <c r="AA3165">
        <v>75802.879499999995</v>
      </c>
      <c r="AB3165">
        <v>30814.33426</v>
      </c>
      <c r="AC3165">
        <v>32977.07978</v>
      </c>
      <c r="AD3165">
        <v>25210.867030000001</v>
      </c>
      <c r="AE3165">
        <v>39598.249860000004</v>
      </c>
      <c r="AF3165">
        <v>44687.80184</v>
      </c>
      <c r="AG3165">
        <v>28151.867480000001</v>
      </c>
      <c r="AH3165">
        <v>219566.86850000001</v>
      </c>
      <c r="AI3165">
        <v>62506.807289999997</v>
      </c>
      <c r="AJ3165">
        <v>19826.94183</v>
      </c>
      <c r="AK3165">
        <v>31724.0448</v>
      </c>
      <c r="AL3165">
        <v>49866.295469999997</v>
      </c>
      <c r="AM3165">
        <v>17298.289629999999</v>
      </c>
      <c r="AN3165">
        <v>79237.724860000002</v>
      </c>
      <c r="AO3165">
        <v>25278.69541</v>
      </c>
      <c r="AP3165">
        <v>10193.11303</v>
      </c>
    </row>
    <row r="3166" spans="2:42" x14ac:dyDescent="0.3">
      <c r="B3166">
        <v>42.408016724705305</v>
      </c>
      <c r="C3166" s="83">
        <v>43232.833333333336</v>
      </c>
      <c r="D3166">
        <v>156455.3982</v>
      </c>
      <c r="E3166">
        <v>13957.547339999999</v>
      </c>
      <c r="F3166">
        <v>57716.549330000002</v>
      </c>
      <c r="G3166">
        <v>30863.326280000001</v>
      </c>
      <c r="H3166">
        <v>31957.785469999999</v>
      </c>
      <c r="I3166">
        <v>23028.73458</v>
      </c>
      <c r="J3166">
        <v>39240.409650000001</v>
      </c>
      <c r="K3166">
        <v>46365.75144</v>
      </c>
      <c r="L3166">
        <v>28293.42325</v>
      </c>
      <c r="M3166">
        <v>216215.84589999999</v>
      </c>
      <c r="N3166">
        <v>62694.842100000002</v>
      </c>
      <c r="O3166">
        <v>19665.54652</v>
      </c>
      <c r="P3166">
        <v>32087.78054</v>
      </c>
      <c r="Q3166">
        <v>47572.747150000003</v>
      </c>
      <c r="R3166">
        <v>17039.29839</v>
      </c>
      <c r="S3166">
        <v>74292.933040000004</v>
      </c>
      <c r="T3166">
        <v>23290.03947</v>
      </c>
      <c r="U3166">
        <v>10690.52701</v>
      </c>
      <c r="W3166" s="83">
        <f>Bühler!N3198</f>
        <v>45423.83333332566</v>
      </c>
      <c r="X3166" s="83">
        <v>43232.833333333336</v>
      </c>
      <c r="Y3166">
        <v>156455.3982</v>
      </c>
      <c r="Z3166">
        <v>13957.547339999999</v>
      </c>
      <c r="AA3166">
        <v>57716.549330000002</v>
      </c>
      <c r="AB3166">
        <v>30863.326280000001</v>
      </c>
      <c r="AC3166">
        <v>31957.785469999999</v>
      </c>
      <c r="AD3166">
        <v>23028.73458</v>
      </c>
      <c r="AE3166">
        <v>39240.409650000001</v>
      </c>
      <c r="AF3166">
        <v>46365.75144</v>
      </c>
      <c r="AG3166">
        <v>28293.42325</v>
      </c>
      <c r="AH3166">
        <v>216215.84589999999</v>
      </c>
      <c r="AI3166">
        <v>62694.842100000002</v>
      </c>
      <c r="AJ3166">
        <v>19665.54652</v>
      </c>
      <c r="AK3166">
        <v>32087.78054</v>
      </c>
      <c r="AL3166">
        <v>47572.747150000003</v>
      </c>
      <c r="AM3166">
        <v>17039.29839</v>
      </c>
      <c r="AN3166">
        <v>74292.933040000004</v>
      </c>
      <c r="AO3166">
        <v>23290.03947</v>
      </c>
      <c r="AP3166">
        <v>10690.52701</v>
      </c>
    </row>
    <row r="3167" spans="2:42" x14ac:dyDescent="0.3">
      <c r="B3167">
        <v>42.375042612742156</v>
      </c>
      <c r="C3167" s="83">
        <v>43232.875</v>
      </c>
      <c r="D3167">
        <v>155430.527</v>
      </c>
      <c r="E3167">
        <v>12375.128989999999</v>
      </c>
      <c r="F3167">
        <v>50808.167600000001</v>
      </c>
      <c r="G3167">
        <v>31203.189020000002</v>
      </c>
      <c r="H3167">
        <v>32616.124690000001</v>
      </c>
      <c r="I3167">
        <v>21547.744910000001</v>
      </c>
      <c r="J3167">
        <v>40258.013870000002</v>
      </c>
      <c r="K3167">
        <v>45073.783000000003</v>
      </c>
      <c r="L3167">
        <v>27661.158650000001</v>
      </c>
      <c r="M3167">
        <v>216047.7285</v>
      </c>
      <c r="N3167">
        <v>63731.743589999998</v>
      </c>
      <c r="O3167">
        <v>18694.78255</v>
      </c>
      <c r="P3167">
        <v>31113.911349999998</v>
      </c>
      <c r="Q3167">
        <v>46624.868999999999</v>
      </c>
      <c r="R3167">
        <v>17549.511490000001</v>
      </c>
      <c r="S3167">
        <v>73203.244900000005</v>
      </c>
      <c r="T3167">
        <v>22381.69384</v>
      </c>
      <c r="U3167">
        <v>10851.538430000001</v>
      </c>
      <c r="W3167" s="83">
        <f>Bühler!N3199</f>
        <v>45423.874999992324</v>
      </c>
      <c r="X3167" s="83">
        <v>43232.875</v>
      </c>
      <c r="Y3167">
        <v>155430.527</v>
      </c>
      <c r="Z3167">
        <v>12375.128989999999</v>
      </c>
      <c r="AA3167">
        <v>50808.167600000001</v>
      </c>
      <c r="AB3167">
        <v>31203.189020000002</v>
      </c>
      <c r="AC3167">
        <v>32616.124690000001</v>
      </c>
      <c r="AD3167">
        <v>21547.744910000001</v>
      </c>
      <c r="AE3167">
        <v>40258.013870000002</v>
      </c>
      <c r="AF3167">
        <v>45073.783000000003</v>
      </c>
      <c r="AG3167">
        <v>27661.158650000001</v>
      </c>
      <c r="AH3167">
        <v>216047.7285</v>
      </c>
      <c r="AI3167">
        <v>63731.743589999998</v>
      </c>
      <c r="AJ3167">
        <v>18694.78255</v>
      </c>
      <c r="AK3167">
        <v>31113.911349999998</v>
      </c>
      <c r="AL3167">
        <v>46624.868999999999</v>
      </c>
      <c r="AM3167">
        <v>17549.511490000001</v>
      </c>
      <c r="AN3167">
        <v>73203.244900000005</v>
      </c>
      <c r="AO3167">
        <v>22381.69384</v>
      </c>
      <c r="AP3167">
        <v>10851.538430000001</v>
      </c>
    </row>
    <row r="3168" spans="2:42" x14ac:dyDescent="0.3">
      <c r="B3168">
        <v>42.377166369039394</v>
      </c>
      <c r="C3168" s="83">
        <v>43232.916666666664</v>
      </c>
      <c r="D3168">
        <v>156093.26949999999</v>
      </c>
      <c r="E3168">
        <v>11788.26067</v>
      </c>
      <c r="F3168">
        <v>48126.743199999997</v>
      </c>
      <c r="G3168">
        <v>31404.53976</v>
      </c>
      <c r="H3168">
        <v>34177.44814</v>
      </c>
      <c r="I3168">
        <v>20590.590189999999</v>
      </c>
      <c r="J3168">
        <v>39810.625359999998</v>
      </c>
      <c r="K3168">
        <v>49619.302100000001</v>
      </c>
      <c r="L3168">
        <v>25303.663270000001</v>
      </c>
      <c r="M3168">
        <v>216058.5564</v>
      </c>
      <c r="N3168">
        <v>64536.946799999998</v>
      </c>
      <c r="O3168">
        <v>18402.889500000001</v>
      </c>
      <c r="P3168">
        <v>34057.289870000001</v>
      </c>
      <c r="Q3168">
        <v>46812.704949999999</v>
      </c>
      <c r="R3168">
        <v>18902.455529999999</v>
      </c>
      <c r="S3168">
        <v>73529.295970000006</v>
      </c>
      <c r="T3168">
        <v>21623.450089999998</v>
      </c>
      <c r="U3168">
        <v>11291.18801</v>
      </c>
      <c r="W3168" s="83">
        <f>Bühler!N3200</f>
        <v>45423.916666658988</v>
      </c>
      <c r="X3168" s="83">
        <v>43232.916666666664</v>
      </c>
      <c r="Y3168">
        <v>156093.26949999999</v>
      </c>
      <c r="Z3168">
        <v>11788.26067</v>
      </c>
      <c r="AA3168">
        <v>48126.743199999997</v>
      </c>
      <c r="AB3168">
        <v>31404.53976</v>
      </c>
      <c r="AC3168">
        <v>34177.44814</v>
      </c>
      <c r="AD3168">
        <v>20590.590189999999</v>
      </c>
      <c r="AE3168">
        <v>39810.625359999998</v>
      </c>
      <c r="AF3168">
        <v>49619.302100000001</v>
      </c>
      <c r="AG3168">
        <v>25303.663270000001</v>
      </c>
      <c r="AH3168">
        <v>216058.5564</v>
      </c>
      <c r="AI3168">
        <v>64536.946799999998</v>
      </c>
      <c r="AJ3168">
        <v>18402.889500000001</v>
      </c>
      <c r="AK3168">
        <v>34057.289870000001</v>
      </c>
      <c r="AL3168">
        <v>46812.704949999999</v>
      </c>
      <c r="AM3168">
        <v>18902.455529999999</v>
      </c>
      <c r="AN3168">
        <v>73529.295970000006</v>
      </c>
      <c r="AO3168">
        <v>21623.450089999998</v>
      </c>
      <c r="AP3168">
        <v>11291.18801</v>
      </c>
    </row>
    <row r="3169" spans="2:42" x14ac:dyDescent="0.3">
      <c r="B3169">
        <v>42.205379729439059</v>
      </c>
      <c r="C3169" s="83">
        <v>43232.958333333336</v>
      </c>
      <c r="D3169">
        <v>155726.88519999999</v>
      </c>
      <c r="E3169">
        <v>11322.65713</v>
      </c>
      <c r="F3169">
        <v>46701.937319999997</v>
      </c>
      <c r="G3169">
        <v>31301.60583</v>
      </c>
      <c r="H3169">
        <v>33155.715230000002</v>
      </c>
      <c r="I3169">
        <v>20142.955330000001</v>
      </c>
      <c r="J3169">
        <v>36632.063110000003</v>
      </c>
      <c r="K3169">
        <v>49461.629650000003</v>
      </c>
      <c r="L3169">
        <v>21603.88896</v>
      </c>
      <c r="M3169">
        <v>215182.70800000001</v>
      </c>
      <c r="N3169">
        <v>64144.846129999998</v>
      </c>
      <c r="O3169">
        <v>18024.462319999999</v>
      </c>
      <c r="P3169">
        <v>30955.023679999998</v>
      </c>
      <c r="Q3169">
        <v>46773.363920000003</v>
      </c>
      <c r="R3169">
        <v>19591.07173</v>
      </c>
      <c r="S3169">
        <v>71907.764420000007</v>
      </c>
      <c r="T3169">
        <v>20692.049569999999</v>
      </c>
      <c r="U3169">
        <v>11076.333930000001</v>
      </c>
      <c r="W3169" s="83">
        <f>Bühler!N3201</f>
        <v>45423.958333325652</v>
      </c>
      <c r="X3169" s="83">
        <v>43232.958333333336</v>
      </c>
      <c r="Y3169">
        <v>155726.88519999999</v>
      </c>
      <c r="Z3169">
        <v>11322.65713</v>
      </c>
      <c r="AA3169">
        <v>46701.937319999997</v>
      </c>
      <c r="AB3169">
        <v>31301.60583</v>
      </c>
      <c r="AC3169">
        <v>33155.715230000002</v>
      </c>
      <c r="AD3169">
        <v>20142.955330000001</v>
      </c>
      <c r="AE3169">
        <v>36632.063110000003</v>
      </c>
      <c r="AF3169">
        <v>49461.629650000003</v>
      </c>
      <c r="AG3169">
        <v>21603.88896</v>
      </c>
      <c r="AH3169">
        <v>215182.70800000001</v>
      </c>
      <c r="AI3169">
        <v>64144.846129999998</v>
      </c>
      <c r="AJ3169">
        <v>18024.462319999999</v>
      </c>
      <c r="AK3169">
        <v>30955.023679999998</v>
      </c>
      <c r="AL3169">
        <v>46773.363920000003</v>
      </c>
      <c r="AM3169">
        <v>19591.07173</v>
      </c>
      <c r="AN3169">
        <v>71907.764420000007</v>
      </c>
      <c r="AO3169">
        <v>20692.049569999999</v>
      </c>
      <c r="AP3169">
        <v>11076.333930000001</v>
      </c>
    </row>
    <row r="3170" spans="2:42" x14ac:dyDescent="0.3">
      <c r="B3170">
        <v>48.597447463968749</v>
      </c>
      <c r="C3170" s="83">
        <v>43233</v>
      </c>
      <c r="D3170">
        <v>187172.45110000001</v>
      </c>
      <c r="E3170">
        <v>11767.62765</v>
      </c>
      <c r="F3170">
        <v>46446.217819999998</v>
      </c>
      <c r="G3170">
        <v>32098.446680000001</v>
      </c>
      <c r="H3170">
        <v>33289.712630000002</v>
      </c>
      <c r="I3170">
        <v>18973.937689999999</v>
      </c>
      <c r="J3170">
        <v>35055.761870000002</v>
      </c>
      <c r="K3170">
        <v>49339.711669999997</v>
      </c>
      <c r="L3170">
        <v>18376.129089999999</v>
      </c>
      <c r="M3170">
        <v>247772.45019999999</v>
      </c>
      <c r="N3170">
        <v>66487.5965</v>
      </c>
      <c r="O3170">
        <v>18338.37947</v>
      </c>
      <c r="P3170">
        <v>28327.486529999998</v>
      </c>
      <c r="Q3170">
        <v>58977.721140000001</v>
      </c>
      <c r="R3170">
        <v>16153.271049999999</v>
      </c>
      <c r="S3170">
        <v>71486.777789999993</v>
      </c>
      <c r="T3170">
        <v>19904.803929999998</v>
      </c>
      <c r="U3170">
        <v>11697.48717</v>
      </c>
      <c r="W3170" s="83">
        <f>Bühler!N3202</f>
        <v>45423.999999992317</v>
      </c>
      <c r="X3170" s="83">
        <v>43233</v>
      </c>
      <c r="Y3170">
        <v>187172.45110000001</v>
      </c>
      <c r="Z3170">
        <v>11767.62765</v>
      </c>
      <c r="AA3170">
        <v>46446.217819999998</v>
      </c>
      <c r="AB3170">
        <v>32098.446680000001</v>
      </c>
      <c r="AC3170">
        <v>33289.712630000002</v>
      </c>
      <c r="AD3170">
        <v>18973.937689999999</v>
      </c>
      <c r="AE3170">
        <v>35055.761870000002</v>
      </c>
      <c r="AF3170">
        <v>49339.711669999997</v>
      </c>
      <c r="AG3170">
        <v>18376.129089999999</v>
      </c>
      <c r="AH3170">
        <v>247772.45019999999</v>
      </c>
      <c r="AI3170">
        <v>66487.5965</v>
      </c>
      <c r="AJ3170">
        <v>18338.37947</v>
      </c>
      <c r="AK3170">
        <v>28327.486529999998</v>
      </c>
      <c r="AL3170">
        <v>58977.721140000001</v>
      </c>
      <c r="AM3170">
        <v>16153.271049999999</v>
      </c>
      <c r="AN3170">
        <v>71486.777789999993</v>
      </c>
      <c r="AO3170">
        <v>19904.803929999998</v>
      </c>
      <c r="AP3170">
        <v>11697.48717</v>
      </c>
    </row>
    <row r="3171" spans="2:42" x14ac:dyDescent="0.3">
      <c r="B3171">
        <v>47.763567466563629</v>
      </c>
      <c r="C3171" s="83">
        <v>43233.041666666664</v>
      </c>
      <c r="D3171">
        <v>184668.17619999999</v>
      </c>
      <c r="E3171">
        <v>11692.777480000001</v>
      </c>
      <c r="F3171">
        <v>45584.431120000001</v>
      </c>
      <c r="G3171">
        <v>31582.22178</v>
      </c>
      <c r="H3171">
        <v>32695.75792</v>
      </c>
      <c r="I3171">
        <v>15823.4177</v>
      </c>
      <c r="J3171">
        <v>33980.70304</v>
      </c>
      <c r="K3171">
        <v>46566.423020000002</v>
      </c>
      <c r="L3171">
        <v>17195.858919999999</v>
      </c>
      <c r="M3171">
        <v>243520.9411</v>
      </c>
      <c r="N3171">
        <v>65175.489289999998</v>
      </c>
      <c r="O3171">
        <v>17677.74956</v>
      </c>
      <c r="P3171">
        <v>26956.986649999999</v>
      </c>
      <c r="Q3171">
        <v>58649.31508</v>
      </c>
      <c r="R3171">
        <v>14479.81135</v>
      </c>
      <c r="S3171">
        <v>70284.777199999997</v>
      </c>
      <c r="T3171">
        <v>19424.40251</v>
      </c>
      <c r="U3171">
        <v>11748.13694</v>
      </c>
      <c r="W3171" s="83">
        <f>Bühler!N3203</f>
        <v>45424.041666658981</v>
      </c>
      <c r="X3171" s="83">
        <v>43233.041666666664</v>
      </c>
      <c r="Y3171">
        <v>184668.17619999999</v>
      </c>
      <c r="Z3171">
        <v>11692.777480000001</v>
      </c>
      <c r="AA3171">
        <v>45584.431120000001</v>
      </c>
      <c r="AB3171">
        <v>31582.22178</v>
      </c>
      <c r="AC3171">
        <v>32695.75792</v>
      </c>
      <c r="AD3171">
        <v>15823.4177</v>
      </c>
      <c r="AE3171">
        <v>33980.70304</v>
      </c>
      <c r="AF3171">
        <v>46566.423020000002</v>
      </c>
      <c r="AG3171">
        <v>17195.858919999999</v>
      </c>
      <c r="AH3171">
        <v>243520.9411</v>
      </c>
      <c r="AI3171">
        <v>65175.489289999998</v>
      </c>
      <c r="AJ3171">
        <v>17677.74956</v>
      </c>
      <c r="AK3171">
        <v>26956.986649999999</v>
      </c>
      <c r="AL3171">
        <v>58649.31508</v>
      </c>
      <c r="AM3171">
        <v>14479.81135</v>
      </c>
      <c r="AN3171">
        <v>70284.777199999997</v>
      </c>
      <c r="AO3171">
        <v>19424.40251</v>
      </c>
      <c r="AP3171">
        <v>11748.13694</v>
      </c>
    </row>
    <row r="3172" spans="2:42" x14ac:dyDescent="0.3">
      <c r="B3172">
        <v>47.162197369291604</v>
      </c>
      <c r="C3172" s="83">
        <v>43233.083333333336</v>
      </c>
      <c r="D3172">
        <v>183279.753</v>
      </c>
      <c r="E3172">
        <v>11615.256509999999</v>
      </c>
      <c r="F3172">
        <v>45944.922550000003</v>
      </c>
      <c r="G3172">
        <v>31073.893919999999</v>
      </c>
      <c r="H3172">
        <v>32384.80732</v>
      </c>
      <c r="I3172">
        <v>13677.406499999999</v>
      </c>
      <c r="J3172">
        <v>33495.512390000004</v>
      </c>
      <c r="K3172">
        <v>44980.435989999998</v>
      </c>
      <c r="L3172">
        <v>16709.929199999999</v>
      </c>
      <c r="M3172">
        <v>240454.87590000001</v>
      </c>
      <c r="N3172">
        <v>63338.437550000002</v>
      </c>
      <c r="O3172">
        <v>17958.1149</v>
      </c>
      <c r="P3172">
        <v>24882.73893</v>
      </c>
      <c r="Q3172">
        <v>59378.07634</v>
      </c>
      <c r="R3172">
        <v>14445.22019</v>
      </c>
      <c r="S3172">
        <v>69513.194430000003</v>
      </c>
      <c r="T3172">
        <v>19038.627929999999</v>
      </c>
      <c r="U3172">
        <v>11557.500959999999</v>
      </c>
      <c r="W3172" s="83">
        <f>Bühler!N3204</f>
        <v>45424.083333325645</v>
      </c>
      <c r="X3172" s="83">
        <v>43233.083333333336</v>
      </c>
      <c r="Y3172">
        <v>183279.753</v>
      </c>
      <c r="Z3172">
        <v>11615.256509999999</v>
      </c>
      <c r="AA3172">
        <v>45944.922550000003</v>
      </c>
      <c r="AB3172">
        <v>31073.893919999999</v>
      </c>
      <c r="AC3172">
        <v>32384.80732</v>
      </c>
      <c r="AD3172">
        <v>13677.406499999999</v>
      </c>
      <c r="AE3172">
        <v>33495.512390000004</v>
      </c>
      <c r="AF3172">
        <v>44980.435989999998</v>
      </c>
      <c r="AG3172">
        <v>16709.929199999999</v>
      </c>
      <c r="AH3172">
        <v>240454.87590000001</v>
      </c>
      <c r="AI3172">
        <v>63338.437550000002</v>
      </c>
      <c r="AJ3172">
        <v>17958.1149</v>
      </c>
      <c r="AK3172">
        <v>24882.73893</v>
      </c>
      <c r="AL3172">
        <v>59378.07634</v>
      </c>
      <c r="AM3172">
        <v>14445.22019</v>
      </c>
      <c r="AN3172">
        <v>69513.194430000003</v>
      </c>
      <c r="AO3172">
        <v>19038.627929999999</v>
      </c>
      <c r="AP3172">
        <v>11557.500959999999</v>
      </c>
    </row>
    <row r="3173" spans="2:42" x14ac:dyDescent="0.3">
      <c r="B3173">
        <v>46.785378092445484</v>
      </c>
      <c r="C3173" s="83">
        <v>43233.125</v>
      </c>
      <c r="D3173">
        <v>179435.95680000001</v>
      </c>
      <c r="E3173">
        <v>11578.60377</v>
      </c>
      <c r="F3173">
        <v>46170.628420000001</v>
      </c>
      <c r="G3173">
        <v>30374.23691</v>
      </c>
      <c r="H3173">
        <v>32156.631420000002</v>
      </c>
      <c r="I3173">
        <v>12953.24793</v>
      </c>
      <c r="J3173">
        <v>33856.945339999998</v>
      </c>
      <c r="K3173">
        <v>43615.822999999997</v>
      </c>
      <c r="L3173">
        <v>16670.603230000001</v>
      </c>
      <c r="M3173">
        <v>238533.67550000001</v>
      </c>
      <c r="N3173">
        <v>62877.145920000003</v>
      </c>
      <c r="O3173">
        <v>18095.616160000001</v>
      </c>
      <c r="P3173">
        <v>24758.321039999999</v>
      </c>
      <c r="Q3173">
        <v>60019.567459999998</v>
      </c>
      <c r="R3173">
        <v>14247.970929999999</v>
      </c>
      <c r="S3173">
        <v>69366.620930000005</v>
      </c>
      <c r="T3173">
        <v>18799.483090000002</v>
      </c>
      <c r="U3173">
        <v>11631.08994</v>
      </c>
      <c r="W3173" s="83">
        <f>Bühler!N3205</f>
        <v>45424.124999992309</v>
      </c>
      <c r="X3173" s="83">
        <v>43233.125</v>
      </c>
      <c r="Y3173">
        <v>179435.95680000001</v>
      </c>
      <c r="Z3173">
        <v>11578.60377</v>
      </c>
      <c r="AA3173">
        <v>46170.628420000001</v>
      </c>
      <c r="AB3173">
        <v>30374.23691</v>
      </c>
      <c r="AC3173">
        <v>32156.631420000002</v>
      </c>
      <c r="AD3173">
        <v>12953.24793</v>
      </c>
      <c r="AE3173">
        <v>33856.945339999998</v>
      </c>
      <c r="AF3173">
        <v>43615.822999999997</v>
      </c>
      <c r="AG3173">
        <v>16670.603230000001</v>
      </c>
      <c r="AH3173">
        <v>238533.67550000001</v>
      </c>
      <c r="AI3173">
        <v>62877.145920000003</v>
      </c>
      <c r="AJ3173">
        <v>18095.616160000001</v>
      </c>
      <c r="AK3173">
        <v>24758.321039999999</v>
      </c>
      <c r="AL3173">
        <v>60019.567459999998</v>
      </c>
      <c r="AM3173">
        <v>14247.970929999999</v>
      </c>
      <c r="AN3173">
        <v>69366.620930000005</v>
      </c>
      <c r="AO3173">
        <v>18799.483090000002</v>
      </c>
      <c r="AP3173">
        <v>11631.08994</v>
      </c>
    </row>
    <row r="3174" spans="2:42" x14ac:dyDescent="0.3">
      <c r="B3174">
        <v>45.415710052757788</v>
      </c>
      <c r="C3174" s="83">
        <v>43233.166666666664</v>
      </c>
      <c r="D3174">
        <v>172246.70449999999</v>
      </c>
      <c r="E3174">
        <v>11579.357400000001</v>
      </c>
      <c r="F3174">
        <v>47229.088190000002</v>
      </c>
      <c r="G3174">
        <v>29904.771939999999</v>
      </c>
      <c r="H3174">
        <v>32225.744930000001</v>
      </c>
      <c r="I3174">
        <v>13531.95564</v>
      </c>
      <c r="J3174">
        <v>35553.320899999999</v>
      </c>
      <c r="K3174">
        <v>42582.57026</v>
      </c>
      <c r="L3174">
        <v>16168.266519999999</v>
      </c>
      <c r="M3174">
        <v>231550.46909999999</v>
      </c>
      <c r="N3174">
        <v>60939.865720000002</v>
      </c>
      <c r="O3174">
        <v>18293.289489999999</v>
      </c>
      <c r="P3174">
        <v>24011.549029999998</v>
      </c>
      <c r="Q3174">
        <v>60309.326050000003</v>
      </c>
      <c r="R3174">
        <v>13972.78025</v>
      </c>
      <c r="S3174">
        <v>69561.466589999996</v>
      </c>
      <c r="T3174">
        <v>19059.56568</v>
      </c>
      <c r="U3174">
        <v>11765.85442</v>
      </c>
      <c r="W3174" s="83">
        <f>Bühler!N3206</f>
        <v>45424.166666658974</v>
      </c>
      <c r="X3174" s="83">
        <v>43233.166666666664</v>
      </c>
      <c r="Y3174">
        <v>172246.70449999999</v>
      </c>
      <c r="Z3174">
        <v>11579.357400000001</v>
      </c>
      <c r="AA3174">
        <v>47229.088190000002</v>
      </c>
      <c r="AB3174">
        <v>29904.771939999999</v>
      </c>
      <c r="AC3174">
        <v>32225.744930000001</v>
      </c>
      <c r="AD3174">
        <v>13531.95564</v>
      </c>
      <c r="AE3174">
        <v>35553.320899999999</v>
      </c>
      <c r="AF3174">
        <v>42582.57026</v>
      </c>
      <c r="AG3174">
        <v>16168.266519999999</v>
      </c>
      <c r="AH3174">
        <v>231550.46909999999</v>
      </c>
      <c r="AI3174">
        <v>60939.865720000002</v>
      </c>
      <c r="AJ3174">
        <v>18293.289489999999</v>
      </c>
      <c r="AK3174">
        <v>24011.549029999998</v>
      </c>
      <c r="AL3174">
        <v>60309.326050000003</v>
      </c>
      <c r="AM3174">
        <v>13972.78025</v>
      </c>
      <c r="AN3174">
        <v>69561.466589999996</v>
      </c>
      <c r="AO3174">
        <v>19059.56568</v>
      </c>
      <c r="AP3174">
        <v>11765.85442</v>
      </c>
    </row>
    <row r="3175" spans="2:42" x14ac:dyDescent="0.3">
      <c r="B3175">
        <v>44.413255165894775</v>
      </c>
      <c r="C3175" s="83">
        <v>43233.208333333336</v>
      </c>
      <c r="D3175">
        <v>164816.9087</v>
      </c>
      <c r="E3175">
        <v>11914.352059999999</v>
      </c>
      <c r="F3175">
        <v>51442.410750000003</v>
      </c>
      <c r="G3175">
        <v>30179.43593</v>
      </c>
      <c r="H3175">
        <v>32681.612430000001</v>
      </c>
      <c r="I3175">
        <v>17486.060270000002</v>
      </c>
      <c r="J3175">
        <v>38211.276039999997</v>
      </c>
      <c r="K3175">
        <v>41982.14615</v>
      </c>
      <c r="L3175">
        <v>16311.1052</v>
      </c>
      <c r="M3175">
        <v>226439.4866</v>
      </c>
      <c r="N3175">
        <v>60558.817609999998</v>
      </c>
      <c r="O3175">
        <v>18632.972399999999</v>
      </c>
      <c r="P3175">
        <v>24597.306369999998</v>
      </c>
      <c r="Q3175">
        <v>58911.500679999997</v>
      </c>
      <c r="R3175">
        <v>16468.233039999999</v>
      </c>
      <c r="S3175">
        <v>71207.546679999999</v>
      </c>
      <c r="T3175">
        <v>19487.827509999999</v>
      </c>
      <c r="U3175">
        <v>11760.612090000001</v>
      </c>
      <c r="W3175" s="83">
        <f>Bühler!N3207</f>
        <v>45424.208333325638</v>
      </c>
      <c r="X3175" s="83">
        <v>43233.208333333336</v>
      </c>
      <c r="Y3175">
        <v>164816.9087</v>
      </c>
      <c r="Z3175">
        <v>11914.352059999999</v>
      </c>
      <c r="AA3175">
        <v>51442.410750000003</v>
      </c>
      <c r="AB3175">
        <v>30179.43593</v>
      </c>
      <c r="AC3175">
        <v>32681.612430000001</v>
      </c>
      <c r="AD3175">
        <v>17486.060270000002</v>
      </c>
      <c r="AE3175">
        <v>38211.276039999997</v>
      </c>
      <c r="AF3175">
        <v>41982.14615</v>
      </c>
      <c r="AG3175">
        <v>16311.1052</v>
      </c>
      <c r="AH3175">
        <v>226439.4866</v>
      </c>
      <c r="AI3175">
        <v>60558.817609999998</v>
      </c>
      <c r="AJ3175">
        <v>18632.972399999999</v>
      </c>
      <c r="AK3175">
        <v>24597.306369999998</v>
      </c>
      <c r="AL3175">
        <v>58911.500679999997</v>
      </c>
      <c r="AM3175">
        <v>16468.233039999999</v>
      </c>
      <c r="AN3175">
        <v>71207.546679999999</v>
      </c>
      <c r="AO3175">
        <v>19487.827509999999</v>
      </c>
      <c r="AP3175">
        <v>11760.612090000001</v>
      </c>
    </row>
    <row r="3176" spans="2:42" x14ac:dyDescent="0.3">
      <c r="B3176">
        <v>44.051765910815554</v>
      </c>
      <c r="C3176" s="83">
        <v>43233.25</v>
      </c>
      <c r="D3176">
        <v>162218.66819999999</v>
      </c>
      <c r="E3176">
        <v>12626.83639</v>
      </c>
      <c r="F3176">
        <v>56527.309009999997</v>
      </c>
      <c r="G3176">
        <v>31029.997490000002</v>
      </c>
      <c r="H3176">
        <v>31597.445199999998</v>
      </c>
      <c r="I3176">
        <v>19668.115549999999</v>
      </c>
      <c r="J3176">
        <v>40196.66085</v>
      </c>
      <c r="K3176">
        <v>40703.695749999999</v>
      </c>
      <c r="L3176">
        <v>16567.480520000001</v>
      </c>
      <c r="M3176">
        <v>224596.44579999999</v>
      </c>
      <c r="N3176">
        <v>61664.439859999999</v>
      </c>
      <c r="O3176">
        <v>18751.838619999999</v>
      </c>
      <c r="P3176">
        <v>24891.016769999998</v>
      </c>
      <c r="Q3176">
        <v>57667.740409999999</v>
      </c>
      <c r="R3176">
        <v>13844.63128</v>
      </c>
      <c r="S3176">
        <v>75479.497929999998</v>
      </c>
      <c r="T3176">
        <v>19902.77118</v>
      </c>
      <c r="U3176">
        <v>11407.59094</v>
      </c>
      <c r="W3176" s="83">
        <f>Bühler!N3208</f>
        <v>45424.249999992302</v>
      </c>
      <c r="X3176" s="83">
        <v>43233.25</v>
      </c>
      <c r="Y3176">
        <v>162218.66819999999</v>
      </c>
      <c r="Z3176">
        <v>12626.83639</v>
      </c>
      <c r="AA3176">
        <v>56527.309009999997</v>
      </c>
      <c r="AB3176">
        <v>31029.997490000002</v>
      </c>
      <c r="AC3176">
        <v>31597.445199999998</v>
      </c>
      <c r="AD3176">
        <v>19668.115549999999</v>
      </c>
      <c r="AE3176">
        <v>40196.66085</v>
      </c>
      <c r="AF3176">
        <v>40703.695749999999</v>
      </c>
      <c r="AG3176">
        <v>16567.480520000001</v>
      </c>
      <c r="AH3176">
        <v>224596.44579999999</v>
      </c>
      <c r="AI3176">
        <v>61664.439859999999</v>
      </c>
      <c r="AJ3176">
        <v>18751.838619999999</v>
      </c>
      <c r="AK3176">
        <v>24891.016769999998</v>
      </c>
      <c r="AL3176">
        <v>57667.740409999999</v>
      </c>
      <c r="AM3176">
        <v>13844.63128</v>
      </c>
      <c r="AN3176">
        <v>75479.497929999998</v>
      </c>
      <c r="AO3176">
        <v>19902.77118</v>
      </c>
      <c r="AP3176">
        <v>11407.59094</v>
      </c>
    </row>
    <row r="3177" spans="2:42" x14ac:dyDescent="0.3">
      <c r="B3177">
        <v>44.038938739738278</v>
      </c>
      <c r="C3177" s="83">
        <v>43233.291666666664</v>
      </c>
      <c r="D3177">
        <v>160751.23000000001</v>
      </c>
      <c r="E3177">
        <v>13126.86519</v>
      </c>
      <c r="F3177">
        <v>58571.511890000002</v>
      </c>
      <c r="G3177">
        <v>31352.51152</v>
      </c>
      <c r="H3177">
        <v>32090.877570000001</v>
      </c>
      <c r="I3177">
        <v>20780.751039999999</v>
      </c>
      <c r="J3177">
        <v>40443.923920000001</v>
      </c>
      <c r="K3177">
        <v>40345.88695</v>
      </c>
      <c r="L3177">
        <v>18131.224719999998</v>
      </c>
      <c r="M3177">
        <v>224531.04689999999</v>
      </c>
      <c r="N3177">
        <v>60172.060149999998</v>
      </c>
      <c r="O3177">
        <v>18071.99483</v>
      </c>
      <c r="P3177">
        <v>26863.030409999999</v>
      </c>
      <c r="Q3177">
        <v>56414.500820000001</v>
      </c>
      <c r="R3177">
        <v>13488.270130000001</v>
      </c>
      <c r="S3177">
        <v>81036.394109999994</v>
      </c>
      <c r="T3177">
        <v>21079.87126</v>
      </c>
      <c r="U3177">
        <v>10957.052079999999</v>
      </c>
      <c r="W3177" s="83">
        <f>Bühler!N3209</f>
        <v>45424.291666658966</v>
      </c>
      <c r="X3177" s="83">
        <v>43233.291666666664</v>
      </c>
      <c r="Y3177">
        <v>160751.23000000001</v>
      </c>
      <c r="Z3177">
        <v>13126.86519</v>
      </c>
      <c r="AA3177">
        <v>58571.511890000002</v>
      </c>
      <c r="AB3177">
        <v>31352.51152</v>
      </c>
      <c r="AC3177">
        <v>32090.877570000001</v>
      </c>
      <c r="AD3177">
        <v>20780.751039999999</v>
      </c>
      <c r="AE3177">
        <v>40443.923920000001</v>
      </c>
      <c r="AF3177">
        <v>40345.88695</v>
      </c>
      <c r="AG3177">
        <v>18131.224719999998</v>
      </c>
      <c r="AH3177">
        <v>224531.04689999999</v>
      </c>
      <c r="AI3177">
        <v>60172.060149999998</v>
      </c>
      <c r="AJ3177">
        <v>18071.99483</v>
      </c>
      <c r="AK3177">
        <v>26863.030409999999</v>
      </c>
      <c r="AL3177">
        <v>56414.500820000001</v>
      </c>
      <c r="AM3177">
        <v>13488.270130000001</v>
      </c>
      <c r="AN3177">
        <v>81036.394109999994</v>
      </c>
      <c r="AO3177">
        <v>21079.87126</v>
      </c>
      <c r="AP3177">
        <v>10957.052079999999</v>
      </c>
    </row>
    <row r="3178" spans="2:42" x14ac:dyDescent="0.3">
      <c r="B3178">
        <v>43.788140124186462</v>
      </c>
      <c r="C3178" s="83">
        <v>43233.333333333336</v>
      </c>
      <c r="D3178">
        <v>160477.09529999999</v>
      </c>
      <c r="E3178">
        <v>14305.196459999999</v>
      </c>
      <c r="F3178">
        <v>62143.870239999997</v>
      </c>
      <c r="G3178">
        <v>31865.018960000001</v>
      </c>
      <c r="H3178">
        <v>32470.780930000001</v>
      </c>
      <c r="I3178">
        <v>21232.909930000002</v>
      </c>
      <c r="J3178">
        <v>41767.478419999999</v>
      </c>
      <c r="K3178">
        <v>41504.143259999997</v>
      </c>
      <c r="L3178">
        <v>20198.26122</v>
      </c>
      <c r="M3178">
        <v>223252.35860000001</v>
      </c>
      <c r="N3178">
        <v>59627.751559999997</v>
      </c>
      <c r="O3178">
        <v>18253.84634</v>
      </c>
      <c r="P3178">
        <v>29844.415359999999</v>
      </c>
      <c r="Q3178">
        <v>56247.077069999999</v>
      </c>
      <c r="R3178">
        <v>13992.907649999999</v>
      </c>
      <c r="S3178">
        <v>83462.72997</v>
      </c>
      <c r="T3178">
        <v>22580.893309999999</v>
      </c>
      <c r="U3178">
        <v>10850.9367</v>
      </c>
      <c r="W3178" s="83">
        <f>Bühler!N3210</f>
        <v>45424.333333325631</v>
      </c>
      <c r="X3178" s="83">
        <v>43233.333333333336</v>
      </c>
      <c r="Y3178">
        <v>160477.09529999999</v>
      </c>
      <c r="Z3178">
        <v>14305.196459999999</v>
      </c>
      <c r="AA3178">
        <v>62143.870239999997</v>
      </c>
      <c r="AB3178">
        <v>31865.018960000001</v>
      </c>
      <c r="AC3178">
        <v>32470.780930000001</v>
      </c>
      <c r="AD3178">
        <v>21232.909930000002</v>
      </c>
      <c r="AE3178">
        <v>41767.478419999999</v>
      </c>
      <c r="AF3178">
        <v>41504.143259999997</v>
      </c>
      <c r="AG3178">
        <v>20198.26122</v>
      </c>
      <c r="AH3178">
        <v>223252.35860000001</v>
      </c>
      <c r="AI3178">
        <v>59627.751559999997</v>
      </c>
      <c r="AJ3178">
        <v>18253.84634</v>
      </c>
      <c r="AK3178">
        <v>29844.415359999999</v>
      </c>
      <c r="AL3178">
        <v>56247.077069999999</v>
      </c>
      <c r="AM3178">
        <v>13992.907649999999</v>
      </c>
      <c r="AN3178">
        <v>83462.72997</v>
      </c>
      <c r="AO3178">
        <v>22580.893309999999</v>
      </c>
      <c r="AP3178">
        <v>10850.9367</v>
      </c>
    </row>
    <row r="3179" spans="2:42" x14ac:dyDescent="0.3">
      <c r="B3179">
        <v>43.248646242003652</v>
      </c>
      <c r="C3179" s="83">
        <v>43233.375</v>
      </c>
      <c r="D3179">
        <v>160131.49040000001</v>
      </c>
      <c r="E3179">
        <v>16029.81027</v>
      </c>
      <c r="F3179">
        <v>68276.433480000007</v>
      </c>
      <c r="G3179">
        <v>31858.14242</v>
      </c>
      <c r="H3179">
        <v>33035.528729999998</v>
      </c>
      <c r="I3179">
        <v>21279.31107</v>
      </c>
      <c r="J3179">
        <v>42475.266689999997</v>
      </c>
      <c r="K3179">
        <v>43261.292719999998</v>
      </c>
      <c r="L3179">
        <v>23468.549159999999</v>
      </c>
      <c r="M3179">
        <v>220501.7672</v>
      </c>
      <c r="N3179">
        <v>61350.97163</v>
      </c>
      <c r="O3179">
        <v>18494.07271</v>
      </c>
      <c r="P3179">
        <v>31981.073270000001</v>
      </c>
      <c r="Q3179">
        <v>56492.48704</v>
      </c>
      <c r="R3179">
        <v>14698.81142</v>
      </c>
      <c r="S3179">
        <v>85267.602379999997</v>
      </c>
      <c r="T3179">
        <v>24614.778590000002</v>
      </c>
      <c r="U3179">
        <v>10780.440909999999</v>
      </c>
      <c r="W3179" s="83">
        <f>Bühler!N3211</f>
        <v>45424.374999992295</v>
      </c>
      <c r="X3179" s="83">
        <v>43233.375</v>
      </c>
      <c r="Y3179">
        <v>160131.49040000001</v>
      </c>
      <c r="Z3179">
        <v>16029.81027</v>
      </c>
      <c r="AA3179">
        <v>68276.433480000007</v>
      </c>
      <c r="AB3179">
        <v>31858.14242</v>
      </c>
      <c r="AC3179">
        <v>33035.528729999998</v>
      </c>
      <c r="AD3179">
        <v>21279.31107</v>
      </c>
      <c r="AE3179">
        <v>42475.266689999997</v>
      </c>
      <c r="AF3179">
        <v>43261.292719999998</v>
      </c>
      <c r="AG3179">
        <v>23468.549159999999</v>
      </c>
      <c r="AH3179">
        <v>220501.7672</v>
      </c>
      <c r="AI3179">
        <v>61350.97163</v>
      </c>
      <c r="AJ3179">
        <v>18494.07271</v>
      </c>
      <c r="AK3179">
        <v>31981.073270000001</v>
      </c>
      <c r="AL3179">
        <v>56492.48704</v>
      </c>
      <c r="AM3179">
        <v>14698.81142</v>
      </c>
      <c r="AN3179">
        <v>85267.602379999997</v>
      </c>
      <c r="AO3179">
        <v>24614.778590000002</v>
      </c>
      <c r="AP3179">
        <v>10780.440909999999</v>
      </c>
    </row>
    <row r="3180" spans="2:42" x14ac:dyDescent="0.3">
      <c r="B3180">
        <v>43.491722476478635</v>
      </c>
      <c r="C3180" s="83">
        <v>43233.416666666664</v>
      </c>
      <c r="D3180">
        <v>160131.8444</v>
      </c>
      <c r="E3180">
        <v>17504.36579</v>
      </c>
      <c r="F3180">
        <v>69405.727960000004</v>
      </c>
      <c r="G3180">
        <v>31904.282869999999</v>
      </c>
      <c r="H3180">
        <v>33407.25675</v>
      </c>
      <c r="I3180">
        <v>21546.210220000001</v>
      </c>
      <c r="J3180">
        <v>41773.408199999998</v>
      </c>
      <c r="K3180">
        <v>44684.92136</v>
      </c>
      <c r="L3180">
        <v>26812.81453</v>
      </c>
      <c r="M3180">
        <v>221741.08319999999</v>
      </c>
      <c r="N3180">
        <v>63050.625699999997</v>
      </c>
      <c r="O3180">
        <v>18340.36594</v>
      </c>
      <c r="P3180">
        <v>32229.030879999998</v>
      </c>
      <c r="Q3180">
        <v>56685.969080000003</v>
      </c>
      <c r="R3180">
        <v>15611.865669999999</v>
      </c>
      <c r="S3180">
        <v>85240.404920000001</v>
      </c>
      <c r="T3180">
        <v>26412.52793</v>
      </c>
      <c r="U3180">
        <v>10634.99856</v>
      </c>
      <c r="W3180" s="83">
        <f>Bühler!N3212</f>
        <v>45424.416666658959</v>
      </c>
      <c r="X3180" s="83">
        <v>43233.416666666664</v>
      </c>
      <c r="Y3180">
        <v>160131.8444</v>
      </c>
      <c r="Z3180">
        <v>17504.36579</v>
      </c>
      <c r="AA3180">
        <v>69405.727960000004</v>
      </c>
      <c r="AB3180">
        <v>31904.282869999999</v>
      </c>
      <c r="AC3180">
        <v>33407.25675</v>
      </c>
      <c r="AD3180">
        <v>21546.210220000001</v>
      </c>
      <c r="AE3180">
        <v>41773.408199999998</v>
      </c>
      <c r="AF3180">
        <v>44684.92136</v>
      </c>
      <c r="AG3180">
        <v>26812.81453</v>
      </c>
      <c r="AH3180">
        <v>221741.08319999999</v>
      </c>
      <c r="AI3180">
        <v>63050.625699999997</v>
      </c>
      <c r="AJ3180">
        <v>18340.36594</v>
      </c>
      <c r="AK3180">
        <v>32229.030879999998</v>
      </c>
      <c r="AL3180">
        <v>56685.969080000003</v>
      </c>
      <c r="AM3180">
        <v>15611.865669999999</v>
      </c>
      <c r="AN3180">
        <v>85240.404920000001</v>
      </c>
      <c r="AO3180">
        <v>26412.52793</v>
      </c>
      <c r="AP3180">
        <v>10634.99856</v>
      </c>
    </row>
    <row r="3181" spans="2:42" x14ac:dyDescent="0.3">
      <c r="B3181">
        <v>44.008619524187523</v>
      </c>
      <c r="C3181" s="83">
        <v>43233.458333333336</v>
      </c>
      <c r="D3181">
        <v>159965.9797</v>
      </c>
      <c r="E3181">
        <v>17827.032080000001</v>
      </c>
      <c r="F3181">
        <v>70644.985870000004</v>
      </c>
      <c r="G3181">
        <v>32385.121889999999</v>
      </c>
      <c r="H3181">
        <v>33809.17628</v>
      </c>
      <c r="I3181">
        <v>21641.206330000001</v>
      </c>
      <c r="J3181">
        <v>41554.393340000002</v>
      </c>
      <c r="K3181">
        <v>45903.113510000003</v>
      </c>
      <c r="L3181">
        <v>27809.852210000001</v>
      </c>
      <c r="M3181">
        <v>224376.46539999999</v>
      </c>
      <c r="N3181">
        <v>63997.604859999999</v>
      </c>
      <c r="O3181">
        <v>18429.496019999999</v>
      </c>
      <c r="P3181">
        <v>31873.98042</v>
      </c>
      <c r="Q3181">
        <v>56611.326379999999</v>
      </c>
      <c r="R3181">
        <v>18110.57632</v>
      </c>
      <c r="S3181">
        <v>88172.053769999999</v>
      </c>
      <c r="T3181">
        <v>27128.634989999999</v>
      </c>
      <c r="U3181">
        <v>10797.262350000001</v>
      </c>
      <c r="W3181" s="83">
        <f>Bühler!N3213</f>
        <v>45424.458333325623</v>
      </c>
      <c r="X3181" s="83">
        <v>43233.458333333336</v>
      </c>
      <c r="Y3181">
        <v>159965.9797</v>
      </c>
      <c r="Z3181">
        <v>17827.032080000001</v>
      </c>
      <c r="AA3181">
        <v>70644.985870000004</v>
      </c>
      <c r="AB3181">
        <v>32385.121889999999</v>
      </c>
      <c r="AC3181">
        <v>33809.17628</v>
      </c>
      <c r="AD3181">
        <v>21641.206330000001</v>
      </c>
      <c r="AE3181">
        <v>41554.393340000002</v>
      </c>
      <c r="AF3181">
        <v>45903.113510000003</v>
      </c>
      <c r="AG3181">
        <v>27809.852210000001</v>
      </c>
      <c r="AH3181">
        <v>224376.46539999999</v>
      </c>
      <c r="AI3181">
        <v>63997.604859999999</v>
      </c>
      <c r="AJ3181">
        <v>18429.496019999999</v>
      </c>
      <c r="AK3181">
        <v>31873.98042</v>
      </c>
      <c r="AL3181">
        <v>56611.326379999999</v>
      </c>
      <c r="AM3181">
        <v>18110.57632</v>
      </c>
      <c r="AN3181">
        <v>88172.053769999999</v>
      </c>
      <c r="AO3181">
        <v>27128.634989999999</v>
      </c>
      <c r="AP3181">
        <v>10797.262350000001</v>
      </c>
    </row>
    <row r="3182" spans="2:42" x14ac:dyDescent="0.3">
      <c r="B3182">
        <v>44.131303181987271</v>
      </c>
      <c r="C3182" s="83">
        <v>43233.5</v>
      </c>
      <c r="D3182">
        <v>159231.49979999999</v>
      </c>
      <c r="E3182">
        <v>17583.481500000002</v>
      </c>
      <c r="F3182">
        <v>66094.910550000001</v>
      </c>
      <c r="G3182">
        <v>32208.132020000001</v>
      </c>
      <c r="H3182">
        <v>33414.321380000001</v>
      </c>
      <c r="I3182">
        <v>21621.352900000002</v>
      </c>
      <c r="J3182">
        <v>41907.23517</v>
      </c>
      <c r="K3182">
        <v>46450.700570000001</v>
      </c>
      <c r="L3182">
        <v>29596.770499999999</v>
      </c>
      <c r="M3182">
        <v>225001.9639</v>
      </c>
      <c r="N3182">
        <v>63796.896950000002</v>
      </c>
      <c r="O3182">
        <v>18869.345010000001</v>
      </c>
      <c r="P3182">
        <v>32252.908500000001</v>
      </c>
      <c r="Q3182">
        <v>55035.381999999998</v>
      </c>
      <c r="R3182">
        <v>16820.575390000002</v>
      </c>
      <c r="S3182">
        <v>84428.583050000001</v>
      </c>
      <c r="T3182">
        <v>26839.522130000001</v>
      </c>
      <c r="U3182">
        <v>10121.186589999999</v>
      </c>
      <c r="W3182" s="83">
        <f>Bühler!N3214</f>
        <v>45424.499999992287</v>
      </c>
      <c r="X3182" s="83">
        <v>43233.5</v>
      </c>
      <c r="Y3182">
        <v>159231.49979999999</v>
      </c>
      <c r="Z3182">
        <v>17583.481500000002</v>
      </c>
      <c r="AA3182">
        <v>66094.910550000001</v>
      </c>
      <c r="AB3182">
        <v>32208.132020000001</v>
      </c>
      <c r="AC3182">
        <v>33414.321380000001</v>
      </c>
      <c r="AD3182">
        <v>21621.352900000002</v>
      </c>
      <c r="AE3182">
        <v>41907.23517</v>
      </c>
      <c r="AF3182">
        <v>46450.700570000001</v>
      </c>
      <c r="AG3182">
        <v>29596.770499999999</v>
      </c>
      <c r="AH3182">
        <v>225001.9639</v>
      </c>
      <c r="AI3182">
        <v>63796.896950000002</v>
      </c>
      <c r="AJ3182">
        <v>18869.345010000001</v>
      </c>
      <c r="AK3182">
        <v>32252.908500000001</v>
      </c>
      <c r="AL3182">
        <v>55035.381999999998</v>
      </c>
      <c r="AM3182">
        <v>16820.575390000002</v>
      </c>
      <c r="AN3182">
        <v>84428.583050000001</v>
      </c>
      <c r="AO3182">
        <v>26839.522130000001</v>
      </c>
      <c r="AP3182">
        <v>10121.186589999999</v>
      </c>
    </row>
    <row r="3183" spans="2:42" x14ac:dyDescent="0.3">
      <c r="B3183">
        <v>43.957299895410763</v>
      </c>
      <c r="C3183" s="83">
        <v>43233.541666666664</v>
      </c>
      <c r="D3183">
        <v>159608.16399999999</v>
      </c>
      <c r="E3183">
        <v>17262.03314</v>
      </c>
      <c r="F3183">
        <v>56981.699990000001</v>
      </c>
      <c r="G3183">
        <v>32270.39878</v>
      </c>
      <c r="H3183">
        <v>33213.762009999999</v>
      </c>
      <c r="I3183">
        <v>22111.247670000001</v>
      </c>
      <c r="J3183">
        <v>40929.274969999999</v>
      </c>
      <c r="K3183">
        <v>46450.52867</v>
      </c>
      <c r="L3183">
        <v>30061.92164</v>
      </c>
      <c r="M3183">
        <v>224114.81400000001</v>
      </c>
      <c r="N3183">
        <v>63420.264060000001</v>
      </c>
      <c r="O3183">
        <v>18864.910209999998</v>
      </c>
      <c r="P3183">
        <v>32522.649720000001</v>
      </c>
      <c r="Q3183">
        <v>54381.003080000002</v>
      </c>
      <c r="R3183">
        <v>16665.131529999999</v>
      </c>
      <c r="S3183">
        <v>85629.451660000006</v>
      </c>
      <c r="T3183">
        <v>26501.86146</v>
      </c>
      <c r="U3183">
        <v>10038.35995</v>
      </c>
      <c r="W3183" s="83">
        <f>Bühler!N3215</f>
        <v>45424.541666658952</v>
      </c>
      <c r="X3183" s="83">
        <v>43233.541666666664</v>
      </c>
      <c r="Y3183">
        <v>159608.16399999999</v>
      </c>
      <c r="Z3183">
        <v>17262.03314</v>
      </c>
      <c r="AA3183">
        <v>56981.699990000001</v>
      </c>
      <c r="AB3183">
        <v>32270.39878</v>
      </c>
      <c r="AC3183">
        <v>33213.762009999999</v>
      </c>
      <c r="AD3183">
        <v>22111.247670000001</v>
      </c>
      <c r="AE3183">
        <v>40929.274969999999</v>
      </c>
      <c r="AF3183">
        <v>46450.52867</v>
      </c>
      <c r="AG3183">
        <v>30061.92164</v>
      </c>
      <c r="AH3183">
        <v>224114.81400000001</v>
      </c>
      <c r="AI3183">
        <v>63420.264060000001</v>
      </c>
      <c r="AJ3183">
        <v>18864.910209999998</v>
      </c>
      <c r="AK3183">
        <v>32522.649720000001</v>
      </c>
      <c r="AL3183">
        <v>54381.003080000002</v>
      </c>
      <c r="AM3183">
        <v>16665.131529999999</v>
      </c>
      <c r="AN3183">
        <v>85629.451660000006</v>
      </c>
      <c r="AO3183">
        <v>26501.86146</v>
      </c>
      <c r="AP3183">
        <v>10038.35995</v>
      </c>
    </row>
    <row r="3184" spans="2:42" x14ac:dyDescent="0.3">
      <c r="B3184">
        <v>44.120989354951234</v>
      </c>
      <c r="C3184" s="83">
        <v>43233.583333333336</v>
      </c>
      <c r="D3184">
        <v>160001.48180000001</v>
      </c>
      <c r="E3184">
        <v>17856.221150000001</v>
      </c>
      <c r="F3184">
        <v>56691.892879999999</v>
      </c>
      <c r="G3184">
        <v>32031.07878</v>
      </c>
      <c r="H3184">
        <v>33073.30457</v>
      </c>
      <c r="I3184">
        <v>22030.492440000002</v>
      </c>
      <c r="J3184">
        <v>39959.415050000003</v>
      </c>
      <c r="K3184">
        <v>46160.828540000002</v>
      </c>
      <c r="L3184">
        <v>28562.620470000002</v>
      </c>
      <c r="M3184">
        <v>224949.3792</v>
      </c>
      <c r="N3184">
        <v>62965.129130000001</v>
      </c>
      <c r="O3184">
        <v>18449.491310000001</v>
      </c>
      <c r="P3184">
        <v>29603.199850000001</v>
      </c>
      <c r="Q3184">
        <v>54097.653639999997</v>
      </c>
      <c r="R3184">
        <v>16714.22436</v>
      </c>
      <c r="S3184">
        <v>83155.905989999999</v>
      </c>
      <c r="T3184">
        <v>26342.576850000001</v>
      </c>
      <c r="U3184">
        <v>10017.652040000001</v>
      </c>
      <c r="W3184" s="83">
        <f>Bühler!N3216</f>
        <v>45424.583333325616</v>
      </c>
      <c r="X3184" s="83">
        <v>43233.583333333336</v>
      </c>
      <c r="Y3184">
        <v>160001.48180000001</v>
      </c>
      <c r="Z3184">
        <v>17856.221150000001</v>
      </c>
      <c r="AA3184">
        <v>56691.892879999999</v>
      </c>
      <c r="AB3184">
        <v>32031.07878</v>
      </c>
      <c r="AC3184">
        <v>33073.30457</v>
      </c>
      <c r="AD3184">
        <v>22030.492440000002</v>
      </c>
      <c r="AE3184">
        <v>39959.415050000003</v>
      </c>
      <c r="AF3184">
        <v>46160.828540000002</v>
      </c>
      <c r="AG3184">
        <v>28562.620470000002</v>
      </c>
      <c r="AH3184">
        <v>224949.3792</v>
      </c>
      <c r="AI3184">
        <v>62965.129130000001</v>
      </c>
      <c r="AJ3184">
        <v>18449.491310000001</v>
      </c>
      <c r="AK3184">
        <v>29603.199850000001</v>
      </c>
      <c r="AL3184">
        <v>54097.653639999997</v>
      </c>
      <c r="AM3184">
        <v>16714.22436</v>
      </c>
      <c r="AN3184">
        <v>83155.905989999999</v>
      </c>
      <c r="AO3184">
        <v>26342.576850000001</v>
      </c>
      <c r="AP3184">
        <v>10017.652040000001</v>
      </c>
    </row>
    <row r="3185" spans="2:42" x14ac:dyDescent="0.3">
      <c r="B3185">
        <v>44.507951721215136</v>
      </c>
      <c r="C3185" s="83">
        <v>43233.625</v>
      </c>
      <c r="D3185">
        <v>160164.64120000001</v>
      </c>
      <c r="E3185">
        <v>17889.454099999999</v>
      </c>
      <c r="F3185">
        <v>56901.262219999997</v>
      </c>
      <c r="G3185">
        <v>31806.757509999999</v>
      </c>
      <c r="H3185">
        <v>32952.70261</v>
      </c>
      <c r="I3185">
        <v>22364.16603</v>
      </c>
      <c r="J3185">
        <v>39535.408089999997</v>
      </c>
      <c r="K3185">
        <v>45850.61004</v>
      </c>
      <c r="L3185">
        <v>26665.892909999999</v>
      </c>
      <c r="M3185">
        <v>226922.29380000001</v>
      </c>
      <c r="N3185">
        <v>63197.521280000001</v>
      </c>
      <c r="O3185">
        <v>17916.505700000002</v>
      </c>
      <c r="P3185">
        <v>27576.49106</v>
      </c>
      <c r="Q3185">
        <v>54407.282740000002</v>
      </c>
      <c r="R3185">
        <v>16815.732550000001</v>
      </c>
      <c r="S3185">
        <v>82389.151670000007</v>
      </c>
      <c r="T3185">
        <v>26487.282490000001</v>
      </c>
      <c r="U3185">
        <v>9908.922294</v>
      </c>
      <c r="W3185" s="83">
        <f>Bühler!N3217</f>
        <v>45424.62499999228</v>
      </c>
      <c r="X3185" s="83">
        <v>43233.625</v>
      </c>
      <c r="Y3185">
        <v>160164.64120000001</v>
      </c>
      <c r="Z3185">
        <v>17889.454099999999</v>
      </c>
      <c r="AA3185">
        <v>56901.262219999997</v>
      </c>
      <c r="AB3185">
        <v>31806.757509999999</v>
      </c>
      <c r="AC3185">
        <v>32952.70261</v>
      </c>
      <c r="AD3185">
        <v>22364.16603</v>
      </c>
      <c r="AE3185">
        <v>39535.408089999997</v>
      </c>
      <c r="AF3185">
        <v>45850.61004</v>
      </c>
      <c r="AG3185">
        <v>26665.892909999999</v>
      </c>
      <c r="AH3185">
        <v>226922.29380000001</v>
      </c>
      <c r="AI3185">
        <v>63197.521280000001</v>
      </c>
      <c r="AJ3185">
        <v>17916.505700000002</v>
      </c>
      <c r="AK3185">
        <v>27576.49106</v>
      </c>
      <c r="AL3185">
        <v>54407.282740000002</v>
      </c>
      <c r="AM3185">
        <v>16815.732550000001</v>
      </c>
      <c r="AN3185">
        <v>82389.151670000007</v>
      </c>
      <c r="AO3185">
        <v>26487.282490000001</v>
      </c>
      <c r="AP3185">
        <v>9908.922294</v>
      </c>
    </row>
    <row r="3186" spans="2:42" x14ac:dyDescent="0.3">
      <c r="B3186">
        <v>44.264405109995629</v>
      </c>
      <c r="C3186" s="83">
        <v>43233.666666666664</v>
      </c>
      <c r="D3186">
        <v>160035.31450000001</v>
      </c>
      <c r="E3186">
        <v>17886.969809999999</v>
      </c>
      <c r="F3186">
        <v>56558.568859999999</v>
      </c>
      <c r="G3186">
        <v>31818.406719999999</v>
      </c>
      <c r="H3186">
        <v>32732.037540000001</v>
      </c>
      <c r="I3186">
        <v>22380.223959999999</v>
      </c>
      <c r="J3186">
        <v>38987.399120000002</v>
      </c>
      <c r="K3186">
        <v>45099.044000000002</v>
      </c>
      <c r="L3186">
        <v>25378.588739999999</v>
      </c>
      <c r="M3186">
        <v>225680.5796</v>
      </c>
      <c r="N3186">
        <v>63007.795270000002</v>
      </c>
      <c r="O3186">
        <v>18064.82789</v>
      </c>
      <c r="P3186">
        <v>26790.405699999999</v>
      </c>
      <c r="Q3186">
        <v>54575.184609999997</v>
      </c>
      <c r="R3186">
        <v>17086.125240000001</v>
      </c>
      <c r="S3186">
        <v>82552.638019999999</v>
      </c>
      <c r="T3186">
        <v>26109.94686</v>
      </c>
      <c r="U3186">
        <v>10010.82728</v>
      </c>
      <c r="W3186" s="83">
        <f>Bühler!N3218</f>
        <v>45424.666666658944</v>
      </c>
      <c r="X3186" s="83">
        <v>43233.666666666664</v>
      </c>
      <c r="Y3186">
        <v>160035.31450000001</v>
      </c>
      <c r="Z3186">
        <v>17886.969809999999</v>
      </c>
      <c r="AA3186">
        <v>56558.568859999999</v>
      </c>
      <c r="AB3186">
        <v>31818.406719999999</v>
      </c>
      <c r="AC3186">
        <v>32732.037540000001</v>
      </c>
      <c r="AD3186">
        <v>22380.223959999999</v>
      </c>
      <c r="AE3186">
        <v>38987.399120000002</v>
      </c>
      <c r="AF3186">
        <v>45099.044000000002</v>
      </c>
      <c r="AG3186">
        <v>25378.588739999999</v>
      </c>
      <c r="AH3186">
        <v>225680.5796</v>
      </c>
      <c r="AI3186">
        <v>63007.795270000002</v>
      </c>
      <c r="AJ3186">
        <v>18064.82789</v>
      </c>
      <c r="AK3186">
        <v>26790.405699999999</v>
      </c>
      <c r="AL3186">
        <v>54575.184609999997</v>
      </c>
      <c r="AM3186">
        <v>17086.125240000001</v>
      </c>
      <c r="AN3186">
        <v>82552.638019999999</v>
      </c>
      <c r="AO3186">
        <v>26109.94686</v>
      </c>
      <c r="AP3186">
        <v>10010.82728</v>
      </c>
    </row>
    <row r="3187" spans="2:42" x14ac:dyDescent="0.3">
      <c r="B3187">
        <v>44.390979682958772</v>
      </c>
      <c r="C3187" s="83">
        <v>43233.708333333336</v>
      </c>
      <c r="D3187">
        <v>159584.3388</v>
      </c>
      <c r="E3187">
        <v>17664.146919999999</v>
      </c>
      <c r="F3187">
        <v>56388.880669999999</v>
      </c>
      <c r="G3187">
        <v>31607.668280000002</v>
      </c>
      <c r="H3187">
        <v>32563.151000000002</v>
      </c>
      <c r="I3187">
        <v>23090.32202</v>
      </c>
      <c r="J3187">
        <v>39850.217329999999</v>
      </c>
      <c r="K3187">
        <v>44431.371959999997</v>
      </c>
      <c r="L3187">
        <v>25127.020329999999</v>
      </c>
      <c r="M3187">
        <v>226325.91579999999</v>
      </c>
      <c r="N3187">
        <v>62687.338649999998</v>
      </c>
      <c r="O3187">
        <v>17908.438480000001</v>
      </c>
      <c r="P3187">
        <v>27291.091420000001</v>
      </c>
      <c r="Q3187">
        <v>54917.051729999999</v>
      </c>
      <c r="R3187">
        <v>18871.400750000001</v>
      </c>
      <c r="S3187">
        <v>84130.198199999999</v>
      </c>
      <c r="T3187">
        <v>25710.520960000002</v>
      </c>
      <c r="U3187">
        <v>9801.8073889999996</v>
      </c>
      <c r="W3187" s="83">
        <f>Bühler!N3219</f>
        <v>45424.708333325609</v>
      </c>
      <c r="X3187" s="83">
        <v>43233.708333333336</v>
      </c>
      <c r="Y3187">
        <v>159584.3388</v>
      </c>
      <c r="Z3187">
        <v>17664.146919999999</v>
      </c>
      <c r="AA3187">
        <v>56388.880669999999</v>
      </c>
      <c r="AB3187">
        <v>31607.668280000002</v>
      </c>
      <c r="AC3187">
        <v>32563.151000000002</v>
      </c>
      <c r="AD3187">
        <v>23090.32202</v>
      </c>
      <c r="AE3187">
        <v>39850.217329999999</v>
      </c>
      <c r="AF3187">
        <v>44431.371959999997</v>
      </c>
      <c r="AG3187">
        <v>25127.020329999999</v>
      </c>
      <c r="AH3187">
        <v>226325.91579999999</v>
      </c>
      <c r="AI3187">
        <v>62687.338649999998</v>
      </c>
      <c r="AJ3187">
        <v>17908.438480000001</v>
      </c>
      <c r="AK3187">
        <v>27291.091420000001</v>
      </c>
      <c r="AL3187">
        <v>54917.051729999999</v>
      </c>
      <c r="AM3187">
        <v>18871.400750000001</v>
      </c>
      <c r="AN3187">
        <v>84130.198199999999</v>
      </c>
      <c r="AO3187">
        <v>25710.520960000002</v>
      </c>
      <c r="AP3187">
        <v>9801.8073889999996</v>
      </c>
    </row>
    <row r="3188" spans="2:42" x14ac:dyDescent="0.3">
      <c r="B3188">
        <v>44.103065651258618</v>
      </c>
      <c r="C3188" s="83">
        <v>43233.75</v>
      </c>
      <c r="D3188">
        <v>159471.5912</v>
      </c>
      <c r="E3188">
        <v>16837.913820000002</v>
      </c>
      <c r="F3188">
        <v>55405.660190000002</v>
      </c>
      <c r="G3188">
        <v>31451.612969999998</v>
      </c>
      <c r="H3188">
        <v>32591.179110000001</v>
      </c>
      <c r="I3188">
        <v>22826.118149999998</v>
      </c>
      <c r="J3188">
        <v>40276.700120000001</v>
      </c>
      <c r="K3188">
        <v>44165.476329999998</v>
      </c>
      <c r="L3188">
        <v>25512.035189999999</v>
      </c>
      <c r="M3188">
        <v>224857.9958</v>
      </c>
      <c r="N3188">
        <v>64539.904399999999</v>
      </c>
      <c r="O3188">
        <v>17766.996630000001</v>
      </c>
      <c r="P3188">
        <v>28569.620760000002</v>
      </c>
      <c r="Q3188">
        <v>55182.498950000001</v>
      </c>
      <c r="R3188">
        <v>17797.443309999999</v>
      </c>
      <c r="S3188">
        <v>81744.932769999999</v>
      </c>
      <c r="T3188">
        <v>25546.038219999999</v>
      </c>
      <c r="U3188">
        <v>10014.89927</v>
      </c>
      <c r="W3188" s="83">
        <f>Bühler!N3220</f>
        <v>45424.749999992273</v>
      </c>
      <c r="X3188" s="83">
        <v>43233.75</v>
      </c>
      <c r="Y3188">
        <v>159471.5912</v>
      </c>
      <c r="Z3188">
        <v>16837.913820000002</v>
      </c>
      <c r="AA3188">
        <v>55405.660190000002</v>
      </c>
      <c r="AB3188">
        <v>31451.612969999998</v>
      </c>
      <c r="AC3188">
        <v>32591.179110000001</v>
      </c>
      <c r="AD3188">
        <v>22826.118149999998</v>
      </c>
      <c r="AE3188">
        <v>40276.700120000001</v>
      </c>
      <c r="AF3188">
        <v>44165.476329999998</v>
      </c>
      <c r="AG3188">
        <v>25512.035189999999</v>
      </c>
      <c r="AH3188">
        <v>224857.9958</v>
      </c>
      <c r="AI3188">
        <v>64539.904399999999</v>
      </c>
      <c r="AJ3188">
        <v>17766.996630000001</v>
      </c>
      <c r="AK3188">
        <v>28569.620760000002</v>
      </c>
      <c r="AL3188">
        <v>55182.498950000001</v>
      </c>
      <c r="AM3188">
        <v>17797.443309999999</v>
      </c>
      <c r="AN3188">
        <v>81744.932769999999</v>
      </c>
      <c r="AO3188">
        <v>25546.038219999999</v>
      </c>
      <c r="AP3188">
        <v>10014.89927</v>
      </c>
    </row>
    <row r="3189" spans="2:42" x14ac:dyDescent="0.3">
      <c r="B3189">
        <v>43.861887575828121</v>
      </c>
      <c r="C3189" s="83">
        <v>43233.791666666664</v>
      </c>
      <c r="D3189">
        <v>158824.32190000001</v>
      </c>
      <c r="E3189">
        <v>14690.20829</v>
      </c>
      <c r="F3189">
        <v>53908.270360000002</v>
      </c>
      <c r="G3189">
        <v>31308.178349999998</v>
      </c>
      <c r="H3189">
        <v>32228.490730000001</v>
      </c>
      <c r="I3189">
        <v>22775.56122</v>
      </c>
      <c r="J3189">
        <v>39736.4401</v>
      </c>
      <c r="K3189">
        <v>44495.942219999997</v>
      </c>
      <c r="L3189">
        <v>26203.794399999999</v>
      </c>
      <c r="M3189">
        <v>223628.35750000001</v>
      </c>
      <c r="N3189">
        <v>64866.228190000002</v>
      </c>
      <c r="O3189">
        <v>17296.55127</v>
      </c>
      <c r="P3189">
        <v>30155.16663</v>
      </c>
      <c r="Q3189">
        <v>55359.506789999999</v>
      </c>
      <c r="R3189">
        <v>17076.669689999999</v>
      </c>
      <c r="S3189">
        <v>80344.557719999997</v>
      </c>
      <c r="T3189">
        <v>24989.105250000001</v>
      </c>
      <c r="U3189">
        <v>10224.158789999999</v>
      </c>
      <c r="W3189" s="83">
        <f>Bühler!N3221</f>
        <v>45424.791666658937</v>
      </c>
      <c r="X3189" s="83">
        <v>43233.791666666664</v>
      </c>
      <c r="Y3189">
        <v>158824.32190000001</v>
      </c>
      <c r="Z3189">
        <v>14690.20829</v>
      </c>
      <c r="AA3189">
        <v>53908.270360000002</v>
      </c>
      <c r="AB3189">
        <v>31308.178349999998</v>
      </c>
      <c r="AC3189">
        <v>32228.490730000001</v>
      </c>
      <c r="AD3189">
        <v>22775.56122</v>
      </c>
      <c r="AE3189">
        <v>39736.4401</v>
      </c>
      <c r="AF3189">
        <v>44495.942219999997</v>
      </c>
      <c r="AG3189">
        <v>26203.794399999999</v>
      </c>
      <c r="AH3189">
        <v>223628.35750000001</v>
      </c>
      <c r="AI3189">
        <v>64866.228190000002</v>
      </c>
      <c r="AJ3189">
        <v>17296.55127</v>
      </c>
      <c r="AK3189">
        <v>30155.16663</v>
      </c>
      <c r="AL3189">
        <v>55359.506789999999</v>
      </c>
      <c r="AM3189">
        <v>17076.669689999999</v>
      </c>
      <c r="AN3189">
        <v>80344.557719999997</v>
      </c>
      <c r="AO3189">
        <v>24989.105250000001</v>
      </c>
      <c r="AP3189">
        <v>10224.158789999999</v>
      </c>
    </row>
    <row r="3190" spans="2:42" x14ac:dyDescent="0.3">
      <c r="B3190">
        <v>43.722750087724606</v>
      </c>
      <c r="C3190" s="83">
        <v>43233.833333333336</v>
      </c>
      <c r="D3190">
        <v>159342.4529</v>
      </c>
      <c r="E3190">
        <v>12627.66048</v>
      </c>
      <c r="F3190">
        <v>50646.501790000002</v>
      </c>
      <c r="G3190">
        <v>31308.617590000002</v>
      </c>
      <c r="H3190">
        <v>31655.770830000001</v>
      </c>
      <c r="I3190">
        <v>21794.059860000001</v>
      </c>
      <c r="J3190">
        <v>39571.776039999997</v>
      </c>
      <c r="K3190">
        <v>45638.517570000004</v>
      </c>
      <c r="L3190">
        <v>26523.792679999999</v>
      </c>
      <c r="M3190">
        <v>222918.96969999999</v>
      </c>
      <c r="N3190">
        <v>65399.646809999998</v>
      </c>
      <c r="O3190">
        <v>17395.060819999999</v>
      </c>
      <c r="P3190">
        <v>29917.804479999999</v>
      </c>
      <c r="Q3190">
        <v>55488.422500000001</v>
      </c>
      <c r="R3190">
        <v>16802.82259</v>
      </c>
      <c r="S3190">
        <v>75720.284979999997</v>
      </c>
      <c r="T3190">
        <v>23038.17124</v>
      </c>
      <c r="U3190">
        <v>10423.63637</v>
      </c>
      <c r="W3190" s="83">
        <f>Bühler!N3222</f>
        <v>45424.833333325601</v>
      </c>
      <c r="X3190" s="83">
        <v>43233.833333333336</v>
      </c>
      <c r="Y3190">
        <v>159342.4529</v>
      </c>
      <c r="Z3190">
        <v>12627.66048</v>
      </c>
      <c r="AA3190">
        <v>50646.501790000002</v>
      </c>
      <c r="AB3190">
        <v>31308.617590000002</v>
      </c>
      <c r="AC3190">
        <v>31655.770830000001</v>
      </c>
      <c r="AD3190">
        <v>21794.059860000001</v>
      </c>
      <c r="AE3190">
        <v>39571.776039999997</v>
      </c>
      <c r="AF3190">
        <v>45638.517570000004</v>
      </c>
      <c r="AG3190">
        <v>26523.792679999999</v>
      </c>
      <c r="AH3190">
        <v>222918.96969999999</v>
      </c>
      <c r="AI3190">
        <v>65399.646809999998</v>
      </c>
      <c r="AJ3190">
        <v>17395.060819999999</v>
      </c>
      <c r="AK3190">
        <v>29917.804479999999</v>
      </c>
      <c r="AL3190">
        <v>55488.422500000001</v>
      </c>
      <c r="AM3190">
        <v>16802.82259</v>
      </c>
      <c r="AN3190">
        <v>75720.284979999997</v>
      </c>
      <c r="AO3190">
        <v>23038.17124</v>
      </c>
      <c r="AP3190">
        <v>10423.63637</v>
      </c>
    </row>
    <row r="3191" spans="2:42" x14ac:dyDescent="0.3">
      <c r="B3191">
        <v>44.653081501500438</v>
      </c>
      <c r="C3191" s="83">
        <v>43233.875</v>
      </c>
      <c r="D3191">
        <v>162113.78940000001</v>
      </c>
      <c r="E3191">
        <v>12070.981959999999</v>
      </c>
      <c r="F3191">
        <v>48163.666270000002</v>
      </c>
      <c r="G3191">
        <v>31931.16807</v>
      </c>
      <c r="H3191">
        <v>32414.210029999998</v>
      </c>
      <c r="I3191">
        <v>21094.75174</v>
      </c>
      <c r="J3191">
        <v>40731.649830000002</v>
      </c>
      <c r="K3191">
        <v>46301.363019999997</v>
      </c>
      <c r="L3191">
        <v>25548.461050000002</v>
      </c>
      <c r="M3191">
        <v>227662.23310000001</v>
      </c>
      <c r="N3191">
        <v>65955.829140000002</v>
      </c>
      <c r="O3191">
        <v>17659.560379999999</v>
      </c>
      <c r="P3191">
        <v>29686.855360000001</v>
      </c>
      <c r="Q3191">
        <v>56811.936780000004</v>
      </c>
      <c r="R3191">
        <v>17509.60874</v>
      </c>
      <c r="S3191">
        <v>74166.03933</v>
      </c>
      <c r="T3191">
        <v>21888.982960000001</v>
      </c>
      <c r="U3191">
        <v>11130.204659999999</v>
      </c>
      <c r="W3191" s="83">
        <f>Bühler!N3223</f>
        <v>45424.874999992266</v>
      </c>
      <c r="X3191" s="83">
        <v>43233.875</v>
      </c>
      <c r="Y3191">
        <v>162113.78940000001</v>
      </c>
      <c r="Z3191">
        <v>12070.981959999999</v>
      </c>
      <c r="AA3191">
        <v>48163.666270000002</v>
      </c>
      <c r="AB3191">
        <v>31931.16807</v>
      </c>
      <c r="AC3191">
        <v>32414.210029999998</v>
      </c>
      <c r="AD3191">
        <v>21094.75174</v>
      </c>
      <c r="AE3191">
        <v>40731.649830000002</v>
      </c>
      <c r="AF3191">
        <v>46301.363019999997</v>
      </c>
      <c r="AG3191">
        <v>25548.461050000002</v>
      </c>
      <c r="AH3191">
        <v>227662.23310000001</v>
      </c>
      <c r="AI3191">
        <v>65955.829140000002</v>
      </c>
      <c r="AJ3191">
        <v>17659.560379999999</v>
      </c>
      <c r="AK3191">
        <v>29686.855360000001</v>
      </c>
      <c r="AL3191">
        <v>56811.936780000004</v>
      </c>
      <c r="AM3191">
        <v>17509.60874</v>
      </c>
      <c r="AN3191">
        <v>74166.03933</v>
      </c>
      <c r="AO3191">
        <v>21888.982960000001</v>
      </c>
      <c r="AP3191">
        <v>11130.204659999999</v>
      </c>
    </row>
    <row r="3192" spans="2:42" x14ac:dyDescent="0.3">
      <c r="B3192">
        <v>44.891688686172628</v>
      </c>
      <c r="C3192" s="83">
        <v>43233.916666666664</v>
      </c>
      <c r="D3192">
        <v>163319.73120000001</v>
      </c>
      <c r="E3192">
        <v>11782.360790000001</v>
      </c>
      <c r="F3192">
        <v>47423.2932</v>
      </c>
      <c r="G3192">
        <v>32100.965690000001</v>
      </c>
      <c r="H3192">
        <v>33287.284610000002</v>
      </c>
      <c r="I3192">
        <v>20726.004229999999</v>
      </c>
      <c r="J3192">
        <v>39851.642379999998</v>
      </c>
      <c r="K3192">
        <v>49235.534480000002</v>
      </c>
      <c r="L3192">
        <v>23316.596119999998</v>
      </c>
      <c r="M3192">
        <v>228878.76379999999</v>
      </c>
      <c r="N3192">
        <v>66378.969370000006</v>
      </c>
      <c r="O3192">
        <v>17509.656299999999</v>
      </c>
      <c r="P3192">
        <v>30896.817859999999</v>
      </c>
      <c r="Q3192">
        <v>57951.727469999998</v>
      </c>
      <c r="R3192">
        <v>18589.318609999998</v>
      </c>
      <c r="S3192">
        <v>74103.081120000003</v>
      </c>
      <c r="T3192">
        <v>21308.57431</v>
      </c>
      <c r="U3192">
        <v>11409.6677</v>
      </c>
      <c r="W3192" s="83">
        <f>Bühler!N3224</f>
        <v>45424.91666665893</v>
      </c>
      <c r="X3192" s="83">
        <v>43233.916666666664</v>
      </c>
      <c r="Y3192">
        <v>163319.73120000001</v>
      </c>
      <c r="Z3192">
        <v>11782.360790000001</v>
      </c>
      <c r="AA3192">
        <v>47423.2932</v>
      </c>
      <c r="AB3192">
        <v>32100.965690000001</v>
      </c>
      <c r="AC3192">
        <v>33287.284610000002</v>
      </c>
      <c r="AD3192">
        <v>20726.004229999999</v>
      </c>
      <c r="AE3192">
        <v>39851.642379999998</v>
      </c>
      <c r="AF3192">
        <v>49235.534480000002</v>
      </c>
      <c r="AG3192">
        <v>23316.596119999998</v>
      </c>
      <c r="AH3192">
        <v>228878.76379999999</v>
      </c>
      <c r="AI3192">
        <v>66378.969370000006</v>
      </c>
      <c r="AJ3192">
        <v>17509.656299999999</v>
      </c>
      <c r="AK3192">
        <v>30896.817859999999</v>
      </c>
      <c r="AL3192">
        <v>57951.727469999998</v>
      </c>
      <c r="AM3192">
        <v>18589.318609999998</v>
      </c>
      <c r="AN3192">
        <v>74103.081120000003</v>
      </c>
      <c r="AO3192">
        <v>21308.57431</v>
      </c>
      <c r="AP3192">
        <v>11409.6677</v>
      </c>
    </row>
    <row r="3193" spans="2:42" x14ac:dyDescent="0.3">
      <c r="B3193">
        <v>44.887772783102783</v>
      </c>
      <c r="C3193" s="83">
        <v>43233.958333333336</v>
      </c>
      <c r="D3193">
        <v>164698.6251</v>
      </c>
      <c r="E3193">
        <v>11388.460719999999</v>
      </c>
      <c r="F3193">
        <v>46577.508159999998</v>
      </c>
      <c r="G3193">
        <v>32153.788659999998</v>
      </c>
      <c r="H3193">
        <v>32747.032709999999</v>
      </c>
      <c r="I3193">
        <v>20224.793030000001</v>
      </c>
      <c r="J3193">
        <v>36398.023229999999</v>
      </c>
      <c r="K3193">
        <v>48720.888019999999</v>
      </c>
      <c r="L3193">
        <v>19883.97075</v>
      </c>
      <c r="M3193">
        <v>228858.79870000001</v>
      </c>
      <c r="N3193">
        <v>65867.813899999994</v>
      </c>
      <c r="O3193">
        <v>17255.68202</v>
      </c>
      <c r="P3193">
        <v>28288.574639999999</v>
      </c>
      <c r="Q3193">
        <v>58472.957249999999</v>
      </c>
      <c r="R3193">
        <v>19366.199560000001</v>
      </c>
      <c r="S3193">
        <v>72230.604340000005</v>
      </c>
      <c r="T3193">
        <v>20173.298449999998</v>
      </c>
      <c r="U3193">
        <v>10903.555410000001</v>
      </c>
      <c r="W3193" s="83">
        <f>Bühler!N3225</f>
        <v>45424.958333325594</v>
      </c>
      <c r="X3193" s="83">
        <v>43233.958333333336</v>
      </c>
      <c r="Y3193">
        <v>164698.6251</v>
      </c>
      <c r="Z3193">
        <v>11388.460719999999</v>
      </c>
      <c r="AA3193">
        <v>46577.508159999998</v>
      </c>
      <c r="AB3193">
        <v>32153.788659999998</v>
      </c>
      <c r="AC3193">
        <v>32747.032709999999</v>
      </c>
      <c r="AD3193">
        <v>20224.793030000001</v>
      </c>
      <c r="AE3193">
        <v>36398.023229999999</v>
      </c>
      <c r="AF3193">
        <v>48720.888019999999</v>
      </c>
      <c r="AG3193">
        <v>19883.97075</v>
      </c>
      <c r="AH3193">
        <v>228858.79870000001</v>
      </c>
      <c r="AI3193">
        <v>65867.813899999994</v>
      </c>
      <c r="AJ3193">
        <v>17255.68202</v>
      </c>
      <c r="AK3193">
        <v>28288.574639999999</v>
      </c>
      <c r="AL3193">
        <v>58472.957249999999</v>
      </c>
      <c r="AM3193">
        <v>19366.199560000001</v>
      </c>
      <c r="AN3193">
        <v>72230.604340000005</v>
      </c>
      <c r="AO3193">
        <v>20173.298449999998</v>
      </c>
      <c r="AP3193">
        <v>10903.555410000001</v>
      </c>
    </row>
    <row r="3194" spans="2:42" x14ac:dyDescent="0.3">
      <c r="B3194">
        <v>42.640798843954286</v>
      </c>
      <c r="C3194" s="83">
        <v>43234</v>
      </c>
      <c r="D3194">
        <v>166665.07629999999</v>
      </c>
      <c r="E3194">
        <v>11335.705470000001</v>
      </c>
      <c r="F3194">
        <v>46848.654499999997</v>
      </c>
      <c r="G3194">
        <v>31763.266100000001</v>
      </c>
      <c r="H3194">
        <v>32226.895619999999</v>
      </c>
      <c r="I3194">
        <v>18131.446059999998</v>
      </c>
      <c r="J3194">
        <v>33679.771419999997</v>
      </c>
      <c r="K3194">
        <v>47065.618589999998</v>
      </c>
      <c r="L3194">
        <v>17529.163909999999</v>
      </c>
      <c r="M3194">
        <v>217402.6777</v>
      </c>
      <c r="N3194">
        <v>64544.263630000001</v>
      </c>
      <c r="O3194">
        <v>17047.047159999998</v>
      </c>
      <c r="P3194">
        <v>23667.068619999998</v>
      </c>
      <c r="Q3194">
        <v>60657.776109999999</v>
      </c>
      <c r="R3194">
        <v>15156.175579999999</v>
      </c>
      <c r="S3194">
        <v>70711.174209999997</v>
      </c>
      <c r="T3194">
        <v>18349.360680000002</v>
      </c>
      <c r="U3194">
        <v>11036.509340000001</v>
      </c>
      <c r="W3194" s="83">
        <f>Bühler!N3226</f>
        <v>45424.999999992258</v>
      </c>
      <c r="X3194" s="83">
        <v>43234</v>
      </c>
      <c r="Y3194">
        <v>166665.07629999999</v>
      </c>
      <c r="Z3194">
        <v>11335.705470000001</v>
      </c>
      <c r="AA3194">
        <v>46848.654499999997</v>
      </c>
      <c r="AB3194">
        <v>31763.266100000001</v>
      </c>
      <c r="AC3194">
        <v>32226.895619999999</v>
      </c>
      <c r="AD3194">
        <v>18131.446059999998</v>
      </c>
      <c r="AE3194">
        <v>33679.771419999997</v>
      </c>
      <c r="AF3194">
        <v>47065.618589999998</v>
      </c>
      <c r="AG3194">
        <v>17529.163909999999</v>
      </c>
      <c r="AH3194">
        <v>217402.6777</v>
      </c>
      <c r="AI3194">
        <v>64544.263630000001</v>
      </c>
      <c r="AJ3194">
        <v>17047.047159999998</v>
      </c>
      <c r="AK3194">
        <v>23667.068619999998</v>
      </c>
      <c r="AL3194">
        <v>60657.776109999999</v>
      </c>
      <c r="AM3194">
        <v>15156.175579999999</v>
      </c>
      <c r="AN3194">
        <v>70711.174209999997</v>
      </c>
      <c r="AO3194">
        <v>18349.360680000002</v>
      </c>
      <c r="AP3194">
        <v>11036.509340000001</v>
      </c>
    </row>
    <row r="3195" spans="2:42" x14ac:dyDescent="0.3">
      <c r="B3195">
        <v>42.956096463313166</v>
      </c>
      <c r="C3195" s="83">
        <v>43234.041666666664</v>
      </c>
      <c r="D3195">
        <v>166947.46</v>
      </c>
      <c r="E3195">
        <v>11307.59426</v>
      </c>
      <c r="F3195">
        <v>46726.509189999997</v>
      </c>
      <c r="G3195">
        <v>31428.022130000001</v>
      </c>
      <c r="H3195">
        <v>31905.95551</v>
      </c>
      <c r="I3195">
        <v>14346.378259999999</v>
      </c>
      <c r="J3195">
        <v>32456.819810000001</v>
      </c>
      <c r="K3195">
        <v>43967.571400000001</v>
      </c>
      <c r="L3195">
        <v>15821.688630000001</v>
      </c>
      <c r="M3195">
        <v>219010.212</v>
      </c>
      <c r="N3195">
        <v>63762.176679999997</v>
      </c>
      <c r="O3195">
        <v>17446.124640000002</v>
      </c>
      <c r="P3195">
        <v>22702.388480000001</v>
      </c>
      <c r="Q3195">
        <v>62551.827640000003</v>
      </c>
      <c r="R3195">
        <v>14166.336670000001</v>
      </c>
      <c r="S3195">
        <v>69604.628400000001</v>
      </c>
      <c r="T3195">
        <v>18103.937969999999</v>
      </c>
      <c r="U3195">
        <v>11197.072050000001</v>
      </c>
      <c r="W3195" s="83">
        <f>Bühler!N3227</f>
        <v>45425.041666658923</v>
      </c>
      <c r="X3195" s="83">
        <v>43234.041666666664</v>
      </c>
      <c r="Y3195">
        <v>166947.46</v>
      </c>
      <c r="Z3195">
        <v>11307.59426</v>
      </c>
      <c r="AA3195">
        <v>46726.509189999997</v>
      </c>
      <c r="AB3195">
        <v>31428.022130000001</v>
      </c>
      <c r="AC3195">
        <v>31905.95551</v>
      </c>
      <c r="AD3195">
        <v>14346.378259999999</v>
      </c>
      <c r="AE3195">
        <v>32456.819810000001</v>
      </c>
      <c r="AF3195">
        <v>43967.571400000001</v>
      </c>
      <c r="AG3195">
        <v>15821.688630000001</v>
      </c>
      <c r="AH3195">
        <v>219010.212</v>
      </c>
      <c r="AI3195">
        <v>63762.176679999997</v>
      </c>
      <c r="AJ3195">
        <v>17446.124640000002</v>
      </c>
      <c r="AK3195">
        <v>22702.388480000001</v>
      </c>
      <c r="AL3195">
        <v>62551.827640000003</v>
      </c>
      <c r="AM3195">
        <v>14166.336670000001</v>
      </c>
      <c r="AN3195">
        <v>69604.628400000001</v>
      </c>
      <c r="AO3195">
        <v>18103.937969999999</v>
      </c>
      <c r="AP3195">
        <v>11197.072050000001</v>
      </c>
    </row>
    <row r="3196" spans="2:42" x14ac:dyDescent="0.3">
      <c r="B3196">
        <v>43.815332164047376</v>
      </c>
      <c r="C3196" s="83">
        <v>43234.083333333336</v>
      </c>
      <c r="D3196">
        <v>167769.85769999999</v>
      </c>
      <c r="E3196">
        <v>11325.057059999999</v>
      </c>
      <c r="F3196">
        <v>47675.693489999998</v>
      </c>
      <c r="G3196">
        <v>30825.454030000001</v>
      </c>
      <c r="H3196">
        <v>31909.25387</v>
      </c>
      <c r="I3196">
        <v>12612.369979999999</v>
      </c>
      <c r="J3196">
        <v>32213.3904</v>
      </c>
      <c r="K3196">
        <v>42259.029479999997</v>
      </c>
      <c r="L3196">
        <v>16050.93363</v>
      </c>
      <c r="M3196">
        <v>223390.9963</v>
      </c>
      <c r="N3196">
        <v>63023.119590000002</v>
      </c>
      <c r="O3196">
        <v>17428.471860000001</v>
      </c>
      <c r="P3196">
        <v>22170.958699999999</v>
      </c>
      <c r="Q3196">
        <v>66230.732749999996</v>
      </c>
      <c r="R3196">
        <v>14403.93447</v>
      </c>
      <c r="S3196">
        <v>69113.517890000003</v>
      </c>
      <c r="T3196">
        <v>17958.128550000001</v>
      </c>
      <c r="U3196">
        <v>11266.52159</v>
      </c>
      <c r="W3196" s="83">
        <f>Bühler!N3228</f>
        <v>45425.083333325587</v>
      </c>
      <c r="X3196" s="83">
        <v>43234.083333333336</v>
      </c>
      <c r="Y3196">
        <v>167769.85769999999</v>
      </c>
      <c r="Z3196">
        <v>11325.057059999999</v>
      </c>
      <c r="AA3196">
        <v>47675.693489999998</v>
      </c>
      <c r="AB3196">
        <v>30825.454030000001</v>
      </c>
      <c r="AC3196">
        <v>31909.25387</v>
      </c>
      <c r="AD3196">
        <v>12612.369979999999</v>
      </c>
      <c r="AE3196">
        <v>32213.3904</v>
      </c>
      <c r="AF3196">
        <v>42259.029479999997</v>
      </c>
      <c r="AG3196">
        <v>16050.93363</v>
      </c>
      <c r="AH3196">
        <v>223390.9963</v>
      </c>
      <c r="AI3196">
        <v>63023.119590000002</v>
      </c>
      <c r="AJ3196">
        <v>17428.471860000001</v>
      </c>
      <c r="AK3196">
        <v>22170.958699999999</v>
      </c>
      <c r="AL3196">
        <v>66230.732749999996</v>
      </c>
      <c r="AM3196">
        <v>14403.93447</v>
      </c>
      <c r="AN3196">
        <v>69113.517890000003</v>
      </c>
      <c r="AO3196">
        <v>17958.128550000001</v>
      </c>
      <c r="AP3196">
        <v>11266.52159</v>
      </c>
    </row>
    <row r="3197" spans="2:42" x14ac:dyDescent="0.3">
      <c r="B3197">
        <v>45.062446800791484</v>
      </c>
      <c r="C3197" s="83">
        <v>43234.125</v>
      </c>
      <c r="D3197">
        <v>172527.2568</v>
      </c>
      <c r="E3197">
        <v>11487.68167</v>
      </c>
      <c r="F3197">
        <v>49681.645470000003</v>
      </c>
      <c r="G3197">
        <v>30165.089390000001</v>
      </c>
      <c r="H3197">
        <v>32050.688829999999</v>
      </c>
      <c r="I3197">
        <v>12313.37559</v>
      </c>
      <c r="J3197">
        <v>32583.11766</v>
      </c>
      <c r="K3197">
        <v>41463.396580000001</v>
      </c>
      <c r="L3197">
        <v>16024.68441</v>
      </c>
      <c r="M3197">
        <v>229749.3683</v>
      </c>
      <c r="N3197">
        <v>63062.866580000002</v>
      </c>
      <c r="O3197">
        <v>17403.759129999999</v>
      </c>
      <c r="P3197">
        <v>22142.749629999998</v>
      </c>
      <c r="Q3197">
        <v>71139.181270000001</v>
      </c>
      <c r="R3197">
        <v>14995.737800000001</v>
      </c>
      <c r="S3197">
        <v>68779.804489999995</v>
      </c>
      <c r="T3197">
        <v>17728.114710000002</v>
      </c>
      <c r="U3197">
        <v>10896.861569999999</v>
      </c>
      <c r="W3197" s="83">
        <f>Bühler!N3229</f>
        <v>45425.124999992251</v>
      </c>
      <c r="X3197" s="83">
        <v>43234.125</v>
      </c>
      <c r="Y3197">
        <v>172527.2568</v>
      </c>
      <c r="Z3197">
        <v>11487.68167</v>
      </c>
      <c r="AA3197">
        <v>49681.645470000003</v>
      </c>
      <c r="AB3197">
        <v>30165.089390000001</v>
      </c>
      <c r="AC3197">
        <v>32050.688829999999</v>
      </c>
      <c r="AD3197">
        <v>12313.37559</v>
      </c>
      <c r="AE3197">
        <v>32583.11766</v>
      </c>
      <c r="AF3197">
        <v>41463.396580000001</v>
      </c>
      <c r="AG3197">
        <v>16024.68441</v>
      </c>
      <c r="AH3197">
        <v>229749.3683</v>
      </c>
      <c r="AI3197">
        <v>63062.866580000002</v>
      </c>
      <c r="AJ3197">
        <v>17403.759129999999</v>
      </c>
      <c r="AK3197">
        <v>22142.749629999998</v>
      </c>
      <c r="AL3197">
        <v>71139.181270000001</v>
      </c>
      <c r="AM3197">
        <v>14995.737800000001</v>
      </c>
      <c r="AN3197">
        <v>68779.804489999995</v>
      </c>
      <c r="AO3197">
        <v>17728.114710000002</v>
      </c>
      <c r="AP3197">
        <v>10896.861569999999</v>
      </c>
    </row>
    <row r="3198" spans="2:42" x14ac:dyDescent="0.3">
      <c r="B3198">
        <v>48.44743609805932</v>
      </c>
      <c r="C3198" s="83">
        <v>43234.166666666664</v>
      </c>
      <c r="D3198">
        <v>183624.70800000001</v>
      </c>
      <c r="E3198">
        <v>12255.013440000001</v>
      </c>
      <c r="F3198">
        <v>53632.778120000003</v>
      </c>
      <c r="G3198">
        <v>29592.455139999998</v>
      </c>
      <c r="H3198">
        <v>32785.30762</v>
      </c>
      <c r="I3198">
        <v>14278.384539999999</v>
      </c>
      <c r="J3198">
        <v>34093.160799999998</v>
      </c>
      <c r="K3198">
        <v>41092.826609999996</v>
      </c>
      <c r="L3198">
        <v>15686.82588</v>
      </c>
      <c r="M3198">
        <v>247007.62229999999</v>
      </c>
      <c r="N3198">
        <v>63723.410199999998</v>
      </c>
      <c r="O3198">
        <v>18328.054810000001</v>
      </c>
      <c r="P3198">
        <v>22692.461749999999</v>
      </c>
      <c r="Q3198">
        <v>77852.304409999997</v>
      </c>
      <c r="R3198">
        <v>14738.795819999999</v>
      </c>
      <c r="S3198">
        <v>69039.149130000005</v>
      </c>
      <c r="T3198">
        <v>18183.174849999999</v>
      </c>
      <c r="U3198">
        <v>12074.49379</v>
      </c>
      <c r="W3198" s="83">
        <f>Bühler!N3230</f>
        <v>45425.166666658915</v>
      </c>
      <c r="X3198" s="83">
        <v>43234.166666666664</v>
      </c>
      <c r="Y3198">
        <v>183624.70800000001</v>
      </c>
      <c r="Z3198">
        <v>12255.013440000001</v>
      </c>
      <c r="AA3198">
        <v>53632.778120000003</v>
      </c>
      <c r="AB3198">
        <v>29592.455139999998</v>
      </c>
      <c r="AC3198">
        <v>32785.30762</v>
      </c>
      <c r="AD3198">
        <v>14278.384539999999</v>
      </c>
      <c r="AE3198">
        <v>34093.160799999998</v>
      </c>
      <c r="AF3198">
        <v>41092.826609999996</v>
      </c>
      <c r="AG3198">
        <v>15686.82588</v>
      </c>
      <c r="AH3198">
        <v>247007.62229999999</v>
      </c>
      <c r="AI3198">
        <v>63723.410199999998</v>
      </c>
      <c r="AJ3198">
        <v>18328.054810000001</v>
      </c>
      <c r="AK3198">
        <v>22692.461749999999</v>
      </c>
      <c r="AL3198">
        <v>77852.304409999997</v>
      </c>
      <c r="AM3198">
        <v>14738.795819999999</v>
      </c>
      <c r="AN3198">
        <v>69039.149130000005</v>
      </c>
      <c r="AO3198">
        <v>18183.174849999999</v>
      </c>
      <c r="AP3198">
        <v>12074.49379</v>
      </c>
    </row>
    <row r="3199" spans="2:42" x14ac:dyDescent="0.3">
      <c r="B3199">
        <v>54.314191018819862</v>
      </c>
      <c r="C3199" s="83">
        <v>43234.208333333336</v>
      </c>
      <c r="D3199">
        <v>213950.5742</v>
      </c>
      <c r="E3199">
        <v>14239.75171</v>
      </c>
      <c r="F3199">
        <v>63915.284059999998</v>
      </c>
      <c r="G3199">
        <v>32055.05631</v>
      </c>
      <c r="H3199">
        <v>34816.200129999997</v>
      </c>
      <c r="I3199">
        <v>21408.25704</v>
      </c>
      <c r="J3199">
        <v>37311.928359999998</v>
      </c>
      <c r="K3199">
        <v>42750.591740000003</v>
      </c>
      <c r="L3199">
        <v>16659.34231</v>
      </c>
      <c r="M3199">
        <v>276919.0748</v>
      </c>
      <c r="N3199">
        <v>66023.892269999997</v>
      </c>
      <c r="O3199">
        <v>19272.983619999999</v>
      </c>
      <c r="P3199">
        <v>23056.293420000002</v>
      </c>
      <c r="Q3199">
        <v>83905.673500000004</v>
      </c>
      <c r="R3199">
        <v>17266.94959</v>
      </c>
      <c r="S3199">
        <v>71640.996849999996</v>
      </c>
      <c r="T3199">
        <v>19220.906609999998</v>
      </c>
      <c r="U3199">
        <v>13828.493210000001</v>
      </c>
      <c r="W3199" s="83">
        <f>Bühler!N3231</f>
        <v>45425.20833332558</v>
      </c>
      <c r="X3199" s="83">
        <v>43234.208333333336</v>
      </c>
      <c r="Y3199">
        <v>213950.5742</v>
      </c>
      <c r="Z3199">
        <v>14239.75171</v>
      </c>
      <c r="AA3199">
        <v>63915.284059999998</v>
      </c>
      <c r="AB3199">
        <v>32055.05631</v>
      </c>
      <c r="AC3199">
        <v>34816.200129999997</v>
      </c>
      <c r="AD3199">
        <v>21408.25704</v>
      </c>
      <c r="AE3199">
        <v>37311.928359999998</v>
      </c>
      <c r="AF3199">
        <v>42750.591740000003</v>
      </c>
      <c r="AG3199">
        <v>16659.34231</v>
      </c>
      <c r="AH3199">
        <v>276919.0748</v>
      </c>
      <c r="AI3199">
        <v>66023.892269999997</v>
      </c>
      <c r="AJ3199">
        <v>19272.983619999999</v>
      </c>
      <c r="AK3199">
        <v>23056.293420000002</v>
      </c>
      <c r="AL3199">
        <v>83905.673500000004</v>
      </c>
      <c r="AM3199">
        <v>17266.94959</v>
      </c>
      <c r="AN3199">
        <v>71640.996849999996</v>
      </c>
      <c r="AO3199">
        <v>19220.906609999998</v>
      </c>
      <c r="AP3199">
        <v>13828.493210000001</v>
      </c>
    </row>
    <row r="3200" spans="2:42" x14ac:dyDescent="0.3">
      <c r="B3200">
        <v>59.264777098460165</v>
      </c>
      <c r="C3200" s="83">
        <v>43234.25</v>
      </c>
      <c r="D3200">
        <v>238900.71</v>
      </c>
      <c r="E3200">
        <v>17903.389319999998</v>
      </c>
      <c r="F3200">
        <v>75440.555840000001</v>
      </c>
      <c r="G3200">
        <v>42260.499080000001</v>
      </c>
      <c r="H3200">
        <v>36805.207280000002</v>
      </c>
      <c r="I3200">
        <v>28256.407770000002</v>
      </c>
      <c r="J3200">
        <v>39868.060490000003</v>
      </c>
      <c r="K3200">
        <v>45181.64099</v>
      </c>
      <c r="L3200">
        <v>18077.572690000001</v>
      </c>
      <c r="M3200">
        <v>302159.47129999998</v>
      </c>
      <c r="N3200">
        <v>68372.988020000004</v>
      </c>
      <c r="O3200">
        <v>20242.975760000001</v>
      </c>
      <c r="P3200">
        <v>23707.39126</v>
      </c>
      <c r="Q3200">
        <v>87096.331860000006</v>
      </c>
      <c r="R3200">
        <v>16252.75461</v>
      </c>
      <c r="S3200">
        <v>79631.872789999994</v>
      </c>
      <c r="T3200">
        <v>21281.125059999998</v>
      </c>
      <c r="U3200">
        <v>16508.936549999999</v>
      </c>
      <c r="W3200" s="83">
        <f>Bühler!N3232</f>
        <v>45425.249999992244</v>
      </c>
      <c r="X3200" s="83">
        <v>43234.25</v>
      </c>
      <c r="Y3200">
        <v>238900.71</v>
      </c>
      <c r="Z3200">
        <v>17903.389319999998</v>
      </c>
      <c r="AA3200">
        <v>75440.555840000001</v>
      </c>
      <c r="AB3200">
        <v>42260.499080000001</v>
      </c>
      <c r="AC3200">
        <v>36805.207280000002</v>
      </c>
      <c r="AD3200">
        <v>28256.407770000002</v>
      </c>
      <c r="AE3200">
        <v>39868.060490000003</v>
      </c>
      <c r="AF3200">
        <v>45181.64099</v>
      </c>
      <c r="AG3200">
        <v>18077.572690000001</v>
      </c>
      <c r="AH3200">
        <v>302159.47129999998</v>
      </c>
      <c r="AI3200">
        <v>68372.988020000004</v>
      </c>
      <c r="AJ3200">
        <v>20242.975760000001</v>
      </c>
      <c r="AK3200">
        <v>23707.39126</v>
      </c>
      <c r="AL3200">
        <v>87096.331860000006</v>
      </c>
      <c r="AM3200">
        <v>16252.75461</v>
      </c>
      <c r="AN3200">
        <v>79631.872789999994</v>
      </c>
      <c r="AO3200">
        <v>21281.125059999998</v>
      </c>
      <c r="AP3200">
        <v>16508.936549999999</v>
      </c>
    </row>
    <row r="3201" spans="2:42" x14ac:dyDescent="0.3">
      <c r="B3201">
        <v>62.712811864392748</v>
      </c>
      <c r="C3201" s="83">
        <v>43234.291666666664</v>
      </c>
      <c r="D3201">
        <v>257291.76</v>
      </c>
      <c r="E3201">
        <v>22180.948120000001</v>
      </c>
      <c r="F3201">
        <v>78719.025150000001</v>
      </c>
      <c r="G3201">
        <v>51719.78254</v>
      </c>
      <c r="H3201">
        <v>41593.759299999998</v>
      </c>
      <c r="I3201">
        <v>35719.023889999997</v>
      </c>
      <c r="J3201">
        <v>40953.6086</v>
      </c>
      <c r="K3201">
        <v>50522.468919999999</v>
      </c>
      <c r="L3201">
        <v>20388.249510000001</v>
      </c>
      <c r="M3201">
        <v>319739.1605</v>
      </c>
      <c r="N3201">
        <v>73471.373680000004</v>
      </c>
      <c r="O3201">
        <v>22730.43621</v>
      </c>
      <c r="P3201">
        <v>25904.24467</v>
      </c>
      <c r="Q3201">
        <v>89763.421159999998</v>
      </c>
      <c r="R3201">
        <v>17458.159199999998</v>
      </c>
      <c r="S3201">
        <v>93327.814599999998</v>
      </c>
      <c r="T3201">
        <v>25131.249599999999</v>
      </c>
      <c r="U3201">
        <v>19802.37902</v>
      </c>
      <c r="W3201" s="83">
        <f>Bühler!N3233</f>
        <v>45425.291666658908</v>
      </c>
      <c r="X3201" s="83">
        <v>43234.291666666664</v>
      </c>
      <c r="Y3201">
        <v>257291.76</v>
      </c>
      <c r="Z3201">
        <v>22180.948120000001</v>
      </c>
      <c r="AA3201">
        <v>78719.025150000001</v>
      </c>
      <c r="AB3201">
        <v>51719.78254</v>
      </c>
      <c r="AC3201">
        <v>41593.759299999998</v>
      </c>
      <c r="AD3201">
        <v>35719.023889999997</v>
      </c>
      <c r="AE3201">
        <v>40953.6086</v>
      </c>
      <c r="AF3201">
        <v>50522.468919999999</v>
      </c>
      <c r="AG3201">
        <v>20388.249510000001</v>
      </c>
      <c r="AH3201">
        <v>319739.1605</v>
      </c>
      <c r="AI3201">
        <v>73471.373680000004</v>
      </c>
      <c r="AJ3201">
        <v>22730.43621</v>
      </c>
      <c r="AK3201">
        <v>25904.24467</v>
      </c>
      <c r="AL3201">
        <v>89763.421159999998</v>
      </c>
      <c r="AM3201">
        <v>17458.159199999998</v>
      </c>
      <c r="AN3201">
        <v>93327.814599999998</v>
      </c>
      <c r="AO3201">
        <v>25131.249599999999</v>
      </c>
      <c r="AP3201">
        <v>19802.37902</v>
      </c>
    </row>
    <row r="3202" spans="2:42" x14ac:dyDescent="0.3">
      <c r="B3202">
        <v>64.934832515342976</v>
      </c>
      <c r="C3202" s="83">
        <v>43234.333333333336</v>
      </c>
      <c r="D3202">
        <v>271010.6262</v>
      </c>
      <c r="E3202">
        <v>27423.943719999999</v>
      </c>
      <c r="F3202">
        <v>85302.431339999996</v>
      </c>
      <c r="G3202">
        <v>67831.948380000002</v>
      </c>
      <c r="H3202">
        <v>47141.88031</v>
      </c>
      <c r="I3202">
        <v>38616.967920000003</v>
      </c>
      <c r="J3202">
        <v>42962.915840000001</v>
      </c>
      <c r="K3202">
        <v>57353.22567</v>
      </c>
      <c r="L3202">
        <v>23637.010549999999</v>
      </c>
      <c r="M3202">
        <v>331068.05800000002</v>
      </c>
      <c r="N3202">
        <v>81514.322809999998</v>
      </c>
      <c r="O3202">
        <v>23920.715759999999</v>
      </c>
      <c r="P3202">
        <v>28851.600539999999</v>
      </c>
      <c r="Q3202">
        <v>92347.542360000007</v>
      </c>
      <c r="R3202">
        <v>21253.47134</v>
      </c>
      <c r="S3202">
        <v>106867.3269</v>
      </c>
      <c r="T3202">
        <v>28750.559929999999</v>
      </c>
      <c r="U3202">
        <v>22478.21342</v>
      </c>
      <c r="W3202" s="83">
        <f>Bühler!N3234</f>
        <v>45425.333333325572</v>
      </c>
      <c r="X3202" s="83">
        <v>43234.333333333336</v>
      </c>
      <c r="Y3202">
        <v>271010.6262</v>
      </c>
      <c r="Z3202">
        <v>27423.943719999999</v>
      </c>
      <c r="AA3202">
        <v>85302.431339999996</v>
      </c>
      <c r="AB3202">
        <v>67831.948380000002</v>
      </c>
      <c r="AC3202">
        <v>47141.88031</v>
      </c>
      <c r="AD3202">
        <v>38616.967920000003</v>
      </c>
      <c r="AE3202">
        <v>42962.915840000001</v>
      </c>
      <c r="AF3202">
        <v>57353.22567</v>
      </c>
      <c r="AG3202">
        <v>23637.010549999999</v>
      </c>
      <c r="AH3202">
        <v>331068.05800000002</v>
      </c>
      <c r="AI3202">
        <v>81514.322809999998</v>
      </c>
      <c r="AJ3202">
        <v>23920.715759999999</v>
      </c>
      <c r="AK3202">
        <v>28851.600539999999</v>
      </c>
      <c r="AL3202">
        <v>92347.542360000007</v>
      </c>
      <c r="AM3202">
        <v>21253.47134</v>
      </c>
      <c r="AN3202">
        <v>106867.3269</v>
      </c>
      <c r="AO3202">
        <v>28750.559929999999</v>
      </c>
      <c r="AP3202">
        <v>22478.21342</v>
      </c>
    </row>
    <row r="3203" spans="2:42" x14ac:dyDescent="0.3">
      <c r="B3203">
        <v>66.121066255915281</v>
      </c>
      <c r="C3203" s="83">
        <v>43234.375</v>
      </c>
      <c r="D3203">
        <v>276160.98609999998</v>
      </c>
      <c r="E3203">
        <v>31484.124049999999</v>
      </c>
      <c r="F3203">
        <v>92683.595679999999</v>
      </c>
      <c r="G3203">
        <v>78068.362760000004</v>
      </c>
      <c r="H3203">
        <v>49811.183660000002</v>
      </c>
      <c r="I3203">
        <v>37159.212149999999</v>
      </c>
      <c r="J3203">
        <v>43782.775439999998</v>
      </c>
      <c r="K3203">
        <v>60753.191299999999</v>
      </c>
      <c r="L3203">
        <v>25953.560300000001</v>
      </c>
      <c r="M3203">
        <v>337116.03080000001</v>
      </c>
      <c r="N3203">
        <v>84225.784069999994</v>
      </c>
      <c r="O3203">
        <v>24580.41345</v>
      </c>
      <c r="P3203">
        <v>30128.164430000001</v>
      </c>
      <c r="Q3203">
        <v>94454.34577</v>
      </c>
      <c r="R3203">
        <v>21277.083910000001</v>
      </c>
      <c r="S3203">
        <v>113227.3008</v>
      </c>
      <c r="T3203">
        <v>30765.581119999999</v>
      </c>
      <c r="U3203">
        <v>22996.687859999998</v>
      </c>
      <c r="W3203" s="83">
        <f>Bühler!N3235</f>
        <v>45425.374999992237</v>
      </c>
      <c r="X3203" s="83">
        <v>43234.375</v>
      </c>
      <c r="Y3203">
        <v>276160.98609999998</v>
      </c>
      <c r="Z3203">
        <v>31484.124049999999</v>
      </c>
      <c r="AA3203">
        <v>92683.595679999999</v>
      </c>
      <c r="AB3203">
        <v>78068.362760000004</v>
      </c>
      <c r="AC3203">
        <v>49811.183660000002</v>
      </c>
      <c r="AD3203">
        <v>37159.212149999999</v>
      </c>
      <c r="AE3203">
        <v>43782.775439999998</v>
      </c>
      <c r="AF3203">
        <v>60753.191299999999</v>
      </c>
      <c r="AG3203">
        <v>25953.560300000001</v>
      </c>
      <c r="AH3203">
        <v>337116.03080000001</v>
      </c>
      <c r="AI3203">
        <v>84225.784069999994</v>
      </c>
      <c r="AJ3203">
        <v>24580.41345</v>
      </c>
      <c r="AK3203">
        <v>30128.164430000001</v>
      </c>
      <c r="AL3203">
        <v>94454.34577</v>
      </c>
      <c r="AM3203">
        <v>21277.083910000001</v>
      </c>
      <c r="AN3203">
        <v>113227.3008</v>
      </c>
      <c r="AO3203">
        <v>30765.581119999999</v>
      </c>
      <c r="AP3203">
        <v>22996.687859999998</v>
      </c>
    </row>
    <row r="3204" spans="2:42" x14ac:dyDescent="0.3">
      <c r="B3204">
        <v>67.063450078372199</v>
      </c>
      <c r="C3204" s="83">
        <v>43234.416666666664</v>
      </c>
      <c r="D3204">
        <v>283052.29509999999</v>
      </c>
      <c r="E3204">
        <v>33386.166850000001</v>
      </c>
      <c r="F3204">
        <v>93640.952560000005</v>
      </c>
      <c r="G3204">
        <v>81593.668529999995</v>
      </c>
      <c r="H3204">
        <v>50647.091180000003</v>
      </c>
      <c r="I3204">
        <v>35641.40539</v>
      </c>
      <c r="J3204">
        <v>43554.151100000003</v>
      </c>
      <c r="K3204">
        <v>62369.652020000001</v>
      </c>
      <c r="L3204">
        <v>29161.675029999999</v>
      </c>
      <c r="M3204">
        <v>341920.74300000002</v>
      </c>
      <c r="N3204">
        <v>88984.119720000002</v>
      </c>
      <c r="O3204">
        <v>25096.549370000001</v>
      </c>
      <c r="P3204">
        <v>31029.935420000002</v>
      </c>
      <c r="Q3204">
        <v>97178.977719999995</v>
      </c>
      <c r="R3204">
        <v>22475.246009999999</v>
      </c>
      <c r="S3204">
        <v>114279.4774</v>
      </c>
      <c r="T3204">
        <v>32627.805270000001</v>
      </c>
      <c r="U3204">
        <v>23341.166020000001</v>
      </c>
      <c r="W3204" s="83">
        <f>Bühler!N3236</f>
        <v>45425.416666658901</v>
      </c>
      <c r="X3204" s="83">
        <v>43234.416666666664</v>
      </c>
      <c r="Y3204">
        <v>283052.29509999999</v>
      </c>
      <c r="Z3204">
        <v>33386.166850000001</v>
      </c>
      <c r="AA3204">
        <v>93640.952560000005</v>
      </c>
      <c r="AB3204">
        <v>81593.668529999995</v>
      </c>
      <c r="AC3204">
        <v>50647.091180000003</v>
      </c>
      <c r="AD3204">
        <v>35641.40539</v>
      </c>
      <c r="AE3204">
        <v>43554.151100000003</v>
      </c>
      <c r="AF3204">
        <v>62369.652020000001</v>
      </c>
      <c r="AG3204">
        <v>29161.675029999999</v>
      </c>
      <c r="AH3204">
        <v>341920.74300000002</v>
      </c>
      <c r="AI3204">
        <v>88984.119720000002</v>
      </c>
      <c r="AJ3204">
        <v>25096.549370000001</v>
      </c>
      <c r="AK3204">
        <v>31029.935420000002</v>
      </c>
      <c r="AL3204">
        <v>97178.977719999995</v>
      </c>
      <c r="AM3204">
        <v>22475.246009999999</v>
      </c>
      <c r="AN3204">
        <v>114279.4774</v>
      </c>
      <c r="AO3204">
        <v>32627.805270000001</v>
      </c>
      <c r="AP3204">
        <v>23341.166020000001</v>
      </c>
    </row>
    <row r="3205" spans="2:42" x14ac:dyDescent="0.3">
      <c r="B3205">
        <v>68.360723171178975</v>
      </c>
      <c r="C3205" s="83">
        <v>43234.458333333336</v>
      </c>
      <c r="D3205">
        <v>283228.19699999999</v>
      </c>
      <c r="E3205">
        <v>34011.925689999996</v>
      </c>
      <c r="F3205">
        <v>95328.336689999996</v>
      </c>
      <c r="G3205">
        <v>81005.293449999997</v>
      </c>
      <c r="H3205">
        <v>50534.724240000003</v>
      </c>
      <c r="I3205">
        <v>35823.883280000002</v>
      </c>
      <c r="J3205">
        <v>44490.234490000003</v>
      </c>
      <c r="K3205">
        <v>63158.907469999998</v>
      </c>
      <c r="L3205">
        <v>30054.499800000001</v>
      </c>
      <c r="M3205">
        <v>348534.84620000003</v>
      </c>
      <c r="N3205">
        <v>90450.538260000001</v>
      </c>
      <c r="O3205">
        <v>25830.681280000001</v>
      </c>
      <c r="P3205">
        <v>30788.210139999999</v>
      </c>
      <c r="Q3205">
        <v>98398.113889999993</v>
      </c>
      <c r="R3205">
        <v>24785.707060000001</v>
      </c>
      <c r="S3205">
        <v>119615.3322</v>
      </c>
      <c r="T3205">
        <v>33332.83077</v>
      </c>
      <c r="U3205">
        <v>22890.159619999999</v>
      </c>
      <c r="W3205" s="83">
        <f>Bühler!N3237</f>
        <v>45425.458333325565</v>
      </c>
      <c r="X3205" s="83">
        <v>43234.458333333336</v>
      </c>
      <c r="Y3205">
        <v>283228.19699999999</v>
      </c>
      <c r="Z3205">
        <v>34011.925689999996</v>
      </c>
      <c r="AA3205">
        <v>95328.336689999996</v>
      </c>
      <c r="AB3205">
        <v>81005.293449999997</v>
      </c>
      <c r="AC3205">
        <v>50534.724240000003</v>
      </c>
      <c r="AD3205">
        <v>35823.883280000002</v>
      </c>
      <c r="AE3205">
        <v>44490.234490000003</v>
      </c>
      <c r="AF3205">
        <v>63158.907469999998</v>
      </c>
      <c r="AG3205">
        <v>30054.499800000001</v>
      </c>
      <c r="AH3205">
        <v>348534.84620000003</v>
      </c>
      <c r="AI3205">
        <v>90450.538260000001</v>
      </c>
      <c r="AJ3205">
        <v>25830.681280000001</v>
      </c>
      <c r="AK3205">
        <v>30788.210139999999</v>
      </c>
      <c r="AL3205">
        <v>98398.113889999993</v>
      </c>
      <c r="AM3205">
        <v>24785.707060000001</v>
      </c>
      <c r="AN3205">
        <v>119615.3322</v>
      </c>
      <c r="AO3205">
        <v>33332.83077</v>
      </c>
      <c r="AP3205">
        <v>22890.159619999999</v>
      </c>
    </row>
    <row r="3206" spans="2:42" x14ac:dyDescent="0.3">
      <c r="B3206">
        <v>68.854498971812063</v>
      </c>
      <c r="C3206" s="83">
        <v>43234.5</v>
      </c>
      <c r="D3206">
        <v>274500.21049999999</v>
      </c>
      <c r="E3206">
        <v>31253.713479999999</v>
      </c>
      <c r="F3206">
        <v>90707.821519999998</v>
      </c>
      <c r="G3206">
        <v>80674.426300000006</v>
      </c>
      <c r="H3206">
        <v>49574.927150000003</v>
      </c>
      <c r="I3206">
        <v>34544.269919999999</v>
      </c>
      <c r="J3206">
        <v>45541.754220000003</v>
      </c>
      <c r="K3206">
        <v>59457.956259999999</v>
      </c>
      <c r="L3206">
        <v>32015.99293</v>
      </c>
      <c r="M3206">
        <v>351052.3455</v>
      </c>
      <c r="N3206">
        <v>87677.587029999995</v>
      </c>
      <c r="O3206">
        <v>25375.588029999999</v>
      </c>
      <c r="P3206">
        <v>31635.856879999999</v>
      </c>
      <c r="Q3206">
        <v>100187.842</v>
      </c>
      <c r="R3206">
        <v>24000.940879999998</v>
      </c>
      <c r="S3206">
        <v>114748.0782</v>
      </c>
      <c r="T3206">
        <v>32900.078200000004</v>
      </c>
      <c r="U3206">
        <v>18532.449140000001</v>
      </c>
      <c r="W3206" s="83">
        <f>Bühler!N3238</f>
        <v>45425.499999992229</v>
      </c>
      <c r="X3206" s="83">
        <v>43234.5</v>
      </c>
      <c r="Y3206">
        <v>274500.21049999999</v>
      </c>
      <c r="Z3206">
        <v>31253.713479999999</v>
      </c>
      <c r="AA3206">
        <v>90707.821519999998</v>
      </c>
      <c r="AB3206">
        <v>80674.426300000006</v>
      </c>
      <c r="AC3206">
        <v>49574.927150000003</v>
      </c>
      <c r="AD3206">
        <v>34544.269919999999</v>
      </c>
      <c r="AE3206">
        <v>45541.754220000003</v>
      </c>
      <c r="AF3206">
        <v>59457.956259999999</v>
      </c>
      <c r="AG3206">
        <v>32015.99293</v>
      </c>
      <c r="AH3206">
        <v>351052.3455</v>
      </c>
      <c r="AI3206">
        <v>87677.587029999995</v>
      </c>
      <c r="AJ3206">
        <v>25375.588029999999</v>
      </c>
      <c r="AK3206">
        <v>31635.856879999999</v>
      </c>
      <c r="AL3206">
        <v>100187.842</v>
      </c>
      <c r="AM3206">
        <v>24000.940879999998</v>
      </c>
      <c r="AN3206">
        <v>114748.0782</v>
      </c>
      <c r="AO3206">
        <v>32900.078200000004</v>
      </c>
      <c r="AP3206">
        <v>18532.449140000001</v>
      </c>
    </row>
    <row r="3207" spans="2:42" x14ac:dyDescent="0.3">
      <c r="B3207">
        <v>69.448402568876617</v>
      </c>
      <c r="C3207" s="83">
        <v>43234.541666666664</v>
      </c>
      <c r="D3207">
        <v>279383.44329999998</v>
      </c>
      <c r="E3207">
        <v>31641.022430000001</v>
      </c>
      <c r="F3207">
        <v>87707.707779999997</v>
      </c>
      <c r="G3207">
        <v>77405.094190000003</v>
      </c>
      <c r="H3207">
        <v>50277.584519999997</v>
      </c>
      <c r="I3207">
        <v>35244.606180000002</v>
      </c>
      <c r="J3207">
        <v>44277.967510000002</v>
      </c>
      <c r="K3207">
        <v>62783.084690000003</v>
      </c>
      <c r="L3207">
        <v>31116.227640000001</v>
      </c>
      <c r="M3207">
        <v>354080.34299999999</v>
      </c>
      <c r="N3207">
        <v>89300.938890000005</v>
      </c>
      <c r="O3207">
        <v>25957.583839999999</v>
      </c>
      <c r="P3207">
        <v>30850.954259999999</v>
      </c>
      <c r="Q3207">
        <v>100720.1112</v>
      </c>
      <c r="R3207">
        <v>24510.233939999998</v>
      </c>
      <c r="S3207">
        <v>114458.9129</v>
      </c>
      <c r="T3207">
        <v>32518.876380000002</v>
      </c>
      <c r="U3207">
        <v>21335.525740000001</v>
      </c>
      <c r="W3207" s="83">
        <f>Bühler!N3239</f>
        <v>45425.541666658894</v>
      </c>
      <c r="X3207" s="83">
        <v>43234.541666666664</v>
      </c>
      <c r="Y3207">
        <v>279383.44329999998</v>
      </c>
      <c r="Z3207">
        <v>31641.022430000001</v>
      </c>
      <c r="AA3207">
        <v>87707.707779999997</v>
      </c>
      <c r="AB3207">
        <v>77405.094190000003</v>
      </c>
      <c r="AC3207">
        <v>50277.584519999997</v>
      </c>
      <c r="AD3207">
        <v>35244.606180000002</v>
      </c>
      <c r="AE3207">
        <v>44277.967510000002</v>
      </c>
      <c r="AF3207">
        <v>62783.084690000003</v>
      </c>
      <c r="AG3207">
        <v>31116.227640000001</v>
      </c>
      <c r="AH3207">
        <v>354080.34299999999</v>
      </c>
      <c r="AI3207">
        <v>89300.938890000005</v>
      </c>
      <c r="AJ3207">
        <v>25957.583839999999</v>
      </c>
      <c r="AK3207">
        <v>30850.954259999999</v>
      </c>
      <c r="AL3207">
        <v>100720.1112</v>
      </c>
      <c r="AM3207">
        <v>24510.233939999998</v>
      </c>
      <c r="AN3207">
        <v>114458.9129</v>
      </c>
      <c r="AO3207">
        <v>32518.876380000002</v>
      </c>
      <c r="AP3207">
        <v>21335.525740000001</v>
      </c>
    </row>
    <row r="3208" spans="2:42" x14ac:dyDescent="0.3">
      <c r="B3208">
        <v>70.095735252597763</v>
      </c>
      <c r="C3208" s="83">
        <v>43234.583333333336</v>
      </c>
      <c r="D3208">
        <v>283576.44170000002</v>
      </c>
      <c r="E3208">
        <v>34253.983110000001</v>
      </c>
      <c r="F3208">
        <v>95699.602899999998</v>
      </c>
      <c r="G3208">
        <v>72483.103820000004</v>
      </c>
      <c r="H3208">
        <v>50112.501530000001</v>
      </c>
      <c r="I3208">
        <v>35431.315490000001</v>
      </c>
      <c r="J3208">
        <v>43759.691120000003</v>
      </c>
      <c r="K3208">
        <v>64229.510289999998</v>
      </c>
      <c r="L3208">
        <v>28806.223000000002</v>
      </c>
      <c r="M3208">
        <v>357380.74690000003</v>
      </c>
      <c r="N3208">
        <v>89849.196450000003</v>
      </c>
      <c r="O3208">
        <v>25832.191940000001</v>
      </c>
      <c r="P3208">
        <v>28201.835129999999</v>
      </c>
      <c r="Q3208">
        <v>100644.8689</v>
      </c>
      <c r="R3208">
        <v>23772.898669999999</v>
      </c>
      <c r="S3208">
        <v>112251.01700000001</v>
      </c>
      <c r="T3208">
        <v>31122.343280000001</v>
      </c>
      <c r="U3208">
        <v>22388.379730000001</v>
      </c>
      <c r="W3208" s="83">
        <f>Bühler!N3240</f>
        <v>45425.583333325558</v>
      </c>
      <c r="X3208" s="83">
        <v>43234.583333333336</v>
      </c>
      <c r="Y3208">
        <v>283576.44170000002</v>
      </c>
      <c r="Z3208">
        <v>34253.983110000001</v>
      </c>
      <c r="AA3208">
        <v>95699.602899999998</v>
      </c>
      <c r="AB3208">
        <v>72483.103820000004</v>
      </c>
      <c r="AC3208">
        <v>50112.501530000001</v>
      </c>
      <c r="AD3208">
        <v>35431.315490000001</v>
      </c>
      <c r="AE3208">
        <v>43759.691120000003</v>
      </c>
      <c r="AF3208">
        <v>64229.510289999998</v>
      </c>
      <c r="AG3208">
        <v>28806.223000000002</v>
      </c>
      <c r="AH3208">
        <v>357380.74690000003</v>
      </c>
      <c r="AI3208">
        <v>89849.196450000003</v>
      </c>
      <c r="AJ3208">
        <v>25832.191940000001</v>
      </c>
      <c r="AK3208">
        <v>28201.835129999999</v>
      </c>
      <c r="AL3208">
        <v>100644.8689</v>
      </c>
      <c r="AM3208">
        <v>23772.898669999999</v>
      </c>
      <c r="AN3208">
        <v>112251.01700000001</v>
      </c>
      <c r="AO3208">
        <v>31122.343280000001</v>
      </c>
      <c r="AP3208">
        <v>22388.379730000001</v>
      </c>
    </row>
    <row r="3209" spans="2:42" x14ac:dyDescent="0.3">
      <c r="B3209">
        <v>70.455908033359052</v>
      </c>
      <c r="C3209" s="83">
        <v>43234.625</v>
      </c>
      <c r="D3209">
        <v>282910.5061</v>
      </c>
      <c r="E3209">
        <v>34157.227650000001</v>
      </c>
      <c r="F3209">
        <v>97686.663929999995</v>
      </c>
      <c r="G3209">
        <v>70371.658190000002</v>
      </c>
      <c r="H3209">
        <v>48999.817029999998</v>
      </c>
      <c r="I3209">
        <v>35784.630649999999</v>
      </c>
      <c r="J3209">
        <v>43409.167300000001</v>
      </c>
      <c r="K3209">
        <v>63942.970549999998</v>
      </c>
      <c r="L3209">
        <v>26409.094550000002</v>
      </c>
      <c r="M3209">
        <v>359217.07569999999</v>
      </c>
      <c r="N3209">
        <v>90030.064499999993</v>
      </c>
      <c r="O3209">
        <v>25974.055380000002</v>
      </c>
      <c r="P3209">
        <v>27276.54002</v>
      </c>
      <c r="Q3209">
        <v>99919.500409999993</v>
      </c>
      <c r="R3209">
        <v>24589.99437</v>
      </c>
      <c r="S3209">
        <v>110682.42969999999</v>
      </c>
      <c r="T3209">
        <v>31299.543809999999</v>
      </c>
      <c r="U3209">
        <v>21506.250660000002</v>
      </c>
      <c r="W3209" s="83">
        <f>Bühler!N3241</f>
        <v>45425.624999992222</v>
      </c>
      <c r="X3209" s="83">
        <v>43234.625</v>
      </c>
      <c r="Y3209">
        <v>282910.5061</v>
      </c>
      <c r="Z3209">
        <v>34157.227650000001</v>
      </c>
      <c r="AA3209">
        <v>97686.663929999995</v>
      </c>
      <c r="AB3209">
        <v>70371.658190000002</v>
      </c>
      <c r="AC3209">
        <v>48999.817029999998</v>
      </c>
      <c r="AD3209">
        <v>35784.630649999999</v>
      </c>
      <c r="AE3209">
        <v>43409.167300000001</v>
      </c>
      <c r="AF3209">
        <v>63942.970549999998</v>
      </c>
      <c r="AG3209">
        <v>26409.094550000002</v>
      </c>
      <c r="AH3209">
        <v>359217.07569999999</v>
      </c>
      <c r="AI3209">
        <v>90030.064499999993</v>
      </c>
      <c r="AJ3209">
        <v>25974.055380000002</v>
      </c>
      <c r="AK3209">
        <v>27276.54002</v>
      </c>
      <c r="AL3209">
        <v>99919.500409999993</v>
      </c>
      <c r="AM3209">
        <v>24589.99437</v>
      </c>
      <c r="AN3209">
        <v>110682.42969999999</v>
      </c>
      <c r="AO3209">
        <v>31299.543809999999</v>
      </c>
      <c r="AP3209">
        <v>21506.250660000002</v>
      </c>
    </row>
    <row r="3210" spans="2:42" x14ac:dyDescent="0.3">
      <c r="B3210">
        <v>69.880226170786585</v>
      </c>
      <c r="C3210" s="83">
        <v>43234.666666666664</v>
      </c>
      <c r="D3210">
        <v>276007.41039999999</v>
      </c>
      <c r="E3210">
        <v>33501.213450000003</v>
      </c>
      <c r="F3210">
        <v>97193.592250000002</v>
      </c>
      <c r="G3210">
        <v>65934.750700000004</v>
      </c>
      <c r="H3210">
        <v>47807.763050000001</v>
      </c>
      <c r="I3210">
        <v>37490.145989999997</v>
      </c>
      <c r="J3210">
        <v>42794.273690000002</v>
      </c>
      <c r="K3210">
        <v>60263.513529999997</v>
      </c>
      <c r="L3210">
        <v>25454.406129999999</v>
      </c>
      <c r="M3210">
        <v>356281.98109999998</v>
      </c>
      <c r="N3210">
        <v>88176.184760000004</v>
      </c>
      <c r="O3210">
        <v>25773.144329999999</v>
      </c>
      <c r="P3210">
        <v>26031.014029999998</v>
      </c>
      <c r="Q3210">
        <v>99353.539529999995</v>
      </c>
      <c r="R3210">
        <v>23580.505590000001</v>
      </c>
      <c r="S3210">
        <v>108950.6253</v>
      </c>
      <c r="T3210">
        <v>30074.353179999998</v>
      </c>
      <c r="U3210">
        <v>20298.252059999999</v>
      </c>
      <c r="W3210" s="83">
        <f>Bühler!N3242</f>
        <v>45425.666666658886</v>
      </c>
      <c r="X3210" s="83">
        <v>43234.666666666664</v>
      </c>
      <c r="Y3210">
        <v>276007.41039999999</v>
      </c>
      <c r="Z3210">
        <v>33501.213450000003</v>
      </c>
      <c r="AA3210">
        <v>97193.592250000002</v>
      </c>
      <c r="AB3210">
        <v>65934.750700000004</v>
      </c>
      <c r="AC3210">
        <v>47807.763050000001</v>
      </c>
      <c r="AD3210">
        <v>37490.145989999997</v>
      </c>
      <c r="AE3210">
        <v>42794.273690000002</v>
      </c>
      <c r="AF3210">
        <v>60263.513529999997</v>
      </c>
      <c r="AG3210">
        <v>25454.406129999999</v>
      </c>
      <c r="AH3210">
        <v>356281.98109999998</v>
      </c>
      <c r="AI3210">
        <v>88176.184760000004</v>
      </c>
      <c r="AJ3210">
        <v>25773.144329999999</v>
      </c>
      <c r="AK3210">
        <v>26031.014029999998</v>
      </c>
      <c r="AL3210">
        <v>99353.539529999995</v>
      </c>
      <c r="AM3210">
        <v>23580.505590000001</v>
      </c>
      <c r="AN3210">
        <v>108950.6253</v>
      </c>
      <c r="AO3210">
        <v>30074.353179999998</v>
      </c>
      <c r="AP3210">
        <v>20298.252059999999</v>
      </c>
    </row>
    <row r="3211" spans="2:42" x14ac:dyDescent="0.3">
      <c r="B3211">
        <v>68.508791541031229</v>
      </c>
      <c r="C3211" s="83">
        <v>43234.708333333336</v>
      </c>
      <c r="D3211">
        <v>266187.3787</v>
      </c>
      <c r="E3211">
        <v>31564.488700000002</v>
      </c>
      <c r="F3211">
        <v>96145.883270000006</v>
      </c>
      <c r="G3211">
        <v>57230.37457</v>
      </c>
      <c r="H3211">
        <v>45412.079640000004</v>
      </c>
      <c r="I3211">
        <v>37199.249179999999</v>
      </c>
      <c r="J3211">
        <v>43348.172460000002</v>
      </c>
      <c r="K3211">
        <v>54506.833839999999</v>
      </c>
      <c r="L3211">
        <v>24786.78991</v>
      </c>
      <c r="M3211">
        <v>349289.76779999997</v>
      </c>
      <c r="N3211">
        <v>84826.453949999996</v>
      </c>
      <c r="O3211">
        <v>24508.49222</v>
      </c>
      <c r="P3211">
        <v>26970.007290000001</v>
      </c>
      <c r="Q3211">
        <v>97860.656950000004</v>
      </c>
      <c r="R3211">
        <v>23461.643059999999</v>
      </c>
      <c r="S3211">
        <v>104580.3036</v>
      </c>
      <c r="T3211">
        <v>29743.92814</v>
      </c>
      <c r="U3211">
        <v>18079.387200000001</v>
      </c>
      <c r="W3211" s="83">
        <f>Bühler!N3243</f>
        <v>45425.70833332555</v>
      </c>
      <c r="X3211" s="83">
        <v>43234.708333333336</v>
      </c>
      <c r="Y3211">
        <v>266187.3787</v>
      </c>
      <c r="Z3211">
        <v>31564.488700000002</v>
      </c>
      <c r="AA3211">
        <v>96145.883270000006</v>
      </c>
      <c r="AB3211">
        <v>57230.37457</v>
      </c>
      <c r="AC3211">
        <v>45412.079640000004</v>
      </c>
      <c r="AD3211">
        <v>37199.249179999999</v>
      </c>
      <c r="AE3211">
        <v>43348.172460000002</v>
      </c>
      <c r="AF3211">
        <v>54506.833839999999</v>
      </c>
      <c r="AG3211">
        <v>24786.78991</v>
      </c>
      <c r="AH3211">
        <v>349289.76779999997</v>
      </c>
      <c r="AI3211">
        <v>84826.453949999996</v>
      </c>
      <c r="AJ3211">
        <v>24508.49222</v>
      </c>
      <c r="AK3211">
        <v>26970.007290000001</v>
      </c>
      <c r="AL3211">
        <v>97860.656950000004</v>
      </c>
      <c r="AM3211">
        <v>23461.643059999999</v>
      </c>
      <c r="AN3211">
        <v>104580.3036</v>
      </c>
      <c r="AO3211">
        <v>29743.92814</v>
      </c>
      <c r="AP3211">
        <v>18079.387200000001</v>
      </c>
    </row>
    <row r="3212" spans="2:42" x14ac:dyDescent="0.3">
      <c r="B3212">
        <v>67.134553205408025</v>
      </c>
      <c r="C3212" s="83">
        <v>43234.75</v>
      </c>
      <c r="D3212">
        <v>259889.33919999999</v>
      </c>
      <c r="E3212">
        <v>28385.55413</v>
      </c>
      <c r="F3212">
        <v>92995.396890000004</v>
      </c>
      <c r="G3212">
        <v>48900.649740000001</v>
      </c>
      <c r="H3212">
        <v>43162.749400000001</v>
      </c>
      <c r="I3212">
        <v>35524.121619999998</v>
      </c>
      <c r="J3212">
        <v>42726.20824</v>
      </c>
      <c r="K3212">
        <v>52305.462090000001</v>
      </c>
      <c r="L3212">
        <v>25976.448680000001</v>
      </c>
      <c r="M3212">
        <v>342283.2599</v>
      </c>
      <c r="N3212">
        <v>82837.244529999996</v>
      </c>
      <c r="O3212">
        <v>23001.977790000001</v>
      </c>
      <c r="P3212">
        <v>28923.602080000001</v>
      </c>
      <c r="Q3212">
        <v>96198.621490000005</v>
      </c>
      <c r="R3212">
        <v>21326.511419999999</v>
      </c>
      <c r="S3212">
        <v>97729.745039999994</v>
      </c>
      <c r="T3212">
        <v>28693.443599999999</v>
      </c>
      <c r="U3212">
        <v>16145.406230000001</v>
      </c>
      <c r="W3212" s="83">
        <f>Bühler!N3244</f>
        <v>45425.749999992215</v>
      </c>
      <c r="X3212" s="83">
        <v>43234.75</v>
      </c>
      <c r="Y3212">
        <v>259889.33919999999</v>
      </c>
      <c r="Z3212">
        <v>28385.55413</v>
      </c>
      <c r="AA3212">
        <v>92995.396890000004</v>
      </c>
      <c r="AB3212">
        <v>48900.649740000001</v>
      </c>
      <c r="AC3212">
        <v>43162.749400000001</v>
      </c>
      <c r="AD3212">
        <v>35524.121619999998</v>
      </c>
      <c r="AE3212">
        <v>42726.20824</v>
      </c>
      <c r="AF3212">
        <v>52305.462090000001</v>
      </c>
      <c r="AG3212">
        <v>25976.448680000001</v>
      </c>
      <c r="AH3212">
        <v>342283.2599</v>
      </c>
      <c r="AI3212">
        <v>82837.244529999996</v>
      </c>
      <c r="AJ3212">
        <v>23001.977790000001</v>
      </c>
      <c r="AK3212">
        <v>28923.602080000001</v>
      </c>
      <c r="AL3212">
        <v>96198.621490000005</v>
      </c>
      <c r="AM3212">
        <v>21326.511419999999</v>
      </c>
      <c r="AN3212">
        <v>97729.745039999994</v>
      </c>
      <c r="AO3212">
        <v>28693.443599999999</v>
      </c>
      <c r="AP3212">
        <v>16145.406230000001</v>
      </c>
    </row>
    <row r="3213" spans="2:42" x14ac:dyDescent="0.3">
      <c r="B3213">
        <v>65.592771251232193</v>
      </c>
      <c r="C3213" s="83">
        <v>43234.791666666664</v>
      </c>
      <c r="D3213">
        <v>253615.42199999999</v>
      </c>
      <c r="E3213">
        <v>22943.11219</v>
      </c>
      <c r="F3213">
        <v>81504.668659999996</v>
      </c>
      <c r="G3213">
        <v>44264.029880000002</v>
      </c>
      <c r="H3213">
        <v>40149.196530000001</v>
      </c>
      <c r="I3213">
        <v>32560.795310000001</v>
      </c>
      <c r="J3213">
        <v>41681.039850000001</v>
      </c>
      <c r="K3213">
        <v>51398.088799999998</v>
      </c>
      <c r="L3213">
        <v>26171.03702</v>
      </c>
      <c r="M3213">
        <v>334422.53649999999</v>
      </c>
      <c r="N3213">
        <v>80354.911110000001</v>
      </c>
      <c r="O3213">
        <v>20748.739669999999</v>
      </c>
      <c r="P3213">
        <v>30691.93677</v>
      </c>
      <c r="Q3213">
        <v>94113.496339999998</v>
      </c>
      <c r="R3213">
        <v>19940.131700000002</v>
      </c>
      <c r="S3213">
        <v>91901.115550000002</v>
      </c>
      <c r="T3213">
        <v>29359.72826</v>
      </c>
      <c r="U3213">
        <v>14690.32214</v>
      </c>
      <c r="W3213" s="83">
        <f>Bühler!N3245</f>
        <v>45425.791666658879</v>
      </c>
      <c r="X3213" s="83">
        <v>43234.791666666664</v>
      </c>
      <c r="Y3213">
        <v>253615.42199999999</v>
      </c>
      <c r="Z3213">
        <v>22943.11219</v>
      </c>
      <c r="AA3213">
        <v>81504.668659999996</v>
      </c>
      <c r="AB3213">
        <v>44264.029880000002</v>
      </c>
      <c r="AC3213">
        <v>40149.196530000001</v>
      </c>
      <c r="AD3213">
        <v>32560.795310000001</v>
      </c>
      <c r="AE3213">
        <v>41681.039850000001</v>
      </c>
      <c r="AF3213">
        <v>51398.088799999998</v>
      </c>
      <c r="AG3213">
        <v>26171.03702</v>
      </c>
      <c r="AH3213">
        <v>334422.53649999999</v>
      </c>
      <c r="AI3213">
        <v>80354.911110000001</v>
      </c>
      <c r="AJ3213">
        <v>20748.739669999999</v>
      </c>
      <c r="AK3213">
        <v>30691.93677</v>
      </c>
      <c r="AL3213">
        <v>94113.496339999998</v>
      </c>
      <c r="AM3213">
        <v>19940.131700000002</v>
      </c>
      <c r="AN3213">
        <v>91901.115550000002</v>
      </c>
      <c r="AO3213">
        <v>29359.72826</v>
      </c>
      <c r="AP3213">
        <v>14690.32214</v>
      </c>
    </row>
    <row r="3214" spans="2:42" x14ac:dyDescent="0.3">
      <c r="B3214">
        <v>63.701908498904551</v>
      </c>
      <c r="C3214" s="83">
        <v>43234.833333333336</v>
      </c>
      <c r="D3214">
        <v>244352.98360000001</v>
      </c>
      <c r="E3214">
        <v>17283.716179999999</v>
      </c>
      <c r="F3214">
        <v>64489.644350000002</v>
      </c>
      <c r="G3214">
        <v>39079.942569999999</v>
      </c>
      <c r="H3214">
        <v>37718.221380000003</v>
      </c>
      <c r="I3214">
        <v>27692.914789999999</v>
      </c>
      <c r="J3214">
        <v>41017.830099999999</v>
      </c>
      <c r="K3214">
        <v>50846.52953</v>
      </c>
      <c r="L3214">
        <v>24690.917099999999</v>
      </c>
      <c r="M3214">
        <v>324782.03639999998</v>
      </c>
      <c r="N3214">
        <v>78089.650590000005</v>
      </c>
      <c r="O3214">
        <v>19652.813460000001</v>
      </c>
      <c r="P3214">
        <v>30911.656849999999</v>
      </c>
      <c r="Q3214">
        <v>91580.44154</v>
      </c>
      <c r="R3214">
        <v>18709.210360000001</v>
      </c>
      <c r="S3214">
        <v>84014.948000000004</v>
      </c>
      <c r="T3214">
        <v>28216.563460000001</v>
      </c>
      <c r="U3214">
        <v>14381.879559999999</v>
      </c>
      <c r="W3214" s="83">
        <f>Bühler!N3246</f>
        <v>45425.833333325543</v>
      </c>
      <c r="X3214" s="83">
        <v>43234.833333333336</v>
      </c>
      <c r="Y3214">
        <v>244352.98360000001</v>
      </c>
      <c r="Z3214">
        <v>17283.716179999999</v>
      </c>
      <c r="AA3214">
        <v>64489.644350000002</v>
      </c>
      <c r="AB3214">
        <v>39079.942569999999</v>
      </c>
      <c r="AC3214">
        <v>37718.221380000003</v>
      </c>
      <c r="AD3214">
        <v>27692.914789999999</v>
      </c>
      <c r="AE3214">
        <v>41017.830099999999</v>
      </c>
      <c r="AF3214">
        <v>50846.52953</v>
      </c>
      <c r="AG3214">
        <v>24690.917099999999</v>
      </c>
      <c r="AH3214">
        <v>324782.03639999998</v>
      </c>
      <c r="AI3214">
        <v>78089.650590000005</v>
      </c>
      <c r="AJ3214">
        <v>19652.813460000001</v>
      </c>
      <c r="AK3214">
        <v>30911.656849999999</v>
      </c>
      <c r="AL3214">
        <v>91580.44154</v>
      </c>
      <c r="AM3214">
        <v>18709.210360000001</v>
      </c>
      <c r="AN3214">
        <v>84014.948000000004</v>
      </c>
      <c r="AO3214">
        <v>28216.563460000001</v>
      </c>
      <c r="AP3214">
        <v>14381.879559999999</v>
      </c>
    </row>
    <row r="3215" spans="2:42" x14ac:dyDescent="0.3">
      <c r="B3215">
        <v>62.146026324156814</v>
      </c>
      <c r="C3215" s="83">
        <v>43234.875</v>
      </c>
      <c r="D3215">
        <v>236584.28339999999</v>
      </c>
      <c r="E3215">
        <v>14961.82771</v>
      </c>
      <c r="F3215">
        <v>57144.7068</v>
      </c>
      <c r="G3215">
        <v>37721.214310000003</v>
      </c>
      <c r="H3215">
        <v>36971.133759999997</v>
      </c>
      <c r="I3215">
        <v>23971.987730000001</v>
      </c>
      <c r="J3215">
        <v>42111.448550000001</v>
      </c>
      <c r="K3215">
        <v>49518.403429999998</v>
      </c>
      <c r="L3215">
        <v>24090.650699999998</v>
      </c>
      <c r="M3215">
        <v>316849.42349999998</v>
      </c>
      <c r="N3215">
        <v>76263.336899999995</v>
      </c>
      <c r="O3215">
        <v>18559.11033</v>
      </c>
      <c r="P3215">
        <v>29948.008580000002</v>
      </c>
      <c r="Q3215">
        <v>88183.707250000007</v>
      </c>
      <c r="R3215">
        <v>18231.154340000001</v>
      </c>
      <c r="S3215">
        <v>80345.26453</v>
      </c>
      <c r="T3215">
        <v>26623.019410000001</v>
      </c>
      <c r="U3215">
        <v>13978.698109999999</v>
      </c>
      <c r="W3215" s="83">
        <f>Bühler!N3247</f>
        <v>45425.874999992207</v>
      </c>
      <c r="X3215" s="83">
        <v>43234.875</v>
      </c>
      <c r="Y3215">
        <v>236584.28339999999</v>
      </c>
      <c r="Z3215">
        <v>14961.82771</v>
      </c>
      <c r="AA3215">
        <v>57144.7068</v>
      </c>
      <c r="AB3215">
        <v>37721.214310000003</v>
      </c>
      <c r="AC3215">
        <v>36971.133759999997</v>
      </c>
      <c r="AD3215">
        <v>23971.987730000001</v>
      </c>
      <c r="AE3215">
        <v>42111.448550000001</v>
      </c>
      <c r="AF3215">
        <v>49518.403429999998</v>
      </c>
      <c r="AG3215">
        <v>24090.650699999998</v>
      </c>
      <c r="AH3215">
        <v>316849.42349999998</v>
      </c>
      <c r="AI3215">
        <v>76263.336899999995</v>
      </c>
      <c r="AJ3215">
        <v>18559.11033</v>
      </c>
      <c r="AK3215">
        <v>29948.008580000002</v>
      </c>
      <c r="AL3215">
        <v>88183.707250000007</v>
      </c>
      <c r="AM3215">
        <v>18231.154340000001</v>
      </c>
      <c r="AN3215">
        <v>80345.26453</v>
      </c>
      <c r="AO3215">
        <v>26623.019410000001</v>
      </c>
      <c r="AP3215">
        <v>13978.698109999999</v>
      </c>
    </row>
    <row r="3216" spans="2:42" x14ac:dyDescent="0.3">
      <c r="B3216">
        <v>61.200435733447776</v>
      </c>
      <c r="C3216" s="83">
        <v>43234.916666666664</v>
      </c>
      <c r="D3216">
        <v>237183.1727</v>
      </c>
      <c r="E3216">
        <v>13979.89831</v>
      </c>
      <c r="F3216">
        <v>54582.194389999997</v>
      </c>
      <c r="G3216">
        <v>35795.1158</v>
      </c>
      <c r="H3216">
        <v>36850.583420000003</v>
      </c>
      <c r="I3216">
        <v>22037.172119999999</v>
      </c>
      <c r="J3216">
        <v>41431.467810000002</v>
      </c>
      <c r="K3216">
        <v>53308.04365</v>
      </c>
      <c r="L3216">
        <v>22362.804359999998</v>
      </c>
      <c r="M3216">
        <v>312028.36170000001</v>
      </c>
      <c r="N3216">
        <v>74708.970920000007</v>
      </c>
      <c r="O3216">
        <v>19250.576509999999</v>
      </c>
      <c r="P3216">
        <v>31104.214049999999</v>
      </c>
      <c r="Q3216">
        <v>87264.337339999998</v>
      </c>
      <c r="R3216">
        <v>19391.803179999999</v>
      </c>
      <c r="S3216">
        <v>79199.090609999999</v>
      </c>
      <c r="T3216">
        <v>23390.622139999999</v>
      </c>
      <c r="U3216">
        <v>13588.75259</v>
      </c>
      <c r="W3216" s="83">
        <f>Bühler!N3248</f>
        <v>45425.916666658872</v>
      </c>
      <c r="X3216" s="83">
        <v>43234.916666666664</v>
      </c>
      <c r="Y3216">
        <v>237183.1727</v>
      </c>
      <c r="Z3216">
        <v>13979.89831</v>
      </c>
      <c r="AA3216">
        <v>54582.194389999997</v>
      </c>
      <c r="AB3216">
        <v>35795.1158</v>
      </c>
      <c r="AC3216">
        <v>36850.583420000003</v>
      </c>
      <c r="AD3216">
        <v>22037.172119999999</v>
      </c>
      <c r="AE3216">
        <v>41431.467810000002</v>
      </c>
      <c r="AF3216">
        <v>53308.04365</v>
      </c>
      <c r="AG3216">
        <v>22362.804359999998</v>
      </c>
      <c r="AH3216">
        <v>312028.36170000001</v>
      </c>
      <c r="AI3216">
        <v>74708.970920000007</v>
      </c>
      <c r="AJ3216">
        <v>19250.576509999999</v>
      </c>
      <c r="AK3216">
        <v>31104.214049999999</v>
      </c>
      <c r="AL3216">
        <v>87264.337339999998</v>
      </c>
      <c r="AM3216">
        <v>19391.803179999999</v>
      </c>
      <c r="AN3216">
        <v>79199.090609999999</v>
      </c>
      <c r="AO3216">
        <v>23390.622139999999</v>
      </c>
      <c r="AP3216">
        <v>13588.75259</v>
      </c>
    </row>
    <row r="3217" spans="2:42" x14ac:dyDescent="0.3">
      <c r="B3217">
        <v>60.60437639007386</v>
      </c>
      <c r="C3217" s="83">
        <v>43234.958333333336</v>
      </c>
      <c r="D3217">
        <v>236302.41940000001</v>
      </c>
      <c r="E3217">
        <v>13235.299080000001</v>
      </c>
      <c r="F3217">
        <v>52936.498729999999</v>
      </c>
      <c r="G3217">
        <v>34936.010520000003</v>
      </c>
      <c r="H3217">
        <v>35787.152410000002</v>
      </c>
      <c r="I3217">
        <v>20571.864519999999</v>
      </c>
      <c r="J3217">
        <v>37586.393920000002</v>
      </c>
      <c r="K3217">
        <v>53131.735500000003</v>
      </c>
      <c r="L3217">
        <v>19279.29437</v>
      </c>
      <c r="M3217">
        <v>308989.37319999997</v>
      </c>
      <c r="N3217">
        <v>74550.571320000003</v>
      </c>
      <c r="O3217">
        <v>18748.973849999998</v>
      </c>
      <c r="P3217">
        <v>28968.149689999998</v>
      </c>
      <c r="Q3217">
        <v>86438.374790000002</v>
      </c>
      <c r="R3217">
        <v>20032.957149999998</v>
      </c>
      <c r="S3217">
        <v>76626.552439999999</v>
      </c>
      <c r="T3217">
        <v>21043.330330000001</v>
      </c>
      <c r="U3217">
        <v>13209.20889</v>
      </c>
      <c r="W3217" s="83">
        <f>Bühler!N3249</f>
        <v>45425.958333325536</v>
      </c>
      <c r="X3217" s="83">
        <v>43234.958333333336</v>
      </c>
      <c r="Y3217">
        <v>236302.41940000001</v>
      </c>
      <c r="Z3217">
        <v>13235.299080000001</v>
      </c>
      <c r="AA3217">
        <v>52936.498729999999</v>
      </c>
      <c r="AB3217">
        <v>34936.010520000003</v>
      </c>
      <c r="AC3217">
        <v>35787.152410000002</v>
      </c>
      <c r="AD3217">
        <v>20571.864519999999</v>
      </c>
      <c r="AE3217">
        <v>37586.393920000002</v>
      </c>
      <c r="AF3217">
        <v>53131.735500000003</v>
      </c>
      <c r="AG3217">
        <v>19279.29437</v>
      </c>
      <c r="AH3217">
        <v>308989.37319999997</v>
      </c>
      <c r="AI3217">
        <v>74550.571320000003</v>
      </c>
      <c r="AJ3217">
        <v>18748.973849999998</v>
      </c>
      <c r="AK3217">
        <v>28968.149689999998</v>
      </c>
      <c r="AL3217">
        <v>86438.374790000002</v>
      </c>
      <c r="AM3217">
        <v>20032.957149999998</v>
      </c>
      <c r="AN3217">
        <v>76626.552439999999</v>
      </c>
      <c r="AO3217">
        <v>21043.330330000001</v>
      </c>
      <c r="AP3217">
        <v>13209.20889</v>
      </c>
    </row>
    <row r="3218" spans="2:42" x14ac:dyDescent="0.3">
      <c r="B3218">
        <v>59.53059321042457</v>
      </c>
      <c r="C3218" s="83">
        <v>43235</v>
      </c>
      <c r="D3218">
        <v>234255.4345</v>
      </c>
      <c r="E3218">
        <v>12932.04206</v>
      </c>
      <c r="F3218">
        <v>51612.312890000001</v>
      </c>
      <c r="G3218">
        <v>33987.205000000002</v>
      </c>
      <c r="H3218">
        <v>35309.245150000002</v>
      </c>
      <c r="I3218">
        <v>18702.563450000001</v>
      </c>
      <c r="J3218">
        <v>34473.36924</v>
      </c>
      <c r="K3218">
        <v>51428.637759999998</v>
      </c>
      <c r="L3218">
        <v>17071.39069</v>
      </c>
      <c r="M3218">
        <v>303514.72580000001</v>
      </c>
      <c r="N3218">
        <v>73704.778760000001</v>
      </c>
      <c r="O3218">
        <v>18851.551950000001</v>
      </c>
      <c r="P3218">
        <v>26207.09503</v>
      </c>
      <c r="Q3218">
        <v>85182.374049999999</v>
      </c>
      <c r="R3218">
        <v>16415.719519999999</v>
      </c>
      <c r="S3218">
        <v>74891.841790000006</v>
      </c>
      <c r="T3218">
        <v>19494.835350000001</v>
      </c>
      <c r="U3218">
        <v>13398.815570000001</v>
      </c>
      <c r="W3218" s="83">
        <f>Bühler!N3250</f>
        <v>45425.9999999922</v>
      </c>
      <c r="X3218" s="83">
        <v>43235</v>
      </c>
      <c r="Y3218">
        <v>234255.4345</v>
      </c>
      <c r="Z3218">
        <v>12932.04206</v>
      </c>
      <c r="AA3218">
        <v>51612.312890000001</v>
      </c>
      <c r="AB3218">
        <v>33987.205000000002</v>
      </c>
      <c r="AC3218">
        <v>35309.245150000002</v>
      </c>
      <c r="AD3218">
        <v>18702.563450000001</v>
      </c>
      <c r="AE3218">
        <v>34473.36924</v>
      </c>
      <c r="AF3218">
        <v>51428.637759999998</v>
      </c>
      <c r="AG3218">
        <v>17071.39069</v>
      </c>
      <c r="AH3218">
        <v>303514.72580000001</v>
      </c>
      <c r="AI3218">
        <v>73704.778760000001</v>
      </c>
      <c r="AJ3218">
        <v>18851.551950000001</v>
      </c>
      <c r="AK3218">
        <v>26207.09503</v>
      </c>
      <c r="AL3218">
        <v>85182.374049999999</v>
      </c>
      <c r="AM3218">
        <v>16415.719519999999</v>
      </c>
      <c r="AN3218">
        <v>74891.841790000006</v>
      </c>
      <c r="AO3218">
        <v>19494.835350000001</v>
      </c>
      <c r="AP3218">
        <v>13398.815570000001</v>
      </c>
    </row>
    <row r="3219" spans="2:42" x14ac:dyDescent="0.3">
      <c r="B3219">
        <v>59.211201379473422</v>
      </c>
      <c r="C3219" s="83">
        <v>43235.041666666664</v>
      </c>
      <c r="D3219">
        <v>232490.68150000001</v>
      </c>
      <c r="E3219">
        <v>12584.313260000001</v>
      </c>
      <c r="F3219">
        <v>50714.668369999999</v>
      </c>
      <c r="G3219">
        <v>33298.276339999997</v>
      </c>
      <c r="H3219">
        <v>34259.101470000001</v>
      </c>
      <c r="I3219">
        <v>14828.00734</v>
      </c>
      <c r="J3219">
        <v>33239.546759999997</v>
      </c>
      <c r="K3219">
        <v>49034.821000000004</v>
      </c>
      <c r="L3219">
        <v>15820.002930000001</v>
      </c>
      <c r="M3219">
        <v>301886.3173</v>
      </c>
      <c r="N3219">
        <v>72147.943360000005</v>
      </c>
      <c r="O3219">
        <v>19493.474389999999</v>
      </c>
      <c r="P3219">
        <v>24771.120159999999</v>
      </c>
      <c r="Q3219">
        <v>85421.499849999993</v>
      </c>
      <c r="R3219">
        <v>14685.14537</v>
      </c>
      <c r="S3219">
        <v>73571.246490000005</v>
      </c>
      <c r="T3219">
        <v>18890.933239999998</v>
      </c>
      <c r="U3219">
        <v>12925.52606</v>
      </c>
      <c r="W3219" s="83">
        <f>Bühler!N3251</f>
        <v>45426.041666658864</v>
      </c>
      <c r="X3219" s="83">
        <v>43235.041666666664</v>
      </c>
      <c r="Y3219">
        <v>232490.68150000001</v>
      </c>
      <c r="Z3219">
        <v>12584.313260000001</v>
      </c>
      <c r="AA3219">
        <v>50714.668369999999</v>
      </c>
      <c r="AB3219">
        <v>33298.276339999997</v>
      </c>
      <c r="AC3219">
        <v>34259.101470000001</v>
      </c>
      <c r="AD3219">
        <v>14828.00734</v>
      </c>
      <c r="AE3219">
        <v>33239.546759999997</v>
      </c>
      <c r="AF3219">
        <v>49034.821000000004</v>
      </c>
      <c r="AG3219">
        <v>15820.002930000001</v>
      </c>
      <c r="AH3219">
        <v>301886.3173</v>
      </c>
      <c r="AI3219">
        <v>72147.943360000005</v>
      </c>
      <c r="AJ3219">
        <v>19493.474389999999</v>
      </c>
      <c r="AK3219">
        <v>24771.120159999999</v>
      </c>
      <c r="AL3219">
        <v>85421.499849999993</v>
      </c>
      <c r="AM3219">
        <v>14685.14537</v>
      </c>
      <c r="AN3219">
        <v>73571.246490000005</v>
      </c>
      <c r="AO3219">
        <v>18890.933239999998</v>
      </c>
      <c r="AP3219">
        <v>12925.52606</v>
      </c>
    </row>
    <row r="3220" spans="2:42" x14ac:dyDescent="0.3">
      <c r="B3220">
        <v>59.258934164918593</v>
      </c>
      <c r="C3220" s="83">
        <v>43235.083333333336</v>
      </c>
      <c r="D3220">
        <v>232585.21419999999</v>
      </c>
      <c r="E3220">
        <v>12461.75613</v>
      </c>
      <c r="F3220">
        <v>51494.161699999997</v>
      </c>
      <c r="G3220">
        <v>32318.47509</v>
      </c>
      <c r="H3220">
        <v>34211.008809999999</v>
      </c>
      <c r="I3220">
        <v>13234.203600000001</v>
      </c>
      <c r="J3220">
        <v>32802.134740000001</v>
      </c>
      <c r="K3220">
        <v>47347.955809999999</v>
      </c>
      <c r="L3220">
        <v>15521.778</v>
      </c>
      <c r="M3220">
        <v>302129.6813</v>
      </c>
      <c r="N3220">
        <v>71431.81594</v>
      </c>
      <c r="O3220">
        <v>19781.207640000001</v>
      </c>
      <c r="P3220">
        <v>22952.559669999999</v>
      </c>
      <c r="Q3220">
        <v>87681.804520000005</v>
      </c>
      <c r="R3220">
        <v>15470.458409999999</v>
      </c>
      <c r="S3220">
        <v>72521.879270000005</v>
      </c>
      <c r="T3220">
        <v>18100.76986</v>
      </c>
      <c r="U3220">
        <v>12596.554040000001</v>
      </c>
      <c r="W3220" s="83">
        <f>Bühler!N3252</f>
        <v>45426.083333325529</v>
      </c>
      <c r="X3220" s="83">
        <v>43235.083333333336</v>
      </c>
      <c r="Y3220">
        <v>232585.21419999999</v>
      </c>
      <c r="Z3220">
        <v>12461.75613</v>
      </c>
      <c r="AA3220">
        <v>51494.161699999997</v>
      </c>
      <c r="AB3220">
        <v>32318.47509</v>
      </c>
      <c r="AC3220">
        <v>34211.008809999999</v>
      </c>
      <c r="AD3220">
        <v>13234.203600000001</v>
      </c>
      <c r="AE3220">
        <v>32802.134740000001</v>
      </c>
      <c r="AF3220">
        <v>47347.955809999999</v>
      </c>
      <c r="AG3220">
        <v>15521.778</v>
      </c>
      <c r="AH3220">
        <v>302129.6813</v>
      </c>
      <c r="AI3220">
        <v>71431.81594</v>
      </c>
      <c r="AJ3220">
        <v>19781.207640000001</v>
      </c>
      <c r="AK3220">
        <v>22952.559669999999</v>
      </c>
      <c r="AL3220">
        <v>87681.804520000005</v>
      </c>
      <c r="AM3220">
        <v>15470.458409999999</v>
      </c>
      <c r="AN3220">
        <v>72521.879270000005</v>
      </c>
      <c r="AO3220">
        <v>18100.76986</v>
      </c>
      <c r="AP3220">
        <v>12596.554040000001</v>
      </c>
    </row>
    <row r="3221" spans="2:42" x14ac:dyDescent="0.3">
      <c r="B3221">
        <v>60.003091691031578</v>
      </c>
      <c r="C3221" s="83">
        <v>43235.125</v>
      </c>
      <c r="D3221">
        <v>233994.49770000001</v>
      </c>
      <c r="E3221">
        <v>12531.541639999999</v>
      </c>
      <c r="F3221">
        <v>52913.422489999997</v>
      </c>
      <c r="G3221">
        <v>31697.383399999999</v>
      </c>
      <c r="H3221">
        <v>33957.106740000003</v>
      </c>
      <c r="I3221">
        <v>13083.797070000001</v>
      </c>
      <c r="J3221">
        <v>32913.18187</v>
      </c>
      <c r="K3221">
        <v>46050.665330000003</v>
      </c>
      <c r="L3221">
        <v>15139.67261</v>
      </c>
      <c r="M3221">
        <v>305923.74339999998</v>
      </c>
      <c r="N3221">
        <v>70452.732250000001</v>
      </c>
      <c r="O3221">
        <v>18469.355319999999</v>
      </c>
      <c r="P3221">
        <v>22239.152440000002</v>
      </c>
      <c r="Q3221">
        <v>89970.31121</v>
      </c>
      <c r="R3221">
        <v>15219.695159999999</v>
      </c>
      <c r="S3221">
        <v>71708.33455</v>
      </c>
      <c r="T3221">
        <v>17923.338759999999</v>
      </c>
      <c r="U3221">
        <v>12939.434240000001</v>
      </c>
      <c r="W3221" s="83">
        <f>Bühler!N3253</f>
        <v>45426.124999992193</v>
      </c>
      <c r="X3221" s="83">
        <v>43235.125</v>
      </c>
      <c r="Y3221">
        <v>233994.49770000001</v>
      </c>
      <c r="Z3221">
        <v>12531.541639999999</v>
      </c>
      <c r="AA3221">
        <v>52913.422489999997</v>
      </c>
      <c r="AB3221">
        <v>31697.383399999999</v>
      </c>
      <c r="AC3221">
        <v>33957.106740000003</v>
      </c>
      <c r="AD3221">
        <v>13083.797070000001</v>
      </c>
      <c r="AE3221">
        <v>32913.18187</v>
      </c>
      <c r="AF3221">
        <v>46050.665330000003</v>
      </c>
      <c r="AG3221">
        <v>15139.67261</v>
      </c>
      <c r="AH3221">
        <v>305923.74339999998</v>
      </c>
      <c r="AI3221">
        <v>70452.732250000001</v>
      </c>
      <c r="AJ3221">
        <v>18469.355319999999</v>
      </c>
      <c r="AK3221">
        <v>22239.152440000002</v>
      </c>
      <c r="AL3221">
        <v>89970.31121</v>
      </c>
      <c r="AM3221">
        <v>15219.695159999999</v>
      </c>
      <c r="AN3221">
        <v>71708.33455</v>
      </c>
      <c r="AO3221">
        <v>17923.338759999999</v>
      </c>
      <c r="AP3221">
        <v>12939.434240000001</v>
      </c>
    </row>
    <row r="3222" spans="2:42" x14ac:dyDescent="0.3">
      <c r="B3222">
        <v>61.658908506086178</v>
      </c>
      <c r="C3222" s="83">
        <v>43235.166666666664</v>
      </c>
      <c r="D3222">
        <v>233932.8518</v>
      </c>
      <c r="E3222">
        <v>12918.34547</v>
      </c>
      <c r="F3222">
        <v>55794.948299999996</v>
      </c>
      <c r="G3222">
        <v>31207.890459999999</v>
      </c>
      <c r="H3222">
        <v>34176.24439</v>
      </c>
      <c r="I3222">
        <v>14803.395479999999</v>
      </c>
      <c r="J3222">
        <v>35189.631670000002</v>
      </c>
      <c r="K3222">
        <v>45255.056490000003</v>
      </c>
      <c r="L3222">
        <v>15117.10197</v>
      </c>
      <c r="M3222">
        <v>314365.86969999998</v>
      </c>
      <c r="N3222">
        <v>68895.97034</v>
      </c>
      <c r="O3222">
        <v>19016.88983</v>
      </c>
      <c r="P3222">
        <v>22392.650320000001</v>
      </c>
      <c r="Q3222">
        <v>94745.951620000007</v>
      </c>
      <c r="R3222">
        <v>15143.42002</v>
      </c>
      <c r="S3222">
        <v>71923.192840000003</v>
      </c>
      <c r="T3222">
        <v>17956.04752</v>
      </c>
      <c r="U3222">
        <v>13592.712219999999</v>
      </c>
      <c r="W3222" s="83">
        <f>Bühler!N3254</f>
        <v>45426.166666658857</v>
      </c>
      <c r="X3222" s="83">
        <v>43235.166666666664</v>
      </c>
      <c r="Y3222">
        <v>233932.8518</v>
      </c>
      <c r="Z3222">
        <v>12918.34547</v>
      </c>
      <c r="AA3222">
        <v>55794.948299999996</v>
      </c>
      <c r="AB3222">
        <v>31207.890459999999</v>
      </c>
      <c r="AC3222">
        <v>34176.24439</v>
      </c>
      <c r="AD3222">
        <v>14803.395479999999</v>
      </c>
      <c r="AE3222">
        <v>35189.631670000002</v>
      </c>
      <c r="AF3222">
        <v>45255.056490000003</v>
      </c>
      <c r="AG3222">
        <v>15117.10197</v>
      </c>
      <c r="AH3222">
        <v>314365.86969999998</v>
      </c>
      <c r="AI3222">
        <v>68895.97034</v>
      </c>
      <c r="AJ3222">
        <v>19016.88983</v>
      </c>
      <c r="AK3222">
        <v>22392.650320000001</v>
      </c>
      <c r="AL3222">
        <v>94745.951620000007</v>
      </c>
      <c r="AM3222">
        <v>15143.42002</v>
      </c>
      <c r="AN3222">
        <v>71923.192840000003</v>
      </c>
      <c r="AO3222">
        <v>17956.04752</v>
      </c>
      <c r="AP3222">
        <v>13592.712219999999</v>
      </c>
    </row>
    <row r="3223" spans="2:42" x14ac:dyDescent="0.3">
      <c r="B3223">
        <v>65.509497071993991</v>
      </c>
      <c r="C3223" s="83">
        <v>43235.208333333336</v>
      </c>
      <c r="D3223">
        <v>248210.272</v>
      </c>
      <c r="E3223">
        <v>14765.95073</v>
      </c>
      <c r="F3223">
        <v>65936.885209999993</v>
      </c>
      <c r="G3223">
        <v>33448.017910000002</v>
      </c>
      <c r="H3223">
        <v>36130.255290000001</v>
      </c>
      <c r="I3223">
        <v>21538.26108</v>
      </c>
      <c r="J3223">
        <v>38450.218950000002</v>
      </c>
      <c r="K3223">
        <v>46123.74901</v>
      </c>
      <c r="L3223">
        <v>16104.11429</v>
      </c>
      <c r="M3223">
        <v>333997.96590000001</v>
      </c>
      <c r="N3223">
        <v>68728.322480000003</v>
      </c>
      <c r="O3223">
        <v>19768.057229999999</v>
      </c>
      <c r="P3223">
        <v>23942.558499999999</v>
      </c>
      <c r="Q3223">
        <v>96899.084839999996</v>
      </c>
      <c r="R3223">
        <v>17509.300380000001</v>
      </c>
      <c r="S3223">
        <v>74020.026240000007</v>
      </c>
      <c r="T3223">
        <v>18819.838950000001</v>
      </c>
      <c r="U3223">
        <v>14756.840120000001</v>
      </c>
      <c r="W3223" s="83">
        <f>Bühler!N3255</f>
        <v>45426.208333325521</v>
      </c>
      <c r="X3223" s="83">
        <v>43235.208333333336</v>
      </c>
      <c r="Y3223">
        <v>248210.272</v>
      </c>
      <c r="Z3223">
        <v>14765.95073</v>
      </c>
      <c r="AA3223">
        <v>65936.885209999993</v>
      </c>
      <c r="AB3223">
        <v>33448.017910000002</v>
      </c>
      <c r="AC3223">
        <v>36130.255290000001</v>
      </c>
      <c r="AD3223">
        <v>21538.26108</v>
      </c>
      <c r="AE3223">
        <v>38450.218950000002</v>
      </c>
      <c r="AF3223">
        <v>46123.74901</v>
      </c>
      <c r="AG3223">
        <v>16104.11429</v>
      </c>
      <c r="AH3223">
        <v>333997.96590000001</v>
      </c>
      <c r="AI3223">
        <v>68728.322480000003</v>
      </c>
      <c r="AJ3223">
        <v>19768.057229999999</v>
      </c>
      <c r="AK3223">
        <v>23942.558499999999</v>
      </c>
      <c r="AL3223">
        <v>96899.084839999996</v>
      </c>
      <c r="AM3223">
        <v>17509.300380000001</v>
      </c>
      <c r="AN3223">
        <v>74020.026240000007</v>
      </c>
      <c r="AO3223">
        <v>18819.838950000001</v>
      </c>
      <c r="AP3223">
        <v>14756.840120000001</v>
      </c>
    </row>
    <row r="3224" spans="2:42" x14ac:dyDescent="0.3">
      <c r="B3224">
        <v>68.595237556448282</v>
      </c>
      <c r="C3224" s="83">
        <v>43235.25</v>
      </c>
      <c r="D3224">
        <v>263391.55420000001</v>
      </c>
      <c r="E3224">
        <v>18270.30083</v>
      </c>
      <c r="F3224">
        <v>77527.783410000004</v>
      </c>
      <c r="G3224">
        <v>46382.535960000001</v>
      </c>
      <c r="H3224">
        <v>37837.82602</v>
      </c>
      <c r="I3224">
        <v>28433.038970000001</v>
      </c>
      <c r="J3224">
        <v>41154.994910000001</v>
      </c>
      <c r="K3224">
        <v>47268.712489999998</v>
      </c>
      <c r="L3224">
        <v>17249.281650000001</v>
      </c>
      <c r="M3224">
        <v>349730.5099</v>
      </c>
      <c r="N3224">
        <v>71666.669120000006</v>
      </c>
      <c r="O3224">
        <v>20815.00056</v>
      </c>
      <c r="P3224">
        <v>24548.51568</v>
      </c>
      <c r="Q3224">
        <v>96512.282630000002</v>
      </c>
      <c r="R3224">
        <v>16885.532309999999</v>
      </c>
      <c r="S3224">
        <v>81962.228300000002</v>
      </c>
      <c r="T3224">
        <v>22007.87672</v>
      </c>
      <c r="U3224">
        <v>17118.22381</v>
      </c>
      <c r="W3224" s="83">
        <f>Bühler!N3256</f>
        <v>45426.249999992186</v>
      </c>
      <c r="X3224" s="83">
        <v>43235.25</v>
      </c>
      <c r="Y3224">
        <v>263391.55420000001</v>
      </c>
      <c r="Z3224">
        <v>18270.30083</v>
      </c>
      <c r="AA3224">
        <v>77527.783410000004</v>
      </c>
      <c r="AB3224">
        <v>46382.535960000001</v>
      </c>
      <c r="AC3224">
        <v>37837.82602</v>
      </c>
      <c r="AD3224">
        <v>28433.038970000001</v>
      </c>
      <c r="AE3224">
        <v>41154.994910000001</v>
      </c>
      <c r="AF3224">
        <v>47268.712489999998</v>
      </c>
      <c r="AG3224">
        <v>17249.281650000001</v>
      </c>
      <c r="AH3224">
        <v>349730.5099</v>
      </c>
      <c r="AI3224">
        <v>71666.669120000006</v>
      </c>
      <c r="AJ3224">
        <v>20815.00056</v>
      </c>
      <c r="AK3224">
        <v>24548.51568</v>
      </c>
      <c r="AL3224">
        <v>96512.282630000002</v>
      </c>
      <c r="AM3224">
        <v>16885.532309999999</v>
      </c>
      <c r="AN3224">
        <v>81962.228300000002</v>
      </c>
      <c r="AO3224">
        <v>22007.87672</v>
      </c>
      <c r="AP3224">
        <v>17118.22381</v>
      </c>
    </row>
    <row r="3225" spans="2:42" x14ac:dyDescent="0.3">
      <c r="B3225">
        <v>70.696655469484952</v>
      </c>
      <c r="C3225" s="83">
        <v>43235.291666666664</v>
      </c>
      <c r="D3225">
        <v>276200.39390000002</v>
      </c>
      <c r="E3225">
        <v>23005.374980000001</v>
      </c>
      <c r="F3225">
        <v>80120.493849999999</v>
      </c>
      <c r="G3225">
        <v>56507.594290000001</v>
      </c>
      <c r="H3225">
        <v>42707.651539999999</v>
      </c>
      <c r="I3225">
        <v>35511.568160000003</v>
      </c>
      <c r="J3225">
        <v>42027.078329999997</v>
      </c>
      <c r="K3225">
        <v>52250.910360000002</v>
      </c>
      <c r="L3225">
        <v>19914.88567</v>
      </c>
      <c r="M3225">
        <v>360444.5184</v>
      </c>
      <c r="N3225">
        <v>77834.326629999996</v>
      </c>
      <c r="O3225">
        <v>23037.41921</v>
      </c>
      <c r="P3225">
        <v>27651.989509999999</v>
      </c>
      <c r="Q3225">
        <v>97152.134550000002</v>
      </c>
      <c r="R3225">
        <v>17460.994910000001</v>
      </c>
      <c r="S3225">
        <v>95570.268859999996</v>
      </c>
      <c r="T3225">
        <v>25434.048060000001</v>
      </c>
      <c r="U3225">
        <v>21359.523499999999</v>
      </c>
      <c r="W3225" s="83">
        <f>Bühler!N3257</f>
        <v>45426.29166665885</v>
      </c>
      <c r="X3225" s="83">
        <v>43235.291666666664</v>
      </c>
      <c r="Y3225">
        <v>276200.39390000002</v>
      </c>
      <c r="Z3225">
        <v>23005.374980000001</v>
      </c>
      <c r="AA3225">
        <v>80120.493849999999</v>
      </c>
      <c r="AB3225">
        <v>56507.594290000001</v>
      </c>
      <c r="AC3225">
        <v>42707.651539999999</v>
      </c>
      <c r="AD3225">
        <v>35511.568160000003</v>
      </c>
      <c r="AE3225">
        <v>42027.078329999997</v>
      </c>
      <c r="AF3225">
        <v>52250.910360000002</v>
      </c>
      <c r="AG3225">
        <v>19914.88567</v>
      </c>
      <c r="AH3225">
        <v>360444.5184</v>
      </c>
      <c r="AI3225">
        <v>77834.326629999996</v>
      </c>
      <c r="AJ3225">
        <v>23037.41921</v>
      </c>
      <c r="AK3225">
        <v>27651.989509999999</v>
      </c>
      <c r="AL3225">
        <v>97152.134550000002</v>
      </c>
      <c r="AM3225">
        <v>17460.994910000001</v>
      </c>
      <c r="AN3225">
        <v>95570.268859999996</v>
      </c>
      <c r="AO3225">
        <v>25434.048060000001</v>
      </c>
      <c r="AP3225">
        <v>21359.523499999999</v>
      </c>
    </row>
    <row r="3226" spans="2:42" x14ac:dyDescent="0.3">
      <c r="B3226">
        <v>71.339911299774897</v>
      </c>
      <c r="C3226" s="83">
        <v>43235.333333333336</v>
      </c>
      <c r="D3226">
        <v>287612.78080000001</v>
      </c>
      <c r="E3226">
        <v>28530.64085</v>
      </c>
      <c r="F3226">
        <v>86924.736359999995</v>
      </c>
      <c r="G3226">
        <v>70186.96213</v>
      </c>
      <c r="H3226">
        <v>48401.97378</v>
      </c>
      <c r="I3226">
        <v>39082.703139999998</v>
      </c>
      <c r="J3226">
        <v>43441.943509999997</v>
      </c>
      <c r="K3226">
        <v>58277.867050000001</v>
      </c>
      <c r="L3226">
        <v>23315.829409999998</v>
      </c>
      <c r="M3226">
        <v>363724.13660000003</v>
      </c>
      <c r="N3226">
        <v>84153.049100000004</v>
      </c>
      <c r="O3226">
        <v>25213.86937</v>
      </c>
      <c r="P3226">
        <v>29631.962510000001</v>
      </c>
      <c r="Q3226">
        <v>97985.099220000004</v>
      </c>
      <c r="R3226">
        <v>21247.593710000001</v>
      </c>
      <c r="S3226">
        <v>108155.1731</v>
      </c>
      <c r="T3226">
        <v>28691.884030000001</v>
      </c>
      <c r="U3226">
        <v>23874.343560000001</v>
      </c>
      <c r="W3226" s="83">
        <f>Bühler!N3258</f>
        <v>45426.333333325514</v>
      </c>
      <c r="X3226" s="83">
        <v>43235.333333333336</v>
      </c>
      <c r="Y3226">
        <v>287612.78080000001</v>
      </c>
      <c r="Z3226">
        <v>28530.64085</v>
      </c>
      <c r="AA3226">
        <v>86924.736359999995</v>
      </c>
      <c r="AB3226">
        <v>70186.96213</v>
      </c>
      <c r="AC3226">
        <v>48401.97378</v>
      </c>
      <c r="AD3226">
        <v>39082.703139999998</v>
      </c>
      <c r="AE3226">
        <v>43441.943509999997</v>
      </c>
      <c r="AF3226">
        <v>58277.867050000001</v>
      </c>
      <c r="AG3226">
        <v>23315.829409999998</v>
      </c>
      <c r="AH3226">
        <v>363724.13660000003</v>
      </c>
      <c r="AI3226">
        <v>84153.049100000004</v>
      </c>
      <c r="AJ3226">
        <v>25213.86937</v>
      </c>
      <c r="AK3226">
        <v>29631.962510000001</v>
      </c>
      <c r="AL3226">
        <v>97985.099220000004</v>
      </c>
      <c r="AM3226">
        <v>21247.593710000001</v>
      </c>
      <c r="AN3226">
        <v>108155.1731</v>
      </c>
      <c r="AO3226">
        <v>28691.884030000001</v>
      </c>
      <c r="AP3226">
        <v>23874.343560000001</v>
      </c>
    </row>
    <row r="3227" spans="2:42" x14ac:dyDescent="0.3">
      <c r="B3227">
        <v>71.747388560711983</v>
      </c>
      <c r="C3227" s="83">
        <v>43235.375</v>
      </c>
      <c r="D3227">
        <v>290627.92550000001</v>
      </c>
      <c r="E3227">
        <v>32986.891230000001</v>
      </c>
      <c r="F3227">
        <v>94510.876550000001</v>
      </c>
      <c r="G3227">
        <v>79639.10742</v>
      </c>
      <c r="H3227">
        <v>50938.074500000002</v>
      </c>
      <c r="I3227">
        <v>37593.593480000003</v>
      </c>
      <c r="J3227">
        <v>43772.333149999999</v>
      </c>
      <c r="K3227">
        <v>61890.415229999999</v>
      </c>
      <c r="L3227">
        <v>26366.58769</v>
      </c>
      <c r="M3227">
        <v>365801.64569999999</v>
      </c>
      <c r="N3227">
        <v>88407.200509999995</v>
      </c>
      <c r="O3227">
        <v>25458.64891</v>
      </c>
      <c r="P3227">
        <v>31715.465029999999</v>
      </c>
      <c r="Q3227">
        <v>99366.783330000006</v>
      </c>
      <c r="R3227">
        <v>21089.201160000001</v>
      </c>
      <c r="S3227">
        <v>115107.7617</v>
      </c>
      <c r="T3227">
        <v>31555.960800000001</v>
      </c>
      <c r="U3227">
        <v>24303.35426</v>
      </c>
      <c r="W3227" s="83">
        <f>Bühler!N3259</f>
        <v>45426.374999992178</v>
      </c>
      <c r="X3227" s="83">
        <v>43235.375</v>
      </c>
      <c r="Y3227">
        <v>290627.92550000001</v>
      </c>
      <c r="Z3227">
        <v>32986.891230000001</v>
      </c>
      <c r="AA3227">
        <v>94510.876550000001</v>
      </c>
      <c r="AB3227">
        <v>79639.10742</v>
      </c>
      <c r="AC3227">
        <v>50938.074500000002</v>
      </c>
      <c r="AD3227">
        <v>37593.593480000003</v>
      </c>
      <c r="AE3227">
        <v>43772.333149999999</v>
      </c>
      <c r="AF3227">
        <v>61890.415229999999</v>
      </c>
      <c r="AG3227">
        <v>26366.58769</v>
      </c>
      <c r="AH3227">
        <v>365801.64569999999</v>
      </c>
      <c r="AI3227">
        <v>88407.200509999995</v>
      </c>
      <c r="AJ3227">
        <v>25458.64891</v>
      </c>
      <c r="AK3227">
        <v>31715.465029999999</v>
      </c>
      <c r="AL3227">
        <v>99366.783330000006</v>
      </c>
      <c r="AM3227">
        <v>21089.201160000001</v>
      </c>
      <c r="AN3227">
        <v>115107.7617</v>
      </c>
      <c r="AO3227">
        <v>31555.960800000001</v>
      </c>
      <c r="AP3227">
        <v>24303.35426</v>
      </c>
    </row>
    <row r="3228" spans="2:42" x14ac:dyDescent="0.3">
      <c r="B3228">
        <v>72.595127353146992</v>
      </c>
      <c r="C3228" s="83">
        <v>43235.416666666664</v>
      </c>
      <c r="D3228">
        <v>294363.87040000001</v>
      </c>
      <c r="E3228">
        <v>34752.660949999998</v>
      </c>
      <c r="F3228">
        <v>95816.547900000005</v>
      </c>
      <c r="G3228">
        <v>80911.975730000006</v>
      </c>
      <c r="H3228">
        <v>51664.056920000003</v>
      </c>
      <c r="I3228">
        <v>36183.214180000003</v>
      </c>
      <c r="J3228">
        <v>43125.18995</v>
      </c>
      <c r="K3228">
        <v>63128.480009999999</v>
      </c>
      <c r="L3228">
        <v>29182.240160000001</v>
      </c>
      <c r="M3228">
        <v>370123.81339999998</v>
      </c>
      <c r="N3228">
        <v>90450.183650000006</v>
      </c>
      <c r="O3228">
        <v>26546.027859999998</v>
      </c>
      <c r="P3228">
        <v>33038.342929999999</v>
      </c>
      <c r="Q3228">
        <v>101511.9405</v>
      </c>
      <c r="R3228">
        <v>23141.678260000001</v>
      </c>
      <c r="S3228">
        <v>117334.5658</v>
      </c>
      <c r="T3228">
        <v>33376.409229999997</v>
      </c>
      <c r="U3228">
        <v>24218.77061</v>
      </c>
      <c r="W3228" s="83">
        <f>Bühler!N3260</f>
        <v>45426.416666658843</v>
      </c>
      <c r="X3228" s="83">
        <v>43235.416666666664</v>
      </c>
      <c r="Y3228">
        <v>294363.87040000001</v>
      </c>
      <c r="Z3228">
        <v>34752.660949999998</v>
      </c>
      <c r="AA3228">
        <v>95816.547900000005</v>
      </c>
      <c r="AB3228">
        <v>80911.975730000006</v>
      </c>
      <c r="AC3228">
        <v>51664.056920000003</v>
      </c>
      <c r="AD3228">
        <v>36183.214180000003</v>
      </c>
      <c r="AE3228">
        <v>43125.18995</v>
      </c>
      <c r="AF3228">
        <v>63128.480009999999</v>
      </c>
      <c r="AG3228">
        <v>29182.240160000001</v>
      </c>
      <c r="AH3228">
        <v>370123.81339999998</v>
      </c>
      <c r="AI3228">
        <v>90450.183650000006</v>
      </c>
      <c r="AJ3228">
        <v>26546.027859999998</v>
      </c>
      <c r="AK3228">
        <v>33038.342929999999</v>
      </c>
      <c r="AL3228">
        <v>101511.9405</v>
      </c>
      <c r="AM3228">
        <v>23141.678260000001</v>
      </c>
      <c r="AN3228">
        <v>117334.5658</v>
      </c>
      <c r="AO3228">
        <v>33376.409229999997</v>
      </c>
      <c r="AP3228">
        <v>24218.77061</v>
      </c>
    </row>
    <row r="3229" spans="2:42" x14ac:dyDescent="0.3">
      <c r="B3229">
        <v>73.076479260838255</v>
      </c>
      <c r="C3229" s="83">
        <v>43235.458333333336</v>
      </c>
      <c r="D3229">
        <v>294903.15230000002</v>
      </c>
      <c r="E3229">
        <v>34925.553950000001</v>
      </c>
      <c r="F3229">
        <v>96538.630309999993</v>
      </c>
      <c r="G3229">
        <v>79995.151450000005</v>
      </c>
      <c r="H3229">
        <v>51761.242899999997</v>
      </c>
      <c r="I3229">
        <v>35758.26511</v>
      </c>
      <c r="J3229">
        <v>43880.260179999997</v>
      </c>
      <c r="K3229">
        <v>64414.108930000002</v>
      </c>
      <c r="L3229">
        <v>29977.85685</v>
      </c>
      <c r="M3229">
        <v>372577.96990000003</v>
      </c>
      <c r="N3229">
        <v>90670.597200000004</v>
      </c>
      <c r="O3229">
        <v>26759.41086</v>
      </c>
      <c r="P3229">
        <v>32180.349020000001</v>
      </c>
      <c r="Q3229">
        <v>101891.9492</v>
      </c>
      <c r="R3229">
        <v>23722.182059999999</v>
      </c>
      <c r="S3229">
        <v>119770.2735</v>
      </c>
      <c r="T3229">
        <v>34019.93391</v>
      </c>
      <c r="U3229">
        <v>24587.853090000001</v>
      </c>
      <c r="W3229" s="83">
        <f>Bühler!N3261</f>
        <v>45426.458333325507</v>
      </c>
      <c r="X3229" s="83">
        <v>43235.458333333336</v>
      </c>
      <c r="Y3229">
        <v>294903.15230000002</v>
      </c>
      <c r="Z3229">
        <v>34925.553950000001</v>
      </c>
      <c r="AA3229">
        <v>96538.630309999993</v>
      </c>
      <c r="AB3229">
        <v>79995.151450000005</v>
      </c>
      <c r="AC3229">
        <v>51761.242899999997</v>
      </c>
      <c r="AD3229">
        <v>35758.26511</v>
      </c>
      <c r="AE3229">
        <v>43880.260179999997</v>
      </c>
      <c r="AF3229">
        <v>64414.108930000002</v>
      </c>
      <c r="AG3229">
        <v>29977.85685</v>
      </c>
      <c r="AH3229">
        <v>372577.96990000003</v>
      </c>
      <c r="AI3229">
        <v>90670.597200000004</v>
      </c>
      <c r="AJ3229">
        <v>26759.41086</v>
      </c>
      <c r="AK3229">
        <v>32180.349020000001</v>
      </c>
      <c r="AL3229">
        <v>101891.9492</v>
      </c>
      <c r="AM3229">
        <v>23722.182059999999</v>
      </c>
      <c r="AN3229">
        <v>119770.2735</v>
      </c>
      <c r="AO3229">
        <v>34019.93391</v>
      </c>
      <c r="AP3229">
        <v>24587.853090000001</v>
      </c>
    </row>
    <row r="3230" spans="2:42" x14ac:dyDescent="0.3">
      <c r="B3230">
        <v>72.460296120793245</v>
      </c>
      <c r="C3230" s="83">
        <v>43235.5</v>
      </c>
      <c r="D3230">
        <v>285034.53989999997</v>
      </c>
      <c r="E3230">
        <v>31590.418150000001</v>
      </c>
      <c r="F3230">
        <v>91065.770449999996</v>
      </c>
      <c r="G3230">
        <v>80622.961079999994</v>
      </c>
      <c r="H3230">
        <v>50011.517160000003</v>
      </c>
      <c r="I3230">
        <v>34758.310769999996</v>
      </c>
      <c r="J3230">
        <v>44199.000249999997</v>
      </c>
      <c r="K3230">
        <v>60083.928870000003</v>
      </c>
      <c r="L3230">
        <v>32124.228080000001</v>
      </c>
      <c r="M3230">
        <v>369436.38089999999</v>
      </c>
      <c r="N3230">
        <v>89837.709900000002</v>
      </c>
      <c r="O3230">
        <v>26132.957699999999</v>
      </c>
      <c r="P3230">
        <v>33449.192080000001</v>
      </c>
      <c r="Q3230">
        <v>102686.0143</v>
      </c>
      <c r="R3230">
        <v>25065.004819999998</v>
      </c>
      <c r="S3230">
        <v>114801.55070000001</v>
      </c>
      <c r="T3230">
        <v>34734.359929999999</v>
      </c>
      <c r="U3230">
        <v>19186.99956</v>
      </c>
      <c r="W3230" s="83">
        <f>Bühler!N3262</f>
        <v>45426.499999992171</v>
      </c>
      <c r="X3230" s="83">
        <v>43235.5</v>
      </c>
      <c r="Y3230">
        <v>285034.53989999997</v>
      </c>
      <c r="Z3230">
        <v>31590.418150000001</v>
      </c>
      <c r="AA3230">
        <v>91065.770449999996</v>
      </c>
      <c r="AB3230">
        <v>80622.961079999994</v>
      </c>
      <c r="AC3230">
        <v>50011.517160000003</v>
      </c>
      <c r="AD3230">
        <v>34758.310769999996</v>
      </c>
      <c r="AE3230">
        <v>44199.000249999997</v>
      </c>
      <c r="AF3230">
        <v>60083.928870000003</v>
      </c>
      <c r="AG3230">
        <v>32124.228080000001</v>
      </c>
      <c r="AH3230">
        <v>369436.38089999999</v>
      </c>
      <c r="AI3230">
        <v>89837.709900000002</v>
      </c>
      <c r="AJ3230">
        <v>26132.957699999999</v>
      </c>
      <c r="AK3230">
        <v>33449.192080000001</v>
      </c>
      <c r="AL3230">
        <v>102686.0143</v>
      </c>
      <c r="AM3230">
        <v>25065.004819999998</v>
      </c>
      <c r="AN3230">
        <v>114801.55070000001</v>
      </c>
      <c r="AO3230">
        <v>34734.359929999999</v>
      </c>
      <c r="AP3230">
        <v>19186.99956</v>
      </c>
    </row>
    <row r="3231" spans="2:42" x14ac:dyDescent="0.3">
      <c r="B3231">
        <v>71.940695044249935</v>
      </c>
      <c r="C3231" s="83">
        <v>43235.541666666664</v>
      </c>
      <c r="D3231">
        <v>285668.75939999998</v>
      </c>
      <c r="E3231">
        <v>31961.90914</v>
      </c>
      <c r="F3231">
        <v>89320.244680000003</v>
      </c>
      <c r="G3231">
        <v>77374.898920000007</v>
      </c>
      <c r="H3231">
        <v>50763.202740000001</v>
      </c>
      <c r="I3231">
        <v>34323.606379999997</v>
      </c>
      <c r="J3231">
        <v>43432.31207</v>
      </c>
      <c r="K3231">
        <v>62300.324009999997</v>
      </c>
      <c r="L3231">
        <v>30436.38364</v>
      </c>
      <c r="M3231">
        <v>366787.21230000001</v>
      </c>
      <c r="N3231">
        <v>92671.651970000006</v>
      </c>
      <c r="O3231">
        <v>26444.614249999999</v>
      </c>
      <c r="P3231">
        <v>32011.444319999999</v>
      </c>
      <c r="Q3231">
        <v>101120.4451</v>
      </c>
      <c r="R3231">
        <v>24316.332429999999</v>
      </c>
      <c r="S3231">
        <v>115591.33620000001</v>
      </c>
      <c r="T3231">
        <v>33530.687440000002</v>
      </c>
      <c r="U3231">
        <v>21587.427179999999</v>
      </c>
      <c r="W3231" s="83">
        <f>Bühler!N3263</f>
        <v>45426.541666658835</v>
      </c>
      <c r="X3231" s="83">
        <v>43235.541666666664</v>
      </c>
      <c r="Y3231">
        <v>285668.75939999998</v>
      </c>
      <c r="Z3231">
        <v>31961.90914</v>
      </c>
      <c r="AA3231">
        <v>89320.244680000003</v>
      </c>
      <c r="AB3231">
        <v>77374.898920000007</v>
      </c>
      <c r="AC3231">
        <v>50763.202740000001</v>
      </c>
      <c r="AD3231">
        <v>34323.606379999997</v>
      </c>
      <c r="AE3231">
        <v>43432.31207</v>
      </c>
      <c r="AF3231">
        <v>62300.324009999997</v>
      </c>
      <c r="AG3231">
        <v>30436.38364</v>
      </c>
      <c r="AH3231">
        <v>366787.21230000001</v>
      </c>
      <c r="AI3231">
        <v>92671.651970000006</v>
      </c>
      <c r="AJ3231">
        <v>26444.614249999999</v>
      </c>
      <c r="AK3231">
        <v>32011.444319999999</v>
      </c>
      <c r="AL3231">
        <v>101120.4451</v>
      </c>
      <c r="AM3231">
        <v>24316.332429999999</v>
      </c>
      <c r="AN3231">
        <v>115591.33620000001</v>
      </c>
      <c r="AO3231">
        <v>33530.687440000002</v>
      </c>
      <c r="AP3231">
        <v>21587.427179999999</v>
      </c>
    </row>
    <row r="3232" spans="2:42" x14ac:dyDescent="0.3">
      <c r="B3232">
        <v>71.940079231613453</v>
      </c>
      <c r="C3232" s="83">
        <v>43235.583333333336</v>
      </c>
      <c r="D3232">
        <v>290675.65789999999</v>
      </c>
      <c r="E3232">
        <v>34719.705130000002</v>
      </c>
      <c r="F3232">
        <v>96056.87887</v>
      </c>
      <c r="G3232">
        <v>71745.967550000001</v>
      </c>
      <c r="H3232">
        <v>50707.093229999999</v>
      </c>
      <c r="I3232">
        <v>35026.389620000002</v>
      </c>
      <c r="J3232">
        <v>41783.293749999997</v>
      </c>
      <c r="K3232">
        <v>62646.184269999998</v>
      </c>
      <c r="L3232">
        <v>27228.56668</v>
      </c>
      <c r="M3232">
        <v>366784.07260000001</v>
      </c>
      <c r="N3232">
        <v>93524.75129</v>
      </c>
      <c r="O3232">
        <v>25715.521420000001</v>
      </c>
      <c r="P3232">
        <v>28884.324430000001</v>
      </c>
      <c r="Q3232">
        <v>100773.0166</v>
      </c>
      <c r="R3232">
        <v>22624.546450000002</v>
      </c>
      <c r="S3232">
        <v>110542.6584</v>
      </c>
      <c r="T3232">
        <v>32043.412319999999</v>
      </c>
      <c r="U3232">
        <v>22847.12831</v>
      </c>
      <c r="W3232" s="83">
        <f>Bühler!N3264</f>
        <v>45426.5833333255</v>
      </c>
      <c r="X3232" s="83">
        <v>43235.583333333336</v>
      </c>
      <c r="Y3232">
        <v>290675.65789999999</v>
      </c>
      <c r="Z3232">
        <v>34719.705130000002</v>
      </c>
      <c r="AA3232">
        <v>96056.87887</v>
      </c>
      <c r="AB3232">
        <v>71745.967550000001</v>
      </c>
      <c r="AC3232">
        <v>50707.093229999999</v>
      </c>
      <c r="AD3232">
        <v>35026.389620000002</v>
      </c>
      <c r="AE3232">
        <v>41783.293749999997</v>
      </c>
      <c r="AF3232">
        <v>62646.184269999998</v>
      </c>
      <c r="AG3232">
        <v>27228.56668</v>
      </c>
      <c r="AH3232">
        <v>366784.07260000001</v>
      </c>
      <c r="AI3232">
        <v>93524.75129</v>
      </c>
      <c r="AJ3232">
        <v>25715.521420000001</v>
      </c>
      <c r="AK3232">
        <v>28884.324430000001</v>
      </c>
      <c r="AL3232">
        <v>100773.0166</v>
      </c>
      <c r="AM3232">
        <v>22624.546450000002</v>
      </c>
      <c r="AN3232">
        <v>110542.6584</v>
      </c>
      <c r="AO3232">
        <v>32043.412319999999</v>
      </c>
      <c r="AP3232">
        <v>22847.12831</v>
      </c>
    </row>
    <row r="3233" spans="2:42" x14ac:dyDescent="0.3">
      <c r="B3233">
        <v>72.036825874018632</v>
      </c>
      <c r="C3233" s="83">
        <v>43235.625</v>
      </c>
      <c r="D3233">
        <v>288302.67259999999</v>
      </c>
      <c r="E3233">
        <v>34696.973489999997</v>
      </c>
      <c r="F3233">
        <v>98388.215360000002</v>
      </c>
      <c r="G3233">
        <v>67920.506670000002</v>
      </c>
      <c r="H3233">
        <v>49492.147709999997</v>
      </c>
      <c r="I3233">
        <v>34987.663159999996</v>
      </c>
      <c r="J3233">
        <v>42999.845329999996</v>
      </c>
      <c r="K3233">
        <v>63081.085850000003</v>
      </c>
      <c r="L3233">
        <v>24467.967130000001</v>
      </c>
      <c r="M3233">
        <v>367277.3321</v>
      </c>
      <c r="N3233">
        <v>90571.050180000006</v>
      </c>
      <c r="O3233">
        <v>25245.49727</v>
      </c>
      <c r="P3233">
        <v>26662.46111</v>
      </c>
      <c r="Q3233">
        <v>100603.63649999999</v>
      </c>
      <c r="R3233">
        <v>23490.22624</v>
      </c>
      <c r="S3233">
        <v>108673.7032</v>
      </c>
      <c r="T3233">
        <v>31212.058359999999</v>
      </c>
      <c r="U3233">
        <v>21194.567419999999</v>
      </c>
      <c r="W3233" s="83">
        <f>Bühler!N3265</f>
        <v>45426.624999992164</v>
      </c>
      <c r="X3233" s="83">
        <v>43235.625</v>
      </c>
      <c r="Y3233">
        <v>288302.67259999999</v>
      </c>
      <c r="Z3233">
        <v>34696.973489999997</v>
      </c>
      <c r="AA3233">
        <v>98388.215360000002</v>
      </c>
      <c r="AB3233">
        <v>67920.506670000002</v>
      </c>
      <c r="AC3233">
        <v>49492.147709999997</v>
      </c>
      <c r="AD3233">
        <v>34987.663159999996</v>
      </c>
      <c r="AE3233">
        <v>42999.845329999996</v>
      </c>
      <c r="AF3233">
        <v>63081.085850000003</v>
      </c>
      <c r="AG3233">
        <v>24467.967130000001</v>
      </c>
      <c r="AH3233">
        <v>367277.3321</v>
      </c>
      <c r="AI3233">
        <v>90571.050180000006</v>
      </c>
      <c r="AJ3233">
        <v>25245.49727</v>
      </c>
      <c r="AK3233">
        <v>26662.46111</v>
      </c>
      <c r="AL3233">
        <v>100603.63649999999</v>
      </c>
      <c r="AM3233">
        <v>23490.22624</v>
      </c>
      <c r="AN3233">
        <v>108673.7032</v>
      </c>
      <c r="AO3233">
        <v>31212.058359999999</v>
      </c>
      <c r="AP3233">
        <v>21194.567419999999</v>
      </c>
    </row>
    <row r="3234" spans="2:42" x14ac:dyDescent="0.3">
      <c r="B3234">
        <v>70.90967578327276</v>
      </c>
      <c r="C3234" s="83">
        <v>43235.666666666664</v>
      </c>
      <c r="D3234">
        <v>280154.27539999998</v>
      </c>
      <c r="E3234">
        <v>33745.190909999998</v>
      </c>
      <c r="F3234">
        <v>96879.464519999994</v>
      </c>
      <c r="G3234">
        <v>62778.036970000001</v>
      </c>
      <c r="H3234">
        <v>47789.45278</v>
      </c>
      <c r="I3234">
        <v>36272.966070000002</v>
      </c>
      <c r="J3234">
        <v>42290.181069999999</v>
      </c>
      <c r="K3234">
        <v>59384.594899999996</v>
      </c>
      <c r="L3234">
        <v>23787.959350000001</v>
      </c>
      <c r="M3234">
        <v>361530.59529999999</v>
      </c>
      <c r="N3234">
        <v>87850.355909999998</v>
      </c>
      <c r="O3234">
        <v>24518.809649999999</v>
      </c>
      <c r="P3234">
        <v>26703.04998</v>
      </c>
      <c r="Q3234">
        <v>99541.518230000001</v>
      </c>
      <c r="R3234">
        <v>23170.062989999999</v>
      </c>
      <c r="S3234">
        <v>105869.16989999999</v>
      </c>
      <c r="T3234">
        <v>30396.98977</v>
      </c>
      <c r="U3234">
        <v>19142.871289999999</v>
      </c>
      <c r="W3234" s="83">
        <f>Bühler!N3266</f>
        <v>45426.666666658828</v>
      </c>
      <c r="X3234" s="83">
        <v>43235.666666666664</v>
      </c>
      <c r="Y3234">
        <v>280154.27539999998</v>
      </c>
      <c r="Z3234">
        <v>33745.190909999998</v>
      </c>
      <c r="AA3234">
        <v>96879.464519999994</v>
      </c>
      <c r="AB3234">
        <v>62778.036970000001</v>
      </c>
      <c r="AC3234">
        <v>47789.45278</v>
      </c>
      <c r="AD3234">
        <v>36272.966070000002</v>
      </c>
      <c r="AE3234">
        <v>42290.181069999999</v>
      </c>
      <c r="AF3234">
        <v>59384.594899999996</v>
      </c>
      <c r="AG3234">
        <v>23787.959350000001</v>
      </c>
      <c r="AH3234">
        <v>361530.59529999999</v>
      </c>
      <c r="AI3234">
        <v>87850.355909999998</v>
      </c>
      <c r="AJ3234">
        <v>24518.809649999999</v>
      </c>
      <c r="AK3234">
        <v>26703.04998</v>
      </c>
      <c r="AL3234">
        <v>99541.518230000001</v>
      </c>
      <c r="AM3234">
        <v>23170.062989999999</v>
      </c>
      <c r="AN3234">
        <v>105869.16989999999</v>
      </c>
      <c r="AO3234">
        <v>30396.98977</v>
      </c>
      <c r="AP3234">
        <v>19142.871289999999</v>
      </c>
    </row>
    <row r="3235" spans="2:42" x14ac:dyDescent="0.3">
      <c r="B3235">
        <v>69.028402816720032</v>
      </c>
      <c r="C3235" s="83">
        <v>43235.708333333336</v>
      </c>
      <c r="D3235">
        <v>268768.73180000001</v>
      </c>
      <c r="E3235">
        <v>31680.40898</v>
      </c>
      <c r="F3235">
        <v>95806.36679</v>
      </c>
      <c r="G3235">
        <v>54685.687389999999</v>
      </c>
      <c r="H3235">
        <v>45272.654000000002</v>
      </c>
      <c r="I3235">
        <v>35858.716339999999</v>
      </c>
      <c r="J3235">
        <v>42290.565549999999</v>
      </c>
      <c r="K3235">
        <v>53706.03269</v>
      </c>
      <c r="L3235">
        <v>24178.948090000002</v>
      </c>
      <c r="M3235">
        <v>351938.98839999997</v>
      </c>
      <c r="N3235">
        <v>84181.106870000003</v>
      </c>
      <c r="O3235">
        <v>23076.377850000001</v>
      </c>
      <c r="P3235">
        <v>28100.681850000001</v>
      </c>
      <c r="Q3235">
        <v>97978.508759999997</v>
      </c>
      <c r="R3235">
        <v>23342.491109999999</v>
      </c>
      <c r="S3235">
        <v>101512.3616</v>
      </c>
      <c r="T3235">
        <v>30063.39759</v>
      </c>
      <c r="U3235">
        <v>17326.383140000002</v>
      </c>
      <c r="W3235" s="83">
        <f>Bühler!N3267</f>
        <v>45426.708333325492</v>
      </c>
      <c r="X3235" s="83">
        <v>43235.708333333336</v>
      </c>
      <c r="Y3235">
        <v>268768.73180000001</v>
      </c>
      <c r="Z3235">
        <v>31680.40898</v>
      </c>
      <c r="AA3235">
        <v>95806.36679</v>
      </c>
      <c r="AB3235">
        <v>54685.687389999999</v>
      </c>
      <c r="AC3235">
        <v>45272.654000000002</v>
      </c>
      <c r="AD3235">
        <v>35858.716339999999</v>
      </c>
      <c r="AE3235">
        <v>42290.565549999999</v>
      </c>
      <c r="AF3235">
        <v>53706.03269</v>
      </c>
      <c r="AG3235">
        <v>24178.948090000002</v>
      </c>
      <c r="AH3235">
        <v>351938.98839999997</v>
      </c>
      <c r="AI3235">
        <v>84181.106870000003</v>
      </c>
      <c r="AJ3235">
        <v>23076.377850000001</v>
      </c>
      <c r="AK3235">
        <v>28100.681850000001</v>
      </c>
      <c r="AL3235">
        <v>97978.508759999997</v>
      </c>
      <c r="AM3235">
        <v>23342.491109999999</v>
      </c>
      <c r="AN3235">
        <v>101512.3616</v>
      </c>
      <c r="AO3235">
        <v>30063.39759</v>
      </c>
      <c r="AP3235">
        <v>17326.383140000002</v>
      </c>
    </row>
    <row r="3236" spans="2:42" x14ac:dyDescent="0.3">
      <c r="B3236">
        <v>67.802170479251672</v>
      </c>
      <c r="C3236" s="83">
        <v>43235.75</v>
      </c>
      <c r="D3236">
        <v>260990.15650000001</v>
      </c>
      <c r="E3236">
        <v>28083.343110000002</v>
      </c>
      <c r="F3236">
        <v>92996.304579999996</v>
      </c>
      <c r="G3236">
        <v>47888.51251</v>
      </c>
      <c r="H3236">
        <v>43095.271959999998</v>
      </c>
      <c r="I3236">
        <v>33431.516049999998</v>
      </c>
      <c r="J3236">
        <v>41843.9179</v>
      </c>
      <c r="K3236">
        <v>51671.149579999998</v>
      </c>
      <c r="L3236">
        <v>25606.714840000001</v>
      </c>
      <c r="M3236">
        <v>345687.08409999998</v>
      </c>
      <c r="N3236">
        <v>81020.239449999994</v>
      </c>
      <c r="O3236">
        <v>21974.493030000001</v>
      </c>
      <c r="P3236">
        <v>30717.425019999999</v>
      </c>
      <c r="Q3236">
        <v>95998.585609999995</v>
      </c>
      <c r="R3236">
        <v>21516.748309999999</v>
      </c>
      <c r="S3236">
        <v>94138.422080000004</v>
      </c>
      <c r="T3236">
        <v>29451.964120000001</v>
      </c>
      <c r="U3236">
        <v>15765.265149999999</v>
      </c>
      <c r="W3236" s="83">
        <f>Bühler!N3268</f>
        <v>45426.749999992157</v>
      </c>
      <c r="X3236" s="83">
        <v>43235.75</v>
      </c>
      <c r="Y3236">
        <v>260990.15650000001</v>
      </c>
      <c r="Z3236">
        <v>28083.343110000002</v>
      </c>
      <c r="AA3236">
        <v>92996.304579999996</v>
      </c>
      <c r="AB3236">
        <v>47888.51251</v>
      </c>
      <c r="AC3236">
        <v>43095.271959999998</v>
      </c>
      <c r="AD3236">
        <v>33431.516049999998</v>
      </c>
      <c r="AE3236">
        <v>41843.9179</v>
      </c>
      <c r="AF3236">
        <v>51671.149579999998</v>
      </c>
      <c r="AG3236">
        <v>25606.714840000001</v>
      </c>
      <c r="AH3236">
        <v>345687.08409999998</v>
      </c>
      <c r="AI3236">
        <v>81020.239449999994</v>
      </c>
      <c r="AJ3236">
        <v>21974.493030000001</v>
      </c>
      <c r="AK3236">
        <v>30717.425019999999</v>
      </c>
      <c r="AL3236">
        <v>95998.585609999995</v>
      </c>
      <c r="AM3236">
        <v>21516.748309999999</v>
      </c>
      <c r="AN3236">
        <v>94138.422080000004</v>
      </c>
      <c r="AO3236">
        <v>29451.964120000001</v>
      </c>
      <c r="AP3236">
        <v>15765.265149999999</v>
      </c>
    </row>
    <row r="3237" spans="2:42" x14ac:dyDescent="0.3">
      <c r="B3237">
        <v>65.995694750617702</v>
      </c>
      <c r="C3237" s="83">
        <v>43235.791666666664</v>
      </c>
      <c r="D3237">
        <v>255022.5809</v>
      </c>
      <c r="E3237">
        <v>22801.697800000002</v>
      </c>
      <c r="F3237">
        <v>81292.119770000005</v>
      </c>
      <c r="G3237">
        <v>43538.65279</v>
      </c>
      <c r="H3237">
        <v>40003.090040000003</v>
      </c>
      <c r="I3237">
        <v>31046.872309999999</v>
      </c>
      <c r="J3237">
        <v>40795.773029999997</v>
      </c>
      <c r="K3237">
        <v>51919.909319999999</v>
      </c>
      <c r="L3237">
        <v>27014.927319999999</v>
      </c>
      <c r="M3237">
        <v>336476.8284</v>
      </c>
      <c r="N3237">
        <v>79245.474470000001</v>
      </c>
      <c r="O3237">
        <v>21083.186430000002</v>
      </c>
      <c r="P3237">
        <v>33088.442600000002</v>
      </c>
      <c r="Q3237">
        <v>93584.940260000003</v>
      </c>
      <c r="R3237">
        <v>19636.031230000001</v>
      </c>
      <c r="S3237">
        <v>89361.221220000007</v>
      </c>
      <c r="T3237">
        <v>30912.197649999998</v>
      </c>
      <c r="U3237">
        <v>14251.80206</v>
      </c>
      <c r="W3237" s="83">
        <f>Bühler!N3269</f>
        <v>45426.791666658821</v>
      </c>
      <c r="X3237" s="83">
        <v>43235.791666666664</v>
      </c>
      <c r="Y3237">
        <v>255022.5809</v>
      </c>
      <c r="Z3237">
        <v>22801.697800000002</v>
      </c>
      <c r="AA3237">
        <v>81292.119770000005</v>
      </c>
      <c r="AB3237">
        <v>43538.65279</v>
      </c>
      <c r="AC3237">
        <v>40003.090040000003</v>
      </c>
      <c r="AD3237">
        <v>31046.872309999999</v>
      </c>
      <c r="AE3237">
        <v>40795.773029999997</v>
      </c>
      <c r="AF3237">
        <v>51919.909319999999</v>
      </c>
      <c r="AG3237">
        <v>27014.927319999999</v>
      </c>
      <c r="AH3237">
        <v>336476.8284</v>
      </c>
      <c r="AI3237">
        <v>79245.474470000001</v>
      </c>
      <c r="AJ3237">
        <v>21083.186430000002</v>
      </c>
      <c r="AK3237">
        <v>33088.442600000002</v>
      </c>
      <c r="AL3237">
        <v>93584.940260000003</v>
      </c>
      <c r="AM3237">
        <v>19636.031230000001</v>
      </c>
      <c r="AN3237">
        <v>89361.221220000007</v>
      </c>
      <c r="AO3237">
        <v>30912.197649999998</v>
      </c>
      <c r="AP3237">
        <v>14251.80206</v>
      </c>
    </row>
    <row r="3238" spans="2:42" x14ac:dyDescent="0.3">
      <c r="B3238">
        <v>63.966697537304327</v>
      </c>
      <c r="C3238" s="83">
        <v>43235.833333333336</v>
      </c>
      <c r="D3238">
        <v>246266.83429999999</v>
      </c>
      <c r="E3238">
        <v>16900.638309999998</v>
      </c>
      <c r="F3238">
        <v>63889.021269999997</v>
      </c>
      <c r="G3238">
        <v>38545.968800000002</v>
      </c>
      <c r="H3238">
        <v>37410.83627</v>
      </c>
      <c r="I3238">
        <v>27309.313890000001</v>
      </c>
      <c r="J3238">
        <v>39523.293640000004</v>
      </c>
      <c r="K3238">
        <v>51591.205999999998</v>
      </c>
      <c r="L3238">
        <v>26463.431380000002</v>
      </c>
      <c r="M3238">
        <v>326132.05440000002</v>
      </c>
      <c r="N3238">
        <v>76564.19644</v>
      </c>
      <c r="O3238">
        <v>19843.282739999999</v>
      </c>
      <c r="P3238">
        <v>32135.808489999999</v>
      </c>
      <c r="Q3238">
        <v>90540.089030000003</v>
      </c>
      <c r="R3238">
        <v>17974.703600000001</v>
      </c>
      <c r="S3238">
        <v>81127.399019999997</v>
      </c>
      <c r="T3238">
        <v>29284.618869999998</v>
      </c>
      <c r="U3238">
        <v>13759.35223</v>
      </c>
      <c r="W3238" s="83">
        <f>Bühler!N3270</f>
        <v>45426.833333325485</v>
      </c>
      <c r="X3238" s="83">
        <v>43235.833333333336</v>
      </c>
      <c r="Y3238">
        <v>246266.83429999999</v>
      </c>
      <c r="Z3238">
        <v>16900.638309999998</v>
      </c>
      <c r="AA3238">
        <v>63889.021269999997</v>
      </c>
      <c r="AB3238">
        <v>38545.968800000002</v>
      </c>
      <c r="AC3238">
        <v>37410.83627</v>
      </c>
      <c r="AD3238">
        <v>27309.313890000001</v>
      </c>
      <c r="AE3238">
        <v>39523.293640000004</v>
      </c>
      <c r="AF3238">
        <v>51591.205999999998</v>
      </c>
      <c r="AG3238">
        <v>26463.431380000002</v>
      </c>
      <c r="AH3238">
        <v>326132.05440000002</v>
      </c>
      <c r="AI3238">
        <v>76564.19644</v>
      </c>
      <c r="AJ3238">
        <v>19843.282739999999</v>
      </c>
      <c r="AK3238">
        <v>32135.808489999999</v>
      </c>
      <c r="AL3238">
        <v>90540.089030000003</v>
      </c>
      <c r="AM3238">
        <v>17974.703600000001</v>
      </c>
      <c r="AN3238">
        <v>81127.399019999997</v>
      </c>
      <c r="AO3238">
        <v>29284.618869999998</v>
      </c>
      <c r="AP3238">
        <v>13759.35223</v>
      </c>
    </row>
    <row r="3239" spans="2:42" x14ac:dyDescent="0.3">
      <c r="B3239">
        <v>62.352591579149959</v>
      </c>
      <c r="C3239" s="83">
        <v>43235.875</v>
      </c>
      <c r="D3239">
        <v>238130.4497</v>
      </c>
      <c r="E3239">
        <v>14579.626319999999</v>
      </c>
      <c r="F3239">
        <v>56372.17671</v>
      </c>
      <c r="G3239">
        <v>36986.718220000002</v>
      </c>
      <c r="H3239">
        <v>36462.08165</v>
      </c>
      <c r="I3239">
        <v>23902.847389999999</v>
      </c>
      <c r="J3239">
        <v>40387.605770000002</v>
      </c>
      <c r="K3239">
        <v>50043.169699999999</v>
      </c>
      <c r="L3239">
        <v>25520.851350000001</v>
      </c>
      <c r="M3239">
        <v>317902.5895</v>
      </c>
      <c r="N3239">
        <v>74906.530669999993</v>
      </c>
      <c r="O3239">
        <v>19423.696609999999</v>
      </c>
      <c r="P3239">
        <v>31110.0756</v>
      </c>
      <c r="Q3239">
        <v>87140.663889999996</v>
      </c>
      <c r="R3239">
        <v>18386.378189999999</v>
      </c>
      <c r="S3239">
        <v>78047.056100000002</v>
      </c>
      <c r="T3239">
        <v>27586.65941</v>
      </c>
      <c r="U3239">
        <v>13511.2678</v>
      </c>
      <c r="W3239" s="83">
        <f>Bühler!N3271</f>
        <v>45426.874999992149</v>
      </c>
      <c r="X3239" s="83">
        <v>43235.875</v>
      </c>
      <c r="Y3239">
        <v>238130.4497</v>
      </c>
      <c r="Z3239">
        <v>14579.626319999999</v>
      </c>
      <c r="AA3239">
        <v>56372.17671</v>
      </c>
      <c r="AB3239">
        <v>36986.718220000002</v>
      </c>
      <c r="AC3239">
        <v>36462.08165</v>
      </c>
      <c r="AD3239">
        <v>23902.847389999999</v>
      </c>
      <c r="AE3239">
        <v>40387.605770000002</v>
      </c>
      <c r="AF3239">
        <v>50043.169699999999</v>
      </c>
      <c r="AG3239">
        <v>25520.851350000001</v>
      </c>
      <c r="AH3239">
        <v>317902.5895</v>
      </c>
      <c r="AI3239">
        <v>74906.530669999993</v>
      </c>
      <c r="AJ3239">
        <v>19423.696609999999</v>
      </c>
      <c r="AK3239">
        <v>31110.0756</v>
      </c>
      <c r="AL3239">
        <v>87140.663889999996</v>
      </c>
      <c r="AM3239">
        <v>18386.378189999999</v>
      </c>
      <c r="AN3239">
        <v>78047.056100000002</v>
      </c>
      <c r="AO3239">
        <v>27586.65941</v>
      </c>
      <c r="AP3239">
        <v>13511.2678</v>
      </c>
    </row>
    <row r="3240" spans="2:42" x14ac:dyDescent="0.3">
      <c r="B3240">
        <v>61.621842634248431</v>
      </c>
      <c r="C3240" s="83">
        <v>43235.916666666664</v>
      </c>
      <c r="D3240">
        <v>237308.66819999999</v>
      </c>
      <c r="E3240">
        <v>13772.66001</v>
      </c>
      <c r="F3240">
        <v>53530.217270000001</v>
      </c>
      <c r="G3240">
        <v>35506.492830000003</v>
      </c>
      <c r="H3240">
        <v>36461.312059999997</v>
      </c>
      <c r="I3240">
        <v>22459.062539999999</v>
      </c>
      <c r="J3240">
        <v>39887.857400000001</v>
      </c>
      <c r="K3240">
        <v>53709.952640000003</v>
      </c>
      <c r="L3240">
        <v>23096.841410000001</v>
      </c>
      <c r="M3240">
        <v>314176.89059999998</v>
      </c>
      <c r="N3240">
        <v>73546.913440000004</v>
      </c>
      <c r="O3240">
        <v>19388.769820000001</v>
      </c>
      <c r="P3240">
        <v>33503.157619999998</v>
      </c>
      <c r="Q3240">
        <v>85830.917870000005</v>
      </c>
      <c r="R3240">
        <v>19114.57706</v>
      </c>
      <c r="S3240">
        <v>77548.771009999997</v>
      </c>
      <c r="T3240">
        <v>23958.347419999998</v>
      </c>
      <c r="U3240">
        <v>13408.34434</v>
      </c>
      <c r="W3240" s="83">
        <f>Bühler!N3272</f>
        <v>45426.916666658813</v>
      </c>
      <c r="X3240" s="83">
        <v>43235.916666666664</v>
      </c>
      <c r="Y3240">
        <v>237308.66819999999</v>
      </c>
      <c r="Z3240">
        <v>13772.66001</v>
      </c>
      <c r="AA3240">
        <v>53530.217270000001</v>
      </c>
      <c r="AB3240">
        <v>35506.492830000003</v>
      </c>
      <c r="AC3240">
        <v>36461.312059999997</v>
      </c>
      <c r="AD3240">
        <v>22459.062539999999</v>
      </c>
      <c r="AE3240">
        <v>39887.857400000001</v>
      </c>
      <c r="AF3240">
        <v>53709.952640000003</v>
      </c>
      <c r="AG3240">
        <v>23096.841410000001</v>
      </c>
      <c r="AH3240">
        <v>314176.89059999998</v>
      </c>
      <c r="AI3240">
        <v>73546.913440000004</v>
      </c>
      <c r="AJ3240">
        <v>19388.769820000001</v>
      </c>
      <c r="AK3240">
        <v>33503.157619999998</v>
      </c>
      <c r="AL3240">
        <v>85830.917870000005</v>
      </c>
      <c r="AM3240">
        <v>19114.57706</v>
      </c>
      <c r="AN3240">
        <v>77548.771009999997</v>
      </c>
      <c r="AO3240">
        <v>23958.347419999998</v>
      </c>
      <c r="AP3240">
        <v>13408.34434</v>
      </c>
    </row>
    <row r="3241" spans="2:42" x14ac:dyDescent="0.3">
      <c r="B3241">
        <v>61.136424111498968</v>
      </c>
      <c r="C3241" s="83">
        <v>43235.958333333336</v>
      </c>
      <c r="D3241">
        <v>236270.95490000001</v>
      </c>
      <c r="E3241">
        <v>13128.09474</v>
      </c>
      <c r="F3241">
        <v>52070.554750000003</v>
      </c>
      <c r="G3241">
        <v>34569.060669999999</v>
      </c>
      <c r="H3241">
        <v>35736.450080000002</v>
      </c>
      <c r="I3241">
        <v>21235.712060000002</v>
      </c>
      <c r="J3241">
        <v>36605.156900000002</v>
      </c>
      <c r="K3241">
        <v>52520.977729999999</v>
      </c>
      <c r="L3241">
        <v>19439.115600000001</v>
      </c>
      <c r="M3241">
        <v>311702.00060000003</v>
      </c>
      <c r="N3241">
        <v>73402.353289999999</v>
      </c>
      <c r="O3241">
        <v>19962.7474</v>
      </c>
      <c r="P3241">
        <v>29988.184120000002</v>
      </c>
      <c r="Q3241">
        <v>84550.766300000003</v>
      </c>
      <c r="R3241">
        <v>20662.624319999999</v>
      </c>
      <c r="S3241">
        <v>75162.612380000006</v>
      </c>
      <c r="T3241">
        <v>21475.760979999999</v>
      </c>
      <c r="U3241">
        <v>12956.54312</v>
      </c>
      <c r="W3241" s="83">
        <f>Bühler!N3273</f>
        <v>45426.958333325478</v>
      </c>
      <c r="X3241" s="83">
        <v>43235.958333333336</v>
      </c>
      <c r="Y3241">
        <v>236270.95490000001</v>
      </c>
      <c r="Z3241">
        <v>13128.09474</v>
      </c>
      <c r="AA3241">
        <v>52070.554750000003</v>
      </c>
      <c r="AB3241">
        <v>34569.060669999999</v>
      </c>
      <c r="AC3241">
        <v>35736.450080000002</v>
      </c>
      <c r="AD3241">
        <v>21235.712060000002</v>
      </c>
      <c r="AE3241">
        <v>36605.156900000002</v>
      </c>
      <c r="AF3241">
        <v>52520.977729999999</v>
      </c>
      <c r="AG3241">
        <v>19439.115600000001</v>
      </c>
      <c r="AH3241">
        <v>311702.00060000003</v>
      </c>
      <c r="AI3241">
        <v>73402.353289999999</v>
      </c>
      <c r="AJ3241">
        <v>19962.7474</v>
      </c>
      <c r="AK3241">
        <v>29988.184120000002</v>
      </c>
      <c r="AL3241">
        <v>84550.766300000003</v>
      </c>
      <c r="AM3241">
        <v>20662.624319999999</v>
      </c>
      <c r="AN3241">
        <v>75162.612380000006</v>
      </c>
      <c r="AO3241">
        <v>21475.760979999999</v>
      </c>
      <c r="AP3241">
        <v>12956.54312</v>
      </c>
    </row>
    <row r="3242" spans="2:42" x14ac:dyDescent="0.3">
      <c r="B3242">
        <v>60.444491172573869</v>
      </c>
      <c r="C3242" s="83">
        <v>43236</v>
      </c>
      <c r="D3242">
        <v>234805.6832</v>
      </c>
      <c r="E3242">
        <v>12722.56871</v>
      </c>
      <c r="F3242">
        <v>51047.95304</v>
      </c>
      <c r="G3242">
        <v>33727.51672</v>
      </c>
      <c r="H3242">
        <v>34887.150699999998</v>
      </c>
      <c r="I3242">
        <v>19497.578239999999</v>
      </c>
      <c r="J3242">
        <v>34176.689599999998</v>
      </c>
      <c r="K3242">
        <v>50812.953099999999</v>
      </c>
      <c r="L3242">
        <v>17740.470089999999</v>
      </c>
      <c r="M3242">
        <v>308174.20380000002</v>
      </c>
      <c r="N3242">
        <v>71883.80949</v>
      </c>
      <c r="O3242">
        <v>19687.19065</v>
      </c>
      <c r="P3242">
        <v>26626.740010000001</v>
      </c>
      <c r="Q3242">
        <v>83506.620089999997</v>
      </c>
      <c r="R3242">
        <v>17167.746930000001</v>
      </c>
      <c r="S3242">
        <v>74176.163490000006</v>
      </c>
      <c r="T3242">
        <v>19849.589840000001</v>
      </c>
      <c r="U3242">
        <v>13180.41396</v>
      </c>
      <c r="W3242" s="83">
        <f>Bühler!N3274</f>
        <v>45426.999999992142</v>
      </c>
      <c r="X3242" s="83">
        <v>43236</v>
      </c>
      <c r="Y3242">
        <v>234805.6832</v>
      </c>
      <c r="Z3242">
        <v>12722.56871</v>
      </c>
      <c r="AA3242">
        <v>51047.95304</v>
      </c>
      <c r="AB3242">
        <v>33727.51672</v>
      </c>
      <c r="AC3242">
        <v>34887.150699999998</v>
      </c>
      <c r="AD3242">
        <v>19497.578239999999</v>
      </c>
      <c r="AE3242">
        <v>34176.689599999998</v>
      </c>
      <c r="AF3242">
        <v>50812.953099999999</v>
      </c>
      <c r="AG3242">
        <v>17740.470089999999</v>
      </c>
      <c r="AH3242">
        <v>308174.20380000002</v>
      </c>
      <c r="AI3242">
        <v>71883.80949</v>
      </c>
      <c r="AJ3242">
        <v>19687.19065</v>
      </c>
      <c r="AK3242">
        <v>26626.740010000001</v>
      </c>
      <c r="AL3242">
        <v>83506.620089999997</v>
      </c>
      <c r="AM3242">
        <v>17167.746930000001</v>
      </c>
      <c r="AN3242">
        <v>74176.163490000006</v>
      </c>
      <c r="AO3242">
        <v>19849.589840000001</v>
      </c>
      <c r="AP3242">
        <v>13180.41396</v>
      </c>
    </row>
    <row r="3243" spans="2:42" x14ac:dyDescent="0.3">
      <c r="B3243">
        <v>59.383839726177179</v>
      </c>
      <c r="C3243" s="83">
        <v>43236.041666666664</v>
      </c>
      <c r="D3243">
        <v>232866.6557</v>
      </c>
      <c r="E3243">
        <v>12571.294029999999</v>
      </c>
      <c r="F3243">
        <v>50072.441590000002</v>
      </c>
      <c r="G3243">
        <v>33076.270620000003</v>
      </c>
      <c r="H3243">
        <v>34252.634539999999</v>
      </c>
      <c r="I3243">
        <v>15249.99296</v>
      </c>
      <c r="J3243">
        <v>33067.307829999998</v>
      </c>
      <c r="K3243">
        <v>48347.008809999999</v>
      </c>
      <c r="L3243">
        <v>16860.924480000001</v>
      </c>
      <c r="M3243">
        <v>302766.50809999998</v>
      </c>
      <c r="N3243">
        <v>71505.122510000001</v>
      </c>
      <c r="O3243">
        <v>19366.70622</v>
      </c>
      <c r="P3243">
        <v>25008.81782</v>
      </c>
      <c r="Q3243">
        <v>83158.759390000007</v>
      </c>
      <c r="R3243">
        <v>14891.84244</v>
      </c>
      <c r="S3243">
        <v>72729.779599999994</v>
      </c>
      <c r="T3243">
        <v>19052.587619999998</v>
      </c>
      <c r="U3243">
        <v>12903.177229999999</v>
      </c>
      <c r="W3243" s="83">
        <f>Bühler!N3275</f>
        <v>45427.041666658806</v>
      </c>
      <c r="X3243" s="83">
        <v>43236.041666666664</v>
      </c>
      <c r="Y3243">
        <v>232866.6557</v>
      </c>
      <c r="Z3243">
        <v>12571.294029999999</v>
      </c>
      <c r="AA3243">
        <v>50072.441590000002</v>
      </c>
      <c r="AB3243">
        <v>33076.270620000003</v>
      </c>
      <c r="AC3243">
        <v>34252.634539999999</v>
      </c>
      <c r="AD3243">
        <v>15249.99296</v>
      </c>
      <c r="AE3243">
        <v>33067.307829999998</v>
      </c>
      <c r="AF3243">
        <v>48347.008809999999</v>
      </c>
      <c r="AG3243">
        <v>16860.924480000001</v>
      </c>
      <c r="AH3243">
        <v>302766.50809999998</v>
      </c>
      <c r="AI3243">
        <v>71505.122510000001</v>
      </c>
      <c r="AJ3243">
        <v>19366.70622</v>
      </c>
      <c r="AK3243">
        <v>25008.81782</v>
      </c>
      <c r="AL3243">
        <v>83158.759390000007</v>
      </c>
      <c r="AM3243">
        <v>14891.84244</v>
      </c>
      <c r="AN3243">
        <v>72729.779599999994</v>
      </c>
      <c r="AO3243">
        <v>19052.587619999998</v>
      </c>
      <c r="AP3243">
        <v>12903.177229999999</v>
      </c>
    </row>
    <row r="3244" spans="2:42" x14ac:dyDescent="0.3">
      <c r="B3244">
        <v>59.611064723323217</v>
      </c>
      <c r="C3244" s="83">
        <v>43236.083333333336</v>
      </c>
      <c r="D3244">
        <v>233510.14019999999</v>
      </c>
      <c r="E3244">
        <v>12438.39147</v>
      </c>
      <c r="F3244">
        <v>50788.525600000001</v>
      </c>
      <c r="G3244">
        <v>32299.781210000001</v>
      </c>
      <c r="H3244">
        <v>33807.403859999999</v>
      </c>
      <c r="I3244">
        <v>13600.480219999999</v>
      </c>
      <c r="J3244">
        <v>32603.441210000001</v>
      </c>
      <c r="K3244">
        <v>46877.859920000003</v>
      </c>
      <c r="L3244">
        <v>16337.591119999999</v>
      </c>
      <c r="M3244">
        <v>303925.00709999999</v>
      </c>
      <c r="N3244">
        <v>70235.208750000005</v>
      </c>
      <c r="O3244">
        <v>19431.545330000001</v>
      </c>
      <c r="P3244">
        <v>24045.159520000001</v>
      </c>
      <c r="Q3244">
        <v>85575.406529999993</v>
      </c>
      <c r="R3244">
        <v>15843.949360000001</v>
      </c>
      <c r="S3244">
        <v>71772.737580000001</v>
      </c>
      <c r="T3244">
        <v>18636.81439</v>
      </c>
      <c r="U3244">
        <v>12596.44974</v>
      </c>
      <c r="W3244" s="83">
        <f>Bühler!N3276</f>
        <v>45427.08333332547</v>
      </c>
      <c r="X3244" s="83">
        <v>43236.083333333336</v>
      </c>
      <c r="Y3244">
        <v>233510.14019999999</v>
      </c>
      <c r="Z3244">
        <v>12438.39147</v>
      </c>
      <c r="AA3244">
        <v>50788.525600000001</v>
      </c>
      <c r="AB3244">
        <v>32299.781210000001</v>
      </c>
      <c r="AC3244">
        <v>33807.403859999999</v>
      </c>
      <c r="AD3244">
        <v>13600.480219999999</v>
      </c>
      <c r="AE3244">
        <v>32603.441210000001</v>
      </c>
      <c r="AF3244">
        <v>46877.859920000003</v>
      </c>
      <c r="AG3244">
        <v>16337.591119999999</v>
      </c>
      <c r="AH3244">
        <v>303925.00709999999</v>
      </c>
      <c r="AI3244">
        <v>70235.208750000005</v>
      </c>
      <c r="AJ3244">
        <v>19431.545330000001</v>
      </c>
      <c r="AK3244">
        <v>24045.159520000001</v>
      </c>
      <c r="AL3244">
        <v>85575.406529999993</v>
      </c>
      <c r="AM3244">
        <v>15843.949360000001</v>
      </c>
      <c r="AN3244">
        <v>71772.737580000001</v>
      </c>
      <c r="AO3244">
        <v>18636.81439</v>
      </c>
      <c r="AP3244">
        <v>12596.44974</v>
      </c>
    </row>
    <row r="3245" spans="2:42" x14ac:dyDescent="0.3">
      <c r="B3245">
        <v>60.471533265382334</v>
      </c>
      <c r="C3245" s="83">
        <v>43236.125</v>
      </c>
      <c r="D3245">
        <v>234358.25529999999</v>
      </c>
      <c r="E3245">
        <v>12507.58266</v>
      </c>
      <c r="F3245">
        <v>52145.033000000003</v>
      </c>
      <c r="G3245">
        <v>31699.060860000001</v>
      </c>
      <c r="H3245">
        <v>33732.630499999999</v>
      </c>
      <c r="I3245">
        <v>13286.630010000001</v>
      </c>
      <c r="J3245">
        <v>32988.561659999999</v>
      </c>
      <c r="K3245">
        <v>46338.332399999999</v>
      </c>
      <c r="L3245">
        <v>16006.46463</v>
      </c>
      <c r="M3245">
        <v>308312.07699999999</v>
      </c>
      <c r="N3245">
        <v>69883.780159999995</v>
      </c>
      <c r="O3245">
        <v>19835.545719999998</v>
      </c>
      <c r="P3245">
        <v>23091.62458</v>
      </c>
      <c r="Q3245">
        <v>87764.444759999998</v>
      </c>
      <c r="R3245">
        <v>15633.29247</v>
      </c>
      <c r="S3245">
        <v>71215.1878</v>
      </c>
      <c r="T3245">
        <v>18483.515350000001</v>
      </c>
      <c r="U3245">
        <v>12765.617109999999</v>
      </c>
      <c r="W3245" s="83">
        <f>Bühler!N3277</f>
        <v>45427.124999992135</v>
      </c>
      <c r="X3245" s="83">
        <v>43236.125</v>
      </c>
      <c r="Y3245">
        <v>234358.25529999999</v>
      </c>
      <c r="Z3245">
        <v>12507.58266</v>
      </c>
      <c r="AA3245">
        <v>52145.033000000003</v>
      </c>
      <c r="AB3245">
        <v>31699.060860000001</v>
      </c>
      <c r="AC3245">
        <v>33732.630499999999</v>
      </c>
      <c r="AD3245">
        <v>13286.630010000001</v>
      </c>
      <c r="AE3245">
        <v>32988.561659999999</v>
      </c>
      <c r="AF3245">
        <v>46338.332399999999</v>
      </c>
      <c r="AG3245">
        <v>16006.46463</v>
      </c>
      <c r="AH3245">
        <v>308312.07699999999</v>
      </c>
      <c r="AI3245">
        <v>69883.780159999995</v>
      </c>
      <c r="AJ3245">
        <v>19835.545719999998</v>
      </c>
      <c r="AK3245">
        <v>23091.62458</v>
      </c>
      <c r="AL3245">
        <v>87764.444759999998</v>
      </c>
      <c r="AM3245">
        <v>15633.29247</v>
      </c>
      <c r="AN3245">
        <v>71215.1878</v>
      </c>
      <c r="AO3245">
        <v>18483.515350000001</v>
      </c>
      <c r="AP3245">
        <v>12765.617109999999</v>
      </c>
    </row>
    <row r="3246" spans="2:42" x14ac:dyDescent="0.3">
      <c r="B3246">
        <v>61.787858106986718</v>
      </c>
      <c r="C3246" s="83">
        <v>43236.166666666664</v>
      </c>
      <c r="D3246">
        <v>234945.09419999999</v>
      </c>
      <c r="E3246">
        <v>12964.159669999999</v>
      </c>
      <c r="F3246">
        <v>55124.027329999997</v>
      </c>
      <c r="G3246">
        <v>31048.504250000002</v>
      </c>
      <c r="H3246">
        <v>34313.276790000004</v>
      </c>
      <c r="I3246">
        <v>15035.798199999999</v>
      </c>
      <c r="J3246">
        <v>35076.870239999997</v>
      </c>
      <c r="K3246">
        <v>44867.075640000003</v>
      </c>
      <c r="L3246">
        <v>15996.36707</v>
      </c>
      <c r="M3246">
        <v>315023.3149</v>
      </c>
      <c r="N3246">
        <v>69334.851819999996</v>
      </c>
      <c r="O3246">
        <v>20468.334599999998</v>
      </c>
      <c r="P3246">
        <v>22779.018410000001</v>
      </c>
      <c r="Q3246">
        <v>90713.555859999993</v>
      </c>
      <c r="R3246">
        <v>15408.584779999999</v>
      </c>
      <c r="S3246">
        <v>71837.772700000001</v>
      </c>
      <c r="T3246">
        <v>18398.52736</v>
      </c>
      <c r="U3246">
        <v>13579.770409999999</v>
      </c>
      <c r="W3246" s="83">
        <f>Bühler!N3278</f>
        <v>45427.166666658799</v>
      </c>
      <c r="X3246" s="83">
        <v>43236.166666666664</v>
      </c>
      <c r="Y3246">
        <v>234945.09419999999</v>
      </c>
      <c r="Z3246">
        <v>12964.159669999999</v>
      </c>
      <c r="AA3246">
        <v>55124.027329999997</v>
      </c>
      <c r="AB3246">
        <v>31048.504250000002</v>
      </c>
      <c r="AC3246">
        <v>34313.276790000004</v>
      </c>
      <c r="AD3246">
        <v>15035.798199999999</v>
      </c>
      <c r="AE3246">
        <v>35076.870239999997</v>
      </c>
      <c r="AF3246">
        <v>44867.075640000003</v>
      </c>
      <c r="AG3246">
        <v>15996.36707</v>
      </c>
      <c r="AH3246">
        <v>315023.3149</v>
      </c>
      <c r="AI3246">
        <v>69334.851819999996</v>
      </c>
      <c r="AJ3246">
        <v>20468.334599999998</v>
      </c>
      <c r="AK3246">
        <v>22779.018410000001</v>
      </c>
      <c r="AL3246">
        <v>90713.555859999993</v>
      </c>
      <c r="AM3246">
        <v>15408.584779999999</v>
      </c>
      <c r="AN3246">
        <v>71837.772700000001</v>
      </c>
      <c r="AO3246">
        <v>18398.52736</v>
      </c>
      <c r="AP3246">
        <v>13579.770409999999</v>
      </c>
    </row>
    <row r="3247" spans="2:42" x14ac:dyDescent="0.3">
      <c r="B3247">
        <v>64.766834014901477</v>
      </c>
      <c r="C3247" s="83">
        <v>43236.208333333336</v>
      </c>
      <c r="D3247">
        <v>251014.41269999999</v>
      </c>
      <c r="E3247">
        <v>14931.59583</v>
      </c>
      <c r="F3247">
        <v>65141.365210000004</v>
      </c>
      <c r="G3247">
        <v>32847.82159</v>
      </c>
      <c r="H3247">
        <v>35786.383710000002</v>
      </c>
      <c r="I3247">
        <v>22290.974630000001</v>
      </c>
      <c r="J3247">
        <v>38106.289479999999</v>
      </c>
      <c r="K3247">
        <v>45299.816529999996</v>
      </c>
      <c r="L3247">
        <v>16849.991320000001</v>
      </c>
      <c r="M3247">
        <v>330211.5233</v>
      </c>
      <c r="N3247">
        <v>68029.539780000006</v>
      </c>
      <c r="O3247">
        <v>20452.543409999998</v>
      </c>
      <c r="P3247">
        <v>24155.58697</v>
      </c>
      <c r="Q3247">
        <v>93729.805600000007</v>
      </c>
      <c r="R3247">
        <v>18031.750830000001</v>
      </c>
      <c r="S3247">
        <v>74247.672959999996</v>
      </c>
      <c r="T3247">
        <v>19568.50894</v>
      </c>
      <c r="U3247">
        <v>14306.394780000001</v>
      </c>
      <c r="W3247" s="83">
        <f>Bühler!N3279</f>
        <v>45427.208333325463</v>
      </c>
      <c r="X3247" s="83">
        <v>43236.208333333336</v>
      </c>
      <c r="Y3247">
        <v>251014.41269999999</v>
      </c>
      <c r="Z3247">
        <v>14931.59583</v>
      </c>
      <c r="AA3247">
        <v>65141.365210000004</v>
      </c>
      <c r="AB3247">
        <v>32847.82159</v>
      </c>
      <c r="AC3247">
        <v>35786.383710000002</v>
      </c>
      <c r="AD3247">
        <v>22290.974630000001</v>
      </c>
      <c r="AE3247">
        <v>38106.289479999999</v>
      </c>
      <c r="AF3247">
        <v>45299.816529999996</v>
      </c>
      <c r="AG3247">
        <v>16849.991320000001</v>
      </c>
      <c r="AH3247">
        <v>330211.5233</v>
      </c>
      <c r="AI3247">
        <v>68029.539780000006</v>
      </c>
      <c r="AJ3247">
        <v>20452.543409999998</v>
      </c>
      <c r="AK3247">
        <v>24155.58697</v>
      </c>
      <c r="AL3247">
        <v>93729.805600000007</v>
      </c>
      <c r="AM3247">
        <v>18031.750830000001</v>
      </c>
      <c r="AN3247">
        <v>74247.672959999996</v>
      </c>
      <c r="AO3247">
        <v>19568.50894</v>
      </c>
      <c r="AP3247">
        <v>14306.394780000001</v>
      </c>
    </row>
    <row r="3248" spans="2:42" x14ac:dyDescent="0.3">
      <c r="B3248">
        <v>67.461954778360209</v>
      </c>
      <c r="C3248" s="83">
        <v>43236.25</v>
      </c>
      <c r="D3248">
        <v>265074.81359999999</v>
      </c>
      <c r="E3248">
        <v>18673.218379999998</v>
      </c>
      <c r="F3248">
        <v>76035.060509999996</v>
      </c>
      <c r="G3248">
        <v>42637.734259999997</v>
      </c>
      <c r="H3248">
        <v>37880.334419999999</v>
      </c>
      <c r="I3248">
        <v>29231.10844</v>
      </c>
      <c r="J3248">
        <v>40368.7379</v>
      </c>
      <c r="K3248">
        <v>47636.699370000002</v>
      </c>
      <c r="L3248">
        <v>17383.594079999999</v>
      </c>
      <c r="M3248">
        <v>343952.50579999998</v>
      </c>
      <c r="N3248">
        <v>72115.569029999999</v>
      </c>
      <c r="O3248">
        <v>21803.072059999999</v>
      </c>
      <c r="P3248">
        <v>24798.910940000002</v>
      </c>
      <c r="Q3248">
        <v>94907.056219999999</v>
      </c>
      <c r="R3248">
        <v>17172.84722</v>
      </c>
      <c r="S3248">
        <v>81026.205419999998</v>
      </c>
      <c r="T3248">
        <v>22416.315060000001</v>
      </c>
      <c r="U3248">
        <v>16714.94527</v>
      </c>
      <c r="W3248" s="83">
        <f>Bühler!N3280</f>
        <v>45427.249999992127</v>
      </c>
      <c r="X3248" s="83">
        <v>43236.25</v>
      </c>
      <c r="Y3248">
        <v>265074.81359999999</v>
      </c>
      <c r="Z3248">
        <v>18673.218379999998</v>
      </c>
      <c r="AA3248">
        <v>76035.060509999996</v>
      </c>
      <c r="AB3248">
        <v>42637.734259999997</v>
      </c>
      <c r="AC3248">
        <v>37880.334419999999</v>
      </c>
      <c r="AD3248">
        <v>29231.10844</v>
      </c>
      <c r="AE3248">
        <v>40368.7379</v>
      </c>
      <c r="AF3248">
        <v>47636.699370000002</v>
      </c>
      <c r="AG3248">
        <v>17383.594079999999</v>
      </c>
      <c r="AH3248">
        <v>343952.50579999998</v>
      </c>
      <c r="AI3248">
        <v>72115.569029999999</v>
      </c>
      <c r="AJ3248">
        <v>21803.072059999999</v>
      </c>
      <c r="AK3248">
        <v>24798.910940000002</v>
      </c>
      <c r="AL3248">
        <v>94907.056219999999</v>
      </c>
      <c r="AM3248">
        <v>17172.84722</v>
      </c>
      <c r="AN3248">
        <v>81026.205419999998</v>
      </c>
      <c r="AO3248">
        <v>22416.315060000001</v>
      </c>
      <c r="AP3248">
        <v>16714.94527</v>
      </c>
    </row>
    <row r="3249" spans="2:42" x14ac:dyDescent="0.3">
      <c r="B3249">
        <v>69.545361020074395</v>
      </c>
      <c r="C3249" s="83">
        <v>43236.291666666664</v>
      </c>
      <c r="D3249">
        <v>275559.7133</v>
      </c>
      <c r="E3249">
        <v>22837.990979999999</v>
      </c>
      <c r="F3249">
        <v>79047.599669999996</v>
      </c>
      <c r="G3249">
        <v>53324.783060000002</v>
      </c>
      <c r="H3249">
        <v>42307.792549999998</v>
      </c>
      <c r="I3249">
        <v>36026.95923</v>
      </c>
      <c r="J3249">
        <v>41070.160000000003</v>
      </c>
      <c r="K3249">
        <v>53104.693180000002</v>
      </c>
      <c r="L3249">
        <v>20599.023089999999</v>
      </c>
      <c r="M3249">
        <v>354574.68239999999</v>
      </c>
      <c r="N3249">
        <v>78119.436879999994</v>
      </c>
      <c r="O3249">
        <v>23584.96428</v>
      </c>
      <c r="P3249">
        <v>28621.662489999999</v>
      </c>
      <c r="Q3249">
        <v>94036.159249999997</v>
      </c>
      <c r="R3249">
        <v>17463.89486</v>
      </c>
      <c r="S3249">
        <v>94670.774560000005</v>
      </c>
      <c r="T3249">
        <v>25936.05082</v>
      </c>
      <c r="U3249">
        <v>20623.43953</v>
      </c>
      <c r="W3249" s="83">
        <f>Bühler!N3281</f>
        <v>45427.291666658792</v>
      </c>
      <c r="X3249" s="83">
        <v>43236.291666666664</v>
      </c>
      <c r="Y3249">
        <v>275559.7133</v>
      </c>
      <c r="Z3249">
        <v>22837.990979999999</v>
      </c>
      <c r="AA3249">
        <v>79047.599669999996</v>
      </c>
      <c r="AB3249">
        <v>53324.783060000002</v>
      </c>
      <c r="AC3249">
        <v>42307.792549999998</v>
      </c>
      <c r="AD3249">
        <v>36026.95923</v>
      </c>
      <c r="AE3249">
        <v>41070.160000000003</v>
      </c>
      <c r="AF3249">
        <v>53104.693180000002</v>
      </c>
      <c r="AG3249">
        <v>20599.023089999999</v>
      </c>
      <c r="AH3249">
        <v>354574.68239999999</v>
      </c>
      <c r="AI3249">
        <v>78119.436879999994</v>
      </c>
      <c r="AJ3249">
        <v>23584.96428</v>
      </c>
      <c r="AK3249">
        <v>28621.662489999999</v>
      </c>
      <c r="AL3249">
        <v>94036.159249999997</v>
      </c>
      <c r="AM3249">
        <v>17463.89486</v>
      </c>
      <c r="AN3249">
        <v>94670.774560000005</v>
      </c>
      <c r="AO3249">
        <v>25936.05082</v>
      </c>
      <c r="AP3249">
        <v>20623.43953</v>
      </c>
    </row>
    <row r="3250" spans="2:42" x14ac:dyDescent="0.3">
      <c r="B3250">
        <v>70.556851977180898</v>
      </c>
      <c r="C3250" s="83">
        <v>43236.333333333336</v>
      </c>
      <c r="D3250">
        <v>286544.2353</v>
      </c>
      <c r="E3250">
        <v>28551.162130000001</v>
      </c>
      <c r="F3250">
        <v>85294.133300000001</v>
      </c>
      <c r="G3250">
        <v>68091.656579999995</v>
      </c>
      <c r="H3250">
        <v>47771.782070000001</v>
      </c>
      <c r="I3250">
        <v>39268.14473</v>
      </c>
      <c r="J3250">
        <v>42770.540240000002</v>
      </c>
      <c r="K3250">
        <v>59663.02577</v>
      </c>
      <c r="L3250">
        <v>23082.58613</v>
      </c>
      <c r="M3250">
        <v>359731.73499999999</v>
      </c>
      <c r="N3250">
        <v>84340.168890000001</v>
      </c>
      <c r="O3250">
        <v>25539.791590000001</v>
      </c>
      <c r="P3250">
        <v>30631.097849999998</v>
      </c>
      <c r="Q3250">
        <v>94936.120970000004</v>
      </c>
      <c r="R3250">
        <v>19307.125650000002</v>
      </c>
      <c r="S3250">
        <v>107482.10619999999</v>
      </c>
      <c r="T3250">
        <v>29145.199209999999</v>
      </c>
      <c r="U3250">
        <v>23622.314190000001</v>
      </c>
      <c r="W3250" s="83">
        <f>Bühler!N3282</f>
        <v>45427.333333325456</v>
      </c>
      <c r="X3250" s="83">
        <v>43236.333333333336</v>
      </c>
      <c r="Y3250">
        <v>286544.2353</v>
      </c>
      <c r="Z3250">
        <v>28551.162130000001</v>
      </c>
      <c r="AA3250">
        <v>85294.133300000001</v>
      </c>
      <c r="AB3250">
        <v>68091.656579999995</v>
      </c>
      <c r="AC3250">
        <v>47771.782070000001</v>
      </c>
      <c r="AD3250">
        <v>39268.14473</v>
      </c>
      <c r="AE3250">
        <v>42770.540240000002</v>
      </c>
      <c r="AF3250">
        <v>59663.02577</v>
      </c>
      <c r="AG3250">
        <v>23082.58613</v>
      </c>
      <c r="AH3250">
        <v>359731.73499999999</v>
      </c>
      <c r="AI3250">
        <v>84340.168890000001</v>
      </c>
      <c r="AJ3250">
        <v>25539.791590000001</v>
      </c>
      <c r="AK3250">
        <v>30631.097849999998</v>
      </c>
      <c r="AL3250">
        <v>94936.120970000004</v>
      </c>
      <c r="AM3250">
        <v>19307.125650000002</v>
      </c>
      <c r="AN3250">
        <v>107482.10619999999</v>
      </c>
      <c r="AO3250">
        <v>29145.199209999999</v>
      </c>
      <c r="AP3250">
        <v>23622.314190000001</v>
      </c>
    </row>
    <row r="3251" spans="2:42" x14ac:dyDescent="0.3">
      <c r="B3251">
        <v>70.951000229855097</v>
      </c>
      <c r="C3251" s="83">
        <v>43236.375</v>
      </c>
      <c r="D3251">
        <v>287952.23729999998</v>
      </c>
      <c r="E3251">
        <v>32757.92355</v>
      </c>
      <c r="F3251">
        <v>93898.236860000005</v>
      </c>
      <c r="G3251">
        <v>76019.948430000004</v>
      </c>
      <c r="H3251">
        <v>50332.804049999999</v>
      </c>
      <c r="I3251">
        <v>37760.023800000003</v>
      </c>
      <c r="J3251">
        <v>43539.59072</v>
      </c>
      <c r="K3251">
        <v>62096.464699999997</v>
      </c>
      <c r="L3251">
        <v>26540.609690000001</v>
      </c>
      <c r="M3251">
        <v>361741.28659999999</v>
      </c>
      <c r="N3251">
        <v>87708.592340000003</v>
      </c>
      <c r="O3251">
        <v>26554.31853</v>
      </c>
      <c r="P3251">
        <v>32294.696209999998</v>
      </c>
      <c r="Q3251">
        <v>96804.42426</v>
      </c>
      <c r="R3251">
        <v>20060.515770000002</v>
      </c>
      <c r="S3251">
        <v>113622.7708</v>
      </c>
      <c r="T3251">
        <v>31386.688900000001</v>
      </c>
      <c r="U3251">
        <v>23637.68046</v>
      </c>
      <c r="W3251" s="83">
        <f>Bühler!N3283</f>
        <v>45427.37499999212</v>
      </c>
      <c r="X3251" s="83">
        <v>43236.375</v>
      </c>
      <c r="Y3251">
        <v>287952.23729999998</v>
      </c>
      <c r="Z3251">
        <v>32757.92355</v>
      </c>
      <c r="AA3251">
        <v>93898.236860000005</v>
      </c>
      <c r="AB3251">
        <v>76019.948430000004</v>
      </c>
      <c r="AC3251">
        <v>50332.804049999999</v>
      </c>
      <c r="AD3251">
        <v>37760.023800000003</v>
      </c>
      <c r="AE3251">
        <v>43539.59072</v>
      </c>
      <c r="AF3251">
        <v>62096.464699999997</v>
      </c>
      <c r="AG3251">
        <v>26540.609690000001</v>
      </c>
      <c r="AH3251">
        <v>361741.28659999999</v>
      </c>
      <c r="AI3251">
        <v>87708.592340000003</v>
      </c>
      <c r="AJ3251">
        <v>26554.31853</v>
      </c>
      <c r="AK3251">
        <v>32294.696209999998</v>
      </c>
      <c r="AL3251">
        <v>96804.42426</v>
      </c>
      <c r="AM3251">
        <v>20060.515770000002</v>
      </c>
      <c r="AN3251">
        <v>113622.7708</v>
      </c>
      <c r="AO3251">
        <v>31386.688900000001</v>
      </c>
      <c r="AP3251">
        <v>23637.68046</v>
      </c>
    </row>
    <row r="3252" spans="2:42" x14ac:dyDescent="0.3">
      <c r="B3252">
        <v>71.260262249891341</v>
      </c>
      <c r="C3252" s="83">
        <v>43236.416666666664</v>
      </c>
      <c r="D3252">
        <v>293133.63679999998</v>
      </c>
      <c r="E3252">
        <v>34533.811439999998</v>
      </c>
      <c r="F3252">
        <v>95370.209940000001</v>
      </c>
      <c r="G3252">
        <v>77105.31727</v>
      </c>
      <c r="H3252">
        <v>51120.321839999997</v>
      </c>
      <c r="I3252">
        <v>35645.163610000003</v>
      </c>
      <c r="J3252">
        <v>42753.382120000002</v>
      </c>
      <c r="K3252">
        <v>63103.706870000002</v>
      </c>
      <c r="L3252">
        <v>29011.141909999998</v>
      </c>
      <c r="M3252">
        <v>363318.04859999998</v>
      </c>
      <c r="N3252">
        <v>90857.005869999994</v>
      </c>
      <c r="O3252">
        <v>27851.95635</v>
      </c>
      <c r="P3252">
        <v>33823.914559999997</v>
      </c>
      <c r="Q3252">
        <v>98539.821179999999</v>
      </c>
      <c r="R3252">
        <v>20974.89486</v>
      </c>
      <c r="S3252">
        <v>116127.15119999999</v>
      </c>
      <c r="T3252">
        <v>33191.848850000002</v>
      </c>
      <c r="U3252">
        <v>23918.866610000001</v>
      </c>
      <c r="W3252" s="83">
        <f>Bühler!N3284</f>
        <v>45427.416666658784</v>
      </c>
      <c r="X3252" s="83">
        <v>43236.416666666664</v>
      </c>
      <c r="Y3252">
        <v>293133.63679999998</v>
      </c>
      <c r="Z3252">
        <v>34533.811439999998</v>
      </c>
      <c r="AA3252">
        <v>95370.209940000001</v>
      </c>
      <c r="AB3252">
        <v>77105.31727</v>
      </c>
      <c r="AC3252">
        <v>51120.321839999997</v>
      </c>
      <c r="AD3252">
        <v>35645.163610000003</v>
      </c>
      <c r="AE3252">
        <v>42753.382120000002</v>
      </c>
      <c r="AF3252">
        <v>63103.706870000002</v>
      </c>
      <c r="AG3252">
        <v>29011.141909999998</v>
      </c>
      <c r="AH3252">
        <v>363318.04859999998</v>
      </c>
      <c r="AI3252">
        <v>90857.005869999994</v>
      </c>
      <c r="AJ3252">
        <v>27851.95635</v>
      </c>
      <c r="AK3252">
        <v>33823.914559999997</v>
      </c>
      <c r="AL3252">
        <v>98539.821179999999</v>
      </c>
      <c r="AM3252">
        <v>20974.89486</v>
      </c>
      <c r="AN3252">
        <v>116127.15119999999</v>
      </c>
      <c r="AO3252">
        <v>33191.848850000002</v>
      </c>
      <c r="AP3252">
        <v>23918.866610000001</v>
      </c>
    </row>
    <row r="3253" spans="2:42" x14ac:dyDescent="0.3">
      <c r="B3253">
        <v>71.874423938913893</v>
      </c>
      <c r="C3253" s="83">
        <v>43236.458333333336</v>
      </c>
      <c r="D3253">
        <v>292015.255</v>
      </c>
      <c r="E3253">
        <v>34635.646580000001</v>
      </c>
      <c r="F3253">
        <v>97061.036800000002</v>
      </c>
      <c r="G3253">
        <v>76493.323969999998</v>
      </c>
      <c r="H3253">
        <v>51076.039190000003</v>
      </c>
      <c r="I3253">
        <v>35481.049370000001</v>
      </c>
      <c r="J3253">
        <v>42994.691429999999</v>
      </c>
      <c r="K3253">
        <v>63488.718820000002</v>
      </c>
      <c r="L3253">
        <v>30600.160349999998</v>
      </c>
      <c r="M3253">
        <v>366449.33130000002</v>
      </c>
      <c r="N3253">
        <v>92267.520300000004</v>
      </c>
      <c r="O3253">
        <v>28154.174439999999</v>
      </c>
      <c r="P3253">
        <v>33168.08006</v>
      </c>
      <c r="Q3253">
        <v>100186.4469</v>
      </c>
      <c r="R3253">
        <v>22554.3141</v>
      </c>
      <c r="S3253">
        <v>119398.7154</v>
      </c>
      <c r="T3253">
        <v>33212.408969999997</v>
      </c>
      <c r="U3253">
        <v>24015.794290000002</v>
      </c>
      <c r="W3253" s="83">
        <f>Bühler!N3285</f>
        <v>45427.458333325449</v>
      </c>
      <c r="X3253" s="83">
        <v>43236.458333333336</v>
      </c>
      <c r="Y3253">
        <v>292015.255</v>
      </c>
      <c r="Z3253">
        <v>34635.646580000001</v>
      </c>
      <c r="AA3253">
        <v>97061.036800000002</v>
      </c>
      <c r="AB3253">
        <v>76493.323969999998</v>
      </c>
      <c r="AC3253">
        <v>51076.039190000003</v>
      </c>
      <c r="AD3253">
        <v>35481.049370000001</v>
      </c>
      <c r="AE3253">
        <v>42994.691429999999</v>
      </c>
      <c r="AF3253">
        <v>63488.718820000002</v>
      </c>
      <c r="AG3253">
        <v>30600.160349999998</v>
      </c>
      <c r="AH3253">
        <v>366449.33130000002</v>
      </c>
      <c r="AI3253">
        <v>92267.520300000004</v>
      </c>
      <c r="AJ3253">
        <v>28154.174439999999</v>
      </c>
      <c r="AK3253">
        <v>33168.08006</v>
      </c>
      <c r="AL3253">
        <v>100186.4469</v>
      </c>
      <c r="AM3253">
        <v>22554.3141</v>
      </c>
      <c r="AN3253">
        <v>119398.7154</v>
      </c>
      <c r="AO3253">
        <v>33212.408969999997</v>
      </c>
      <c r="AP3253">
        <v>24015.794290000002</v>
      </c>
    </row>
    <row r="3254" spans="2:42" x14ac:dyDescent="0.3">
      <c r="B3254">
        <v>71.282245252716663</v>
      </c>
      <c r="C3254" s="83">
        <v>43236.5</v>
      </c>
      <c r="D3254">
        <v>280391.27380000002</v>
      </c>
      <c r="E3254">
        <v>31405.521390000002</v>
      </c>
      <c r="F3254">
        <v>91152.773579999994</v>
      </c>
      <c r="G3254">
        <v>70449.674329999994</v>
      </c>
      <c r="H3254">
        <v>48839.792990000002</v>
      </c>
      <c r="I3254">
        <v>35028.961909999998</v>
      </c>
      <c r="J3254">
        <v>43917.906629999998</v>
      </c>
      <c r="K3254">
        <v>60726.388830000004</v>
      </c>
      <c r="L3254">
        <v>33407.420910000001</v>
      </c>
      <c r="M3254">
        <v>363430.12819999998</v>
      </c>
      <c r="N3254">
        <v>89734.540399999998</v>
      </c>
      <c r="O3254">
        <v>27106.602449999998</v>
      </c>
      <c r="P3254">
        <v>34589.617209999997</v>
      </c>
      <c r="Q3254">
        <v>100698.2775</v>
      </c>
      <c r="R3254">
        <v>25227.03383</v>
      </c>
      <c r="S3254">
        <v>113150.2224</v>
      </c>
      <c r="T3254">
        <v>32890.164230000002</v>
      </c>
      <c r="U3254">
        <v>18707.066699999999</v>
      </c>
      <c r="W3254" s="83">
        <f>Bühler!N3286</f>
        <v>45427.499999992113</v>
      </c>
      <c r="X3254" s="83">
        <v>43236.5</v>
      </c>
      <c r="Y3254">
        <v>280391.27380000002</v>
      </c>
      <c r="Z3254">
        <v>31405.521390000002</v>
      </c>
      <c r="AA3254">
        <v>91152.773579999994</v>
      </c>
      <c r="AB3254">
        <v>70449.674329999994</v>
      </c>
      <c r="AC3254">
        <v>48839.792990000002</v>
      </c>
      <c r="AD3254">
        <v>35028.961909999998</v>
      </c>
      <c r="AE3254">
        <v>43917.906629999998</v>
      </c>
      <c r="AF3254">
        <v>60726.388830000004</v>
      </c>
      <c r="AG3254">
        <v>33407.420910000001</v>
      </c>
      <c r="AH3254">
        <v>363430.12819999998</v>
      </c>
      <c r="AI3254">
        <v>89734.540399999998</v>
      </c>
      <c r="AJ3254">
        <v>27106.602449999998</v>
      </c>
      <c r="AK3254">
        <v>34589.617209999997</v>
      </c>
      <c r="AL3254">
        <v>100698.2775</v>
      </c>
      <c r="AM3254">
        <v>25227.03383</v>
      </c>
      <c r="AN3254">
        <v>113150.2224</v>
      </c>
      <c r="AO3254">
        <v>32890.164230000002</v>
      </c>
      <c r="AP3254">
        <v>18707.066699999999</v>
      </c>
    </row>
    <row r="3255" spans="2:42" x14ac:dyDescent="0.3">
      <c r="B3255">
        <v>70.987846878906026</v>
      </c>
      <c r="C3255" s="83">
        <v>43236.541666666664</v>
      </c>
      <c r="D3255">
        <v>283822.68560000003</v>
      </c>
      <c r="E3255">
        <v>31426.22741</v>
      </c>
      <c r="F3255">
        <v>89020.848559999999</v>
      </c>
      <c r="G3255">
        <v>65209.93722</v>
      </c>
      <c r="H3255">
        <v>49445.518069999998</v>
      </c>
      <c r="I3255">
        <v>36154.11707</v>
      </c>
      <c r="J3255">
        <v>43164.03671</v>
      </c>
      <c r="K3255">
        <v>62536.247049999998</v>
      </c>
      <c r="L3255">
        <v>32161.769260000001</v>
      </c>
      <c r="M3255">
        <v>361929.14799999999</v>
      </c>
      <c r="N3255">
        <v>91642.146059999999</v>
      </c>
      <c r="O3255">
        <v>26931.839970000001</v>
      </c>
      <c r="P3255">
        <v>32960.737730000001</v>
      </c>
      <c r="Q3255">
        <v>99387.035359999994</v>
      </c>
      <c r="R3255">
        <v>24734.4512</v>
      </c>
      <c r="S3255">
        <v>113312.0588</v>
      </c>
      <c r="T3255">
        <v>33142.660980000001</v>
      </c>
      <c r="U3255">
        <v>20838.078300000001</v>
      </c>
      <c r="W3255" s="83">
        <f>Bühler!N3287</f>
        <v>45427.541666658777</v>
      </c>
      <c r="X3255" s="83">
        <v>43236.541666666664</v>
      </c>
      <c r="Y3255">
        <v>283822.68560000003</v>
      </c>
      <c r="Z3255">
        <v>31426.22741</v>
      </c>
      <c r="AA3255">
        <v>89020.848559999999</v>
      </c>
      <c r="AB3255">
        <v>65209.93722</v>
      </c>
      <c r="AC3255">
        <v>49445.518069999998</v>
      </c>
      <c r="AD3255">
        <v>36154.11707</v>
      </c>
      <c r="AE3255">
        <v>43164.03671</v>
      </c>
      <c r="AF3255">
        <v>62536.247049999998</v>
      </c>
      <c r="AG3255">
        <v>32161.769260000001</v>
      </c>
      <c r="AH3255">
        <v>361929.14799999999</v>
      </c>
      <c r="AI3255">
        <v>91642.146059999999</v>
      </c>
      <c r="AJ3255">
        <v>26931.839970000001</v>
      </c>
      <c r="AK3255">
        <v>32960.737730000001</v>
      </c>
      <c r="AL3255">
        <v>99387.035359999994</v>
      </c>
      <c r="AM3255">
        <v>24734.4512</v>
      </c>
      <c r="AN3255">
        <v>113312.0588</v>
      </c>
      <c r="AO3255">
        <v>33142.660980000001</v>
      </c>
      <c r="AP3255">
        <v>20838.078300000001</v>
      </c>
    </row>
    <row r="3256" spans="2:42" x14ac:dyDescent="0.3">
      <c r="B3256">
        <v>71.253460753583596</v>
      </c>
      <c r="C3256" s="83">
        <v>43236.583333333336</v>
      </c>
      <c r="D3256">
        <v>285167.16590000002</v>
      </c>
      <c r="E3256">
        <v>34518.301769999998</v>
      </c>
      <c r="F3256">
        <v>96628.058059999996</v>
      </c>
      <c r="G3256">
        <v>61766.695610000002</v>
      </c>
      <c r="H3256">
        <v>49648.048900000002</v>
      </c>
      <c r="I3256">
        <v>36620.497219999997</v>
      </c>
      <c r="J3256">
        <v>43264.958200000001</v>
      </c>
      <c r="K3256">
        <v>64637.57576</v>
      </c>
      <c r="L3256">
        <v>29156.892510000001</v>
      </c>
      <c r="M3256">
        <v>363283.3714</v>
      </c>
      <c r="N3256">
        <v>92371.248529999997</v>
      </c>
      <c r="O3256">
        <v>27617.969300000001</v>
      </c>
      <c r="P3256">
        <v>30061.594069999999</v>
      </c>
      <c r="Q3256">
        <v>99057.560169999997</v>
      </c>
      <c r="R3256">
        <v>23965.837169999999</v>
      </c>
      <c r="S3256">
        <v>110145.65119999999</v>
      </c>
      <c r="T3256">
        <v>32636.733080000002</v>
      </c>
      <c r="U3256">
        <v>22808.004120000001</v>
      </c>
      <c r="W3256" s="83">
        <f>Bühler!N3288</f>
        <v>45427.583333325441</v>
      </c>
      <c r="X3256" s="83">
        <v>43236.583333333336</v>
      </c>
      <c r="Y3256">
        <v>285167.16590000002</v>
      </c>
      <c r="Z3256">
        <v>34518.301769999998</v>
      </c>
      <c r="AA3256">
        <v>96628.058059999996</v>
      </c>
      <c r="AB3256">
        <v>61766.695610000002</v>
      </c>
      <c r="AC3256">
        <v>49648.048900000002</v>
      </c>
      <c r="AD3256">
        <v>36620.497219999997</v>
      </c>
      <c r="AE3256">
        <v>43264.958200000001</v>
      </c>
      <c r="AF3256">
        <v>64637.57576</v>
      </c>
      <c r="AG3256">
        <v>29156.892510000001</v>
      </c>
      <c r="AH3256">
        <v>363283.3714</v>
      </c>
      <c r="AI3256">
        <v>92371.248529999997</v>
      </c>
      <c r="AJ3256">
        <v>27617.969300000001</v>
      </c>
      <c r="AK3256">
        <v>30061.594069999999</v>
      </c>
      <c r="AL3256">
        <v>99057.560169999997</v>
      </c>
      <c r="AM3256">
        <v>23965.837169999999</v>
      </c>
      <c r="AN3256">
        <v>110145.65119999999</v>
      </c>
      <c r="AO3256">
        <v>32636.733080000002</v>
      </c>
      <c r="AP3256">
        <v>22808.004120000001</v>
      </c>
    </row>
    <row r="3257" spans="2:42" x14ac:dyDescent="0.3">
      <c r="B3257">
        <v>70.195125258535427</v>
      </c>
      <c r="C3257" s="83">
        <v>43236.625</v>
      </c>
      <c r="D3257">
        <v>282445.83470000001</v>
      </c>
      <c r="E3257">
        <v>34691.185740000001</v>
      </c>
      <c r="F3257">
        <v>98017.127139999997</v>
      </c>
      <c r="G3257">
        <v>59697.701150000001</v>
      </c>
      <c r="H3257">
        <v>48393.950060000003</v>
      </c>
      <c r="I3257">
        <v>35906.94328</v>
      </c>
      <c r="J3257">
        <v>43440.310039999997</v>
      </c>
      <c r="K3257">
        <v>62422.334940000001</v>
      </c>
      <c r="L3257">
        <v>26423.50504</v>
      </c>
      <c r="M3257">
        <v>357887.48349999997</v>
      </c>
      <c r="N3257">
        <v>91217.948300000004</v>
      </c>
      <c r="O3257">
        <v>27326.072520000002</v>
      </c>
      <c r="P3257">
        <v>27690.280559999999</v>
      </c>
      <c r="Q3257">
        <v>97709.187349999993</v>
      </c>
      <c r="R3257">
        <v>23372.041239999999</v>
      </c>
      <c r="S3257">
        <v>108159.3113</v>
      </c>
      <c r="T3257">
        <v>31814.94987</v>
      </c>
      <c r="U3257">
        <v>21563.600869999998</v>
      </c>
      <c r="W3257" s="83">
        <f>Bühler!N3289</f>
        <v>45427.624999992106</v>
      </c>
      <c r="X3257" s="83">
        <v>43236.625</v>
      </c>
      <c r="Y3257">
        <v>282445.83470000001</v>
      </c>
      <c r="Z3257">
        <v>34691.185740000001</v>
      </c>
      <c r="AA3257">
        <v>98017.127139999997</v>
      </c>
      <c r="AB3257">
        <v>59697.701150000001</v>
      </c>
      <c r="AC3257">
        <v>48393.950060000003</v>
      </c>
      <c r="AD3257">
        <v>35906.94328</v>
      </c>
      <c r="AE3257">
        <v>43440.310039999997</v>
      </c>
      <c r="AF3257">
        <v>62422.334940000001</v>
      </c>
      <c r="AG3257">
        <v>26423.50504</v>
      </c>
      <c r="AH3257">
        <v>357887.48349999997</v>
      </c>
      <c r="AI3257">
        <v>91217.948300000004</v>
      </c>
      <c r="AJ3257">
        <v>27326.072520000002</v>
      </c>
      <c r="AK3257">
        <v>27690.280559999999</v>
      </c>
      <c r="AL3257">
        <v>97709.187349999993</v>
      </c>
      <c r="AM3257">
        <v>23372.041239999999</v>
      </c>
      <c r="AN3257">
        <v>108159.3113</v>
      </c>
      <c r="AO3257">
        <v>31814.94987</v>
      </c>
      <c r="AP3257">
        <v>21563.600869999998</v>
      </c>
    </row>
    <row r="3258" spans="2:42" x14ac:dyDescent="0.3">
      <c r="B3258">
        <v>68.495595690458217</v>
      </c>
      <c r="C3258" s="83">
        <v>43236.666666666664</v>
      </c>
      <c r="D3258">
        <v>274364.06050000002</v>
      </c>
      <c r="E3258">
        <v>34037.30373</v>
      </c>
      <c r="F3258">
        <v>97684.636549999996</v>
      </c>
      <c r="G3258">
        <v>55873.790029999996</v>
      </c>
      <c r="H3258">
        <v>47301.039709999997</v>
      </c>
      <c r="I3258">
        <v>36930.749709999996</v>
      </c>
      <c r="J3258">
        <v>42217.60684</v>
      </c>
      <c r="K3258">
        <v>58678.666740000001</v>
      </c>
      <c r="L3258">
        <v>25272.46861</v>
      </c>
      <c r="M3258">
        <v>349222.48920000001</v>
      </c>
      <c r="N3258">
        <v>87577.082639999993</v>
      </c>
      <c r="O3258">
        <v>26134.118890000002</v>
      </c>
      <c r="P3258">
        <v>27190.48979</v>
      </c>
      <c r="Q3258">
        <v>96264.275469999993</v>
      </c>
      <c r="R3258">
        <v>23211.342349999999</v>
      </c>
      <c r="S3258">
        <v>105753.09080000001</v>
      </c>
      <c r="T3258">
        <v>31590.46009</v>
      </c>
      <c r="U3258">
        <v>18959.447219999998</v>
      </c>
      <c r="W3258" s="83">
        <f>Bühler!N3290</f>
        <v>45427.66666665877</v>
      </c>
      <c r="X3258" s="83">
        <v>43236.666666666664</v>
      </c>
      <c r="Y3258">
        <v>274364.06050000002</v>
      </c>
      <c r="Z3258">
        <v>34037.30373</v>
      </c>
      <c r="AA3258">
        <v>97684.636549999996</v>
      </c>
      <c r="AB3258">
        <v>55873.790029999996</v>
      </c>
      <c r="AC3258">
        <v>47301.039709999997</v>
      </c>
      <c r="AD3258">
        <v>36930.749709999996</v>
      </c>
      <c r="AE3258">
        <v>42217.60684</v>
      </c>
      <c r="AF3258">
        <v>58678.666740000001</v>
      </c>
      <c r="AG3258">
        <v>25272.46861</v>
      </c>
      <c r="AH3258">
        <v>349222.48920000001</v>
      </c>
      <c r="AI3258">
        <v>87577.082639999993</v>
      </c>
      <c r="AJ3258">
        <v>26134.118890000002</v>
      </c>
      <c r="AK3258">
        <v>27190.48979</v>
      </c>
      <c r="AL3258">
        <v>96264.275469999993</v>
      </c>
      <c r="AM3258">
        <v>23211.342349999999</v>
      </c>
      <c r="AN3258">
        <v>105753.09080000001</v>
      </c>
      <c r="AO3258">
        <v>31590.46009</v>
      </c>
      <c r="AP3258">
        <v>18959.447219999998</v>
      </c>
    </row>
    <row r="3259" spans="2:42" x14ac:dyDescent="0.3">
      <c r="B3259">
        <v>66.777138607020959</v>
      </c>
      <c r="C3259" s="83">
        <v>43236.708333333336</v>
      </c>
      <c r="D3259">
        <v>263184.84600000002</v>
      </c>
      <c r="E3259">
        <v>31942.395919999999</v>
      </c>
      <c r="F3259">
        <v>96649.678939999998</v>
      </c>
      <c r="G3259">
        <v>50528.63538</v>
      </c>
      <c r="H3259">
        <v>44776.895879999996</v>
      </c>
      <c r="I3259">
        <v>36794.807399999998</v>
      </c>
      <c r="J3259">
        <v>41756.911249999997</v>
      </c>
      <c r="K3259">
        <v>53947.121780000001</v>
      </c>
      <c r="L3259">
        <v>25158.211309999999</v>
      </c>
      <c r="M3259">
        <v>340460.99359999999</v>
      </c>
      <c r="N3259">
        <v>83311.175470000002</v>
      </c>
      <c r="O3259">
        <v>24475.891</v>
      </c>
      <c r="P3259">
        <v>30003.59549</v>
      </c>
      <c r="Q3259">
        <v>94023.665460000004</v>
      </c>
      <c r="R3259">
        <v>22921.41273</v>
      </c>
      <c r="S3259">
        <v>102467.6395</v>
      </c>
      <c r="T3259">
        <v>30579.125550000001</v>
      </c>
      <c r="U3259">
        <v>16665.809939999999</v>
      </c>
      <c r="W3259" s="83">
        <f>Bühler!N3291</f>
        <v>45427.708333325434</v>
      </c>
      <c r="X3259" s="83">
        <v>43236.708333333336</v>
      </c>
      <c r="Y3259">
        <v>263184.84600000002</v>
      </c>
      <c r="Z3259">
        <v>31942.395919999999</v>
      </c>
      <c r="AA3259">
        <v>96649.678939999998</v>
      </c>
      <c r="AB3259">
        <v>50528.63538</v>
      </c>
      <c r="AC3259">
        <v>44776.895879999996</v>
      </c>
      <c r="AD3259">
        <v>36794.807399999998</v>
      </c>
      <c r="AE3259">
        <v>41756.911249999997</v>
      </c>
      <c r="AF3259">
        <v>53947.121780000001</v>
      </c>
      <c r="AG3259">
        <v>25158.211309999999</v>
      </c>
      <c r="AH3259">
        <v>340460.99359999999</v>
      </c>
      <c r="AI3259">
        <v>83311.175470000002</v>
      </c>
      <c r="AJ3259">
        <v>24475.891</v>
      </c>
      <c r="AK3259">
        <v>30003.59549</v>
      </c>
      <c r="AL3259">
        <v>94023.665460000004</v>
      </c>
      <c r="AM3259">
        <v>22921.41273</v>
      </c>
      <c r="AN3259">
        <v>102467.6395</v>
      </c>
      <c r="AO3259">
        <v>30579.125550000001</v>
      </c>
      <c r="AP3259">
        <v>16665.809939999999</v>
      </c>
    </row>
    <row r="3260" spans="2:42" x14ac:dyDescent="0.3">
      <c r="B3260">
        <v>65.559683104976955</v>
      </c>
      <c r="C3260" s="83">
        <v>43236.75</v>
      </c>
      <c r="D3260">
        <v>255326.93840000001</v>
      </c>
      <c r="E3260">
        <v>28546.745500000001</v>
      </c>
      <c r="F3260">
        <v>92778.549780000001</v>
      </c>
      <c r="G3260">
        <v>46019.902370000003</v>
      </c>
      <c r="H3260">
        <v>42157.246630000001</v>
      </c>
      <c r="I3260">
        <v>34639.002939999998</v>
      </c>
      <c r="J3260">
        <v>41436.116000000002</v>
      </c>
      <c r="K3260">
        <v>52318.944259999997</v>
      </c>
      <c r="L3260">
        <v>26123.252990000001</v>
      </c>
      <c r="M3260">
        <v>334253.83769999997</v>
      </c>
      <c r="N3260">
        <v>80665.080759999997</v>
      </c>
      <c r="O3260">
        <v>23096.43046</v>
      </c>
      <c r="P3260">
        <v>32092.247480000002</v>
      </c>
      <c r="Q3260">
        <v>92599.000790000006</v>
      </c>
      <c r="R3260">
        <v>21328.6695</v>
      </c>
      <c r="S3260">
        <v>94578.695240000001</v>
      </c>
      <c r="T3260">
        <v>29964.91851</v>
      </c>
      <c r="U3260">
        <v>15490.32962</v>
      </c>
      <c r="W3260" s="83">
        <f>Bühler!N3292</f>
        <v>45427.749999992098</v>
      </c>
      <c r="X3260" s="83">
        <v>43236.75</v>
      </c>
      <c r="Y3260">
        <v>255326.93840000001</v>
      </c>
      <c r="Z3260">
        <v>28546.745500000001</v>
      </c>
      <c r="AA3260">
        <v>92778.549780000001</v>
      </c>
      <c r="AB3260">
        <v>46019.902370000003</v>
      </c>
      <c r="AC3260">
        <v>42157.246630000001</v>
      </c>
      <c r="AD3260">
        <v>34639.002939999998</v>
      </c>
      <c r="AE3260">
        <v>41436.116000000002</v>
      </c>
      <c r="AF3260">
        <v>52318.944259999997</v>
      </c>
      <c r="AG3260">
        <v>26123.252990000001</v>
      </c>
      <c r="AH3260">
        <v>334253.83769999997</v>
      </c>
      <c r="AI3260">
        <v>80665.080759999997</v>
      </c>
      <c r="AJ3260">
        <v>23096.43046</v>
      </c>
      <c r="AK3260">
        <v>32092.247480000002</v>
      </c>
      <c r="AL3260">
        <v>92599.000790000006</v>
      </c>
      <c r="AM3260">
        <v>21328.6695</v>
      </c>
      <c r="AN3260">
        <v>94578.695240000001</v>
      </c>
      <c r="AO3260">
        <v>29964.91851</v>
      </c>
      <c r="AP3260">
        <v>15490.32962</v>
      </c>
    </row>
    <row r="3261" spans="2:42" x14ac:dyDescent="0.3">
      <c r="B3261">
        <v>64.075515868698304</v>
      </c>
      <c r="C3261" s="83">
        <v>43236.791666666664</v>
      </c>
      <c r="D3261">
        <v>246722.56950000001</v>
      </c>
      <c r="E3261">
        <v>22833.565310000002</v>
      </c>
      <c r="F3261">
        <v>83105.585139999996</v>
      </c>
      <c r="G3261">
        <v>41874.959710000003</v>
      </c>
      <c r="H3261">
        <v>39546.063739999998</v>
      </c>
      <c r="I3261">
        <v>31616.153900000001</v>
      </c>
      <c r="J3261">
        <v>40310.648950000003</v>
      </c>
      <c r="K3261">
        <v>50870.154710000003</v>
      </c>
      <c r="L3261">
        <v>27160.175200000001</v>
      </c>
      <c r="M3261">
        <v>326686.86099999998</v>
      </c>
      <c r="N3261">
        <v>77231.928369999994</v>
      </c>
      <c r="O3261">
        <v>22607.107599999999</v>
      </c>
      <c r="P3261">
        <v>33592.280400000003</v>
      </c>
      <c r="Q3261">
        <v>89504.976039999994</v>
      </c>
      <c r="R3261">
        <v>19134.98431</v>
      </c>
      <c r="S3261">
        <v>89612.171069999997</v>
      </c>
      <c r="T3261">
        <v>30766.5239</v>
      </c>
      <c r="U3261">
        <v>14039.26224</v>
      </c>
      <c r="W3261" s="83">
        <f>Bühler!N3293</f>
        <v>45427.791666658763</v>
      </c>
      <c r="X3261" s="83">
        <v>43236.791666666664</v>
      </c>
      <c r="Y3261">
        <v>246722.56950000001</v>
      </c>
      <c r="Z3261">
        <v>22833.565310000002</v>
      </c>
      <c r="AA3261">
        <v>83105.585139999996</v>
      </c>
      <c r="AB3261">
        <v>41874.959710000003</v>
      </c>
      <c r="AC3261">
        <v>39546.063739999998</v>
      </c>
      <c r="AD3261">
        <v>31616.153900000001</v>
      </c>
      <c r="AE3261">
        <v>40310.648950000003</v>
      </c>
      <c r="AF3261">
        <v>50870.154710000003</v>
      </c>
      <c r="AG3261">
        <v>27160.175200000001</v>
      </c>
      <c r="AH3261">
        <v>326686.86099999998</v>
      </c>
      <c r="AI3261">
        <v>77231.928369999994</v>
      </c>
      <c r="AJ3261">
        <v>22607.107599999999</v>
      </c>
      <c r="AK3261">
        <v>33592.280400000003</v>
      </c>
      <c r="AL3261">
        <v>89504.976039999994</v>
      </c>
      <c r="AM3261">
        <v>19134.98431</v>
      </c>
      <c r="AN3261">
        <v>89612.171069999997</v>
      </c>
      <c r="AO3261">
        <v>30766.5239</v>
      </c>
      <c r="AP3261">
        <v>14039.26224</v>
      </c>
    </row>
    <row r="3262" spans="2:42" x14ac:dyDescent="0.3">
      <c r="B3262">
        <v>61.656361171431222</v>
      </c>
      <c r="C3262" s="83">
        <v>43236.833333333336</v>
      </c>
      <c r="D3262">
        <v>234588.87299999999</v>
      </c>
      <c r="E3262">
        <v>17057.90178</v>
      </c>
      <c r="F3262">
        <v>65591.243740000005</v>
      </c>
      <c r="G3262">
        <v>37719.281190000002</v>
      </c>
      <c r="H3262">
        <v>36657.392870000003</v>
      </c>
      <c r="I3262">
        <v>27429.2703</v>
      </c>
      <c r="J3262">
        <v>39485.69182</v>
      </c>
      <c r="K3262">
        <v>50371.73429</v>
      </c>
      <c r="L3262">
        <v>26521.003290000001</v>
      </c>
      <c r="M3262">
        <v>314352.88219999999</v>
      </c>
      <c r="N3262">
        <v>74618.647769999996</v>
      </c>
      <c r="O3262">
        <v>20299.00317</v>
      </c>
      <c r="P3262">
        <v>33733.079940000003</v>
      </c>
      <c r="Q3262">
        <v>85755.7304</v>
      </c>
      <c r="R3262">
        <v>18179.00073</v>
      </c>
      <c r="S3262">
        <v>82039.516629999998</v>
      </c>
      <c r="T3262">
        <v>28625.577710000001</v>
      </c>
      <c r="U3262">
        <v>12989.904409999999</v>
      </c>
      <c r="W3262" s="83">
        <f>Bühler!N3294</f>
        <v>45427.833333325427</v>
      </c>
      <c r="X3262" s="83">
        <v>43236.833333333336</v>
      </c>
      <c r="Y3262">
        <v>234588.87299999999</v>
      </c>
      <c r="Z3262">
        <v>17057.90178</v>
      </c>
      <c r="AA3262">
        <v>65591.243740000005</v>
      </c>
      <c r="AB3262">
        <v>37719.281190000002</v>
      </c>
      <c r="AC3262">
        <v>36657.392870000003</v>
      </c>
      <c r="AD3262">
        <v>27429.2703</v>
      </c>
      <c r="AE3262">
        <v>39485.69182</v>
      </c>
      <c r="AF3262">
        <v>50371.73429</v>
      </c>
      <c r="AG3262">
        <v>26521.003290000001</v>
      </c>
      <c r="AH3262">
        <v>314352.88219999999</v>
      </c>
      <c r="AI3262">
        <v>74618.647769999996</v>
      </c>
      <c r="AJ3262">
        <v>20299.00317</v>
      </c>
      <c r="AK3262">
        <v>33733.079940000003</v>
      </c>
      <c r="AL3262">
        <v>85755.7304</v>
      </c>
      <c r="AM3262">
        <v>18179.00073</v>
      </c>
      <c r="AN3262">
        <v>82039.516629999998</v>
      </c>
      <c r="AO3262">
        <v>28625.577710000001</v>
      </c>
      <c r="AP3262">
        <v>12989.904409999999</v>
      </c>
    </row>
    <row r="3263" spans="2:42" x14ac:dyDescent="0.3">
      <c r="B3263">
        <v>60.040493467803309</v>
      </c>
      <c r="C3263" s="83">
        <v>43236.875</v>
      </c>
      <c r="D3263">
        <v>227886.22409999999</v>
      </c>
      <c r="E3263">
        <v>14525.64258</v>
      </c>
      <c r="F3263">
        <v>56358.36174</v>
      </c>
      <c r="G3263">
        <v>36390.158109999997</v>
      </c>
      <c r="H3263">
        <v>36025.38334</v>
      </c>
      <c r="I3263">
        <v>23643.830470000001</v>
      </c>
      <c r="J3263">
        <v>40670.444020000003</v>
      </c>
      <c r="K3263">
        <v>49907.243269999999</v>
      </c>
      <c r="L3263">
        <v>25693.01066</v>
      </c>
      <c r="M3263">
        <v>306114.4351</v>
      </c>
      <c r="N3263">
        <v>74035.257060000004</v>
      </c>
      <c r="O3263">
        <v>20611.085999999999</v>
      </c>
      <c r="P3263">
        <v>32348.261200000001</v>
      </c>
      <c r="Q3263">
        <v>82356.317980000007</v>
      </c>
      <c r="R3263">
        <v>17235.435890000001</v>
      </c>
      <c r="S3263">
        <v>78620.847540000002</v>
      </c>
      <c r="T3263">
        <v>26711.721580000001</v>
      </c>
      <c r="U3263">
        <v>12859.79556</v>
      </c>
      <c r="W3263" s="83">
        <f>Bühler!N3295</f>
        <v>45427.874999992091</v>
      </c>
      <c r="X3263" s="83">
        <v>43236.875</v>
      </c>
      <c r="Y3263">
        <v>227886.22409999999</v>
      </c>
      <c r="Z3263">
        <v>14525.64258</v>
      </c>
      <c r="AA3263">
        <v>56358.36174</v>
      </c>
      <c r="AB3263">
        <v>36390.158109999997</v>
      </c>
      <c r="AC3263">
        <v>36025.38334</v>
      </c>
      <c r="AD3263">
        <v>23643.830470000001</v>
      </c>
      <c r="AE3263">
        <v>40670.444020000003</v>
      </c>
      <c r="AF3263">
        <v>49907.243269999999</v>
      </c>
      <c r="AG3263">
        <v>25693.01066</v>
      </c>
      <c r="AH3263">
        <v>306114.4351</v>
      </c>
      <c r="AI3263">
        <v>74035.257060000004</v>
      </c>
      <c r="AJ3263">
        <v>20611.085999999999</v>
      </c>
      <c r="AK3263">
        <v>32348.261200000001</v>
      </c>
      <c r="AL3263">
        <v>82356.317980000007</v>
      </c>
      <c r="AM3263">
        <v>17235.435890000001</v>
      </c>
      <c r="AN3263">
        <v>78620.847540000002</v>
      </c>
      <c r="AO3263">
        <v>26711.721580000001</v>
      </c>
      <c r="AP3263">
        <v>12859.79556</v>
      </c>
    </row>
    <row r="3264" spans="2:42" x14ac:dyDescent="0.3">
      <c r="B3264">
        <v>59.613091587738303</v>
      </c>
      <c r="C3264" s="83">
        <v>43236.916666666664</v>
      </c>
      <c r="D3264">
        <v>226292.17259999999</v>
      </c>
      <c r="E3264">
        <v>13649.77981</v>
      </c>
      <c r="F3264">
        <v>52755.953979999998</v>
      </c>
      <c r="G3264">
        <v>34868.046459999998</v>
      </c>
      <c r="H3264">
        <v>35934.505649999999</v>
      </c>
      <c r="I3264">
        <v>21930.300169999999</v>
      </c>
      <c r="J3264">
        <v>40028.959130000003</v>
      </c>
      <c r="K3264">
        <v>53596.35555</v>
      </c>
      <c r="L3264">
        <v>22849.117320000001</v>
      </c>
      <c r="M3264">
        <v>303935.34100000001</v>
      </c>
      <c r="N3264">
        <v>73086.868470000001</v>
      </c>
      <c r="O3264">
        <v>19381.321909999999</v>
      </c>
      <c r="P3264">
        <v>33878.316859999999</v>
      </c>
      <c r="Q3264">
        <v>80667.187739999994</v>
      </c>
      <c r="R3264">
        <v>19115.430130000001</v>
      </c>
      <c r="S3264">
        <v>77172.083889999994</v>
      </c>
      <c r="T3264">
        <v>23471.273720000001</v>
      </c>
      <c r="U3264">
        <v>13302.594520000001</v>
      </c>
      <c r="W3264" s="83">
        <f>Bühler!N3296</f>
        <v>45427.916666658755</v>
      </c>
      <c r="X3264" s="83">
        <v>43236.916666666664</v>
      </c>
      <c r="Y3264">
        <v>226292.17259999999</v>
      </c>
      <c r="Z3264">
        <v>13649.77981</v>
      </c>
      <c r="AA3264">
        <v>52755.953979999998</v>
      </c>
      <c r="AB3264">
        <v>34868.046459999998</v>
      </c>
      <c r="AC3264">
        <v>35934.505649999999</v>
      </c>
      <c r="AD3264">
        <v>21930.300169999999</v>
      </c>
      <c r="AE3264">
        <v>40028.959130000003</v>
      </c>
      <c r="AF3264">
        <v>53596.35555</v>
      </c>
      <c r="AG3264">
        <v>22849.117320000001</v>
      </c>
      <c r="AH3264">
        <v>303935.34100000001</v>
      </c>
      <c r="AI3264">
        <v>73086.868470000001</v>
      </c>
      <c r="AJ3264">
        <v>19381.321909999999</v>
      </c>
      <c r="AK3264">
        <v>33878.316859999999</v>
      </c>
      <c r="AL3264">
        <v>80667.187739999994</v>
      </c>
      <c r="AM3264">
        <v>19115.430130000001</v>
      </c>
      <c r="AN3264">
        <v>77172.083889999994</v>
      </c>
      <c r="AO3264">
        <v>23471.273720000001</v>
      </c>
      <c r="AP3264">
        <v>13302.594520000001</v>
      </c>
    </row>
    <row r="3265" spans="2:42" x14ac:dyDescent="0.3">
      <c r="B3265">
        <v>58.888785443043119</v>
      </c>
      <c r="C3265" s="83">
        <v>43236.958333333336</v>
      </c>
      <c r="D3265">
        <v>223855.4093</v>
      </c>
      <c r="E3265">
        <v>12881.41684</v>
      </c>
      <c r="F3265">
        <v>51055.00232</v>
      </c>
      <c r="G3265">
        <v>34373.364439999998</v>
      </c>
      <c r="H3265">
        <v>34536.560570000001</v>
      </c>
      <c r="I3265">
        <v>21585.081279999999</v>
      </c>
      <c r="J3265">
        <v>36367.001429999997</v>
      </c>
      <c r="K3265">
        <v>52590.259250000003</v>
      </c>
      <c r="L3265">
        <v>19621.688010000002</v>
      </c>
      <c r="M3265">
        <v>300242.49050000001</v>
      </c>
      <c r="N3265">
        <v>73554.884969999999</v>
      </c>
      <c r="O3265">
        <v>19188.210009999999</v>
      </c>
      <c r="P3265">
        <v>31035.311239999999</v>
      </c>
      <c r="Q3265">
        <v>77851.681209999995</v>
      </c>
      <c r="R3265">
        <v>19675.505529999999</v>
      </c>
      <c r="S3265">
        <v>75011.796570000006</v>
      </c>
      <c r="T3265">
        <v>20997.553680000001</v>
      </c>
      <c r="U3265">
        <v>12553.392030000001</v>
      </c>
      <c r="W3265" s="83">
        <f>Bühler!N3297</f>
        <v>45427.95833332542</v>
      </c>
      <c r="X3265" s="83">
        <v>43236.958333333336</v>
      </c>
      <c r="Y3265">
        <v>223855.4093</v>
      </c>
      <c r="Z3265">
        <v>12881.41684</v>
      </c>
      <c r="AA3265">
        <v>51055.00232</v>
      </c>
      <c r="AB3265">
        <v>34373.364439999998</v>
      </c>
      <c r="AC3265">
        <v>34536.560570000001</v>
      </c>
      <c r="AD3265">
        <v>21585.081279999999</v>
      </c>
      <c r="AE3265">
        <v>36367.001429999997</v>
      </c>
      <c r="AF3265">
        <v>52590.259250000003</v>
      </c>
      <c r="AG3265">
        <v>19621.688010000002</v>
      </c>
      <c r="AH3265">
        <v>300242.49050000001</v>
      </c>
      <c r="AI3265">
        <v>73554.884969999999</v>
      </c>
      <c r="AJ3265">
        <v>19188.210009999999</v>
      </c>
      <c r="AK3265">
        <v>31035.311239999999</v>
      </c>
      <c r="AL3265">
        <v>77851.681209999995</v>
      </c>
      <c r="AM3265">
        <v>19675.505529999999</v>
      </c>
      <c r="AN3265">
        <v>75011.796570000006</v>
      </c>
      <c r="AO3265">
        <v>20997.553680000001</v>
      </c>
      <c r="AP3265">
        <v>12553.392030000001</v>
      </c>
    </row>
    <row r="3266" spans="2:42" x14ac:dyDescent="0.3">
      <c r="B3266">
        <v>47.981915578590787</v>
      </c>
      <c r="C3266" s="83">
        <v>43237</v>
      </c>
      <c r="D3266">
        <v>173210.89989999999</v>
      </c>
      <c r="E3266">
        <v>11618.883830000001</v>
      </c>
      <c r="F3266">
        <v>46964.423929999997</v>
      </c>
      <c r="G3266">
        <v>33435.517189999999</v>
      </c>
      <c r="H3266">
        <v>33000.849289999998</v>
      </c>
      <c r="I3266">
        <v>18911.368719999999</v>
      </c>
      <c r="J3266">
        <v>34079.856110000001</v>
      </c>
      <c r="K3266">
        <v>49853.502070000002</v>
      </c>
      <c r="L3266">
        <v>16677.552670000001</v>
      </c>
      <c r="M3266">
        <v>244634.18160000001</v>
      </c>
      <c r="N3266">
        <v>69577.412930000006</v>
      </c>
      <c r="O3266">
        <v>19958.149590000001</v>
      </c>
      <c r="P3266">
        <v>27957.11058</v>
      </c>
      <c r="Q3266">
        <v>66985.028760000001</v>
      </c>
      <c r="R3266">
        <v>17367.45624</v>
      </c>
      <c r="S3266">
        <v>72269.546409999995</v>
      </c>
      <c r="T3266">
        <v>19498.141729999999</v>
      </c>
      <c r="U3266">
        <v>11731.43327</v>
      </c>
      <c r="W3266" s="83">
        <f>Bühler!N3298</f>
        <v>45427.999999992084</v>
      </c>
      <c r="X3266" s="83">
        <v>43237</v>
      </c>
      <c r="Y3266">
        <v>173210.89989999999</v>
      </c>
      <c r="Z3266">
        <v>11618.883830000001</v>
      </c>
      <c r="AA3266">
        <v>46964.423929999997</v>
      </c>
      <c r="AB3266">
        <v>33435.517189999999</v>
      </c>
      <c r="AC3266">
        <v>33000.849289999998</v>
      </c>
      <c r="AD3266">
        <v>18911.368719999999</v>
      </c>
      <c r="AE3266">
        <v>34079.856110000001</v>
      </c>
      <c r="AF3266">
        <v>49853.502070000002</v>
      </c>
      <c r="AG3266">
        <v>16677.552670000001</v>
      </c>
      <c r="AH3266">
        <v>244634.18160000001</v>
      </c>
      <c r="AI3266">
        <v>69577.412930000006</v>
      </c>
      <c r="AJ3266">
        <v>19958.149590000001</v>
      </c>
      <c r="AK3266">
        <v>27957.11058</v>
      </c>
      <c r="AL3266">
        <v>66985.028760000001</v>
      </c>
      <c r="AM3266">
        <v>17367.45624</v>
      </c>
      <c r="AN3266">
        <v>72269.546409999995</v>
      </c>
      <c r="AO3266">
        <v>19498.141729999999</v>
      </c>
      <c r="AP3266">
        <v>11731.43327</v>
      </c>
    </row>
    <row r="3267" spans="2:42" x14ac:dyDescent="0.3">
      <c r="B3267">
        <v>47.705166394549146</v>
      </c>
      <c r="C3267" s="83">
        <v>43237.041666666664</v>
      </c>
      <c r="D3267">
        <v>172927.51809999999</v>
      </c>
      <c r="E3267">
        <v>11607.747890000001</v>
      </c>
      <c r="F3267">
        <v>47155.06149</v>
      </c>
      <c r="G3267">
        <v>32782.415390000002</v>
      </c>
      <c r="H3267">
        <v>32511.119500000001</v>
      </c>
      <c r="I3267">
        <v>14879.040730000001</v>
      </c>
      <c r="J3267">
        <v>32865.859230000002</v>
      </c>
      <c r="K3267">
        <v>45942.300049999998</v>
      </c>
      <c r="L3267">
        <v>16117.109399999999</v>
      </c>
      <c r="M3267">
        <v>243223.18520000001</v>
      </c>
      <c r="N3267">
        <v>68875.849289999998</v>
      </c>
      <c r="O3267">
        <v>19530.952649999999</v>
      </c>
      <c r="P3267">
        <v>25815.159650000001</v>
      </c>
      <c r="Q3267">
        <v>68082.91906</v>
      </c>
      <c r="R3267">
        <v>14968.62096</v>
      </c>
      <c r="S3267">
        <v>71195.179560000004</v>
      </c>
      <c r="T3267">
        <v>18896.683110000002</v>
      </c>
      <c r="U3267">
        <v>12098.892099999999</v>
      </c>
      <c r="W3267" s="83">
        <f>Bühler!N3299</f>
        <v>45428.041666658748</v>
      </c>
      <c r="X3267" s="83">
        <v>43237.041666666664</v>
      </c>
      <c r="Y3267">
        <v>172927.51809999999</v>
      </c>
      <c r="Z3267">
        <v>11607.747890000001</v>
      </c>
      <c r="AA3267">
        <v>47155.06149</v>
      </c>
      <c r="AB3267">
        <v>32782.415390000002</v>
      </c>
      <c r="AC3267">
        <v>32511.119500000001</v>
      </c>
      <c r="AD3267">
        <v>14879.040730000001</v>
      </c>
      <c r="AE3267">
        <v>32865.859230000002</v>
      </c>
      <c r="AF3267">
        <v>45942.300049999998</v>
      </c>
      <c r="AG3267">
        <v>16117.109399999999</v>
      </c>
      <c r="AH3267">
        <v>243223.18520000001</v>
      </c>
      <c r="AI3267">
        <v>68875.849289999998</v>
      </c>
      <c r="AJ3267">
        <v>19530.952649999999</v>
      </c>
      <c r="AK3267">
        <v>25815.159650000001</v>
      </c>
      <c r="AL3267">
        <v>68082.91906</v>
      </c>
      <c r="AM3267">
        <v>14968.62096</v>
      </c>
      <c r="AN3267">
        <v>71195.179560000004</v>
      </c>
      <c r="AO3267">
        <v>18896.683110000002</v>
      </c>
      <c r="AP3267">
        <v>12098.892099999999</v>
      </c>
    </row>
    <row r="3268" spans="2:42" x14ac:dyDescent="0.3">
      <c r="B3268">
        <v>47.991133272078976</v>
      </c>
      <c r="C3268" s="83">
        <v>43237.083333333336</v>
      </c>
      <c r="D3268">
        <v>173254.37839999999</v>
      </c>
      <c r="E3268">
        <v>11519.548919999999</v>
      </c>
      <c r="F3268">
        <v>48076.718439999997</v>
      </c>
      <c r="G3268">
        <v>32104.243460000002</v>
      </c>
      <c r="H3268">
        <v>32636.682509999999</v>
      </c>
      <c r="I3268">
        <v>12954.967720000001</v>
      </c>
      <c r="J3268">
        <v>32656.844260000002</v>
      </c>
      <c r="K3268">
        <v>44994.784699999997</v>
      </c>
      <c r="L3268">
        <v>15988.59172</v>
      </c>
      <c r="M3268">
        <v>244681.1777</v>
      </c>
      <c r="N3268">
        <v>68628.360929999995</v>
      </c>
      <c r="O3268">
        <v>19619.902150000002</v>
      </c>
      <c r="P3268">
        <v>24870.443940000001</v>
      </c>
      <c r="Q3268">
        <v>70522.732990000004</v>
      </c>
      <c r="R3268">
        <v>16137.14755</v>
      </c>
      <c r="S3268">
        <v>70166.123540000001</v>
      </c>
      <c r="T3268">
        <v>18541.579809999999</v>
      </c>
      <c r="U3268">
        <v>11488.86044</v>
      </c>
      <c r="W3268" s="83">
        <f>Bühler!N3300</f>
        <v>45428.083333325412</v>
      </c>
      <c r="X3268" s="83">
        <v>43237.083333333336</v>
      </c>
      <c r="Y3268">
        <v>173254.37839999999</v>
      </c>
      <c r="Z3268">
        <v>11519.548919999999</v>
      </c>
      <c r="AA3268">
        <v>48076.718439999997</v>
      </c>
      <c r="AB3268">
        <v>32104.243460000002</v>
      </c>
      <c r="AC3268">
        <v>32636.682509999999</v>
      </c>
      <c r="AD3268">
        <v>12954.967720000001</v>
      </c>
      <c r="AE3268">
        <v>32656.844260000002</v>
      </c>
      <c r="AF3268">
        <v>44994.784699999997</v>
      </c>
      <c r="AG3268">
        <v>15988.59172</v>
      </c>
      <c r="AH3268">
        <v>244681.1777</v>
      </c>
      <c r="AI3268">
        <v>68628.360929999995</v>
      </c>
      <c r="AJ3268">
        <v>19619.902150000002</v>
      </c>
      <c r="AK3268">
        <v>24870.443940000001</v>
      </c>
      <c r="AL3268">
        <v>70522.732990000004</v>
      </c>
      <c r="AM3268">
        <v>16137.14755</v>
      </c>
      <c r="AN3268">
        <v>70166.123540000001</v>
      </c>
      <c r="AO3268">
        <v>18541.579809999999</v>
      </c>
      <c r="AP3268">
        <v>11488.86044</v>
      </c>
    </row>
    <row r="3269" spans="2:42" x14ac:dyDescent="0.3">
      <c r="B3269">
        <v>48.914430590188644</v>
      </c>
      <c r="C3269" s="83">
        <v>43237.125</v>
      </c>
      <c r="D3269">
        <v>174787.02499999999</v>
      </c>
      <c r="E3269">
        <v>11648.914349999999</v>
      </c>
      <c r="F3269">
        <v>49757.415399999998</v>
      </c>
      <c r="G3269">
        <v>31458.464459999999</v>
      </c>
      <c r="H3269">
        <v>32495.362659999999</v>
      </c>
      <c r="I3269">
        <v>12848.27116</v>
      </c>
      <c r="J3269">
        <v>32937.617259999999</v>
      </c>
      <c r="K3269">
        <v>44626.919459999997</v>
      </c>
      <c r="L3269">
        <v>15753.594440000001</v>
      </c>
      <c r="M3269">
        <v>249388.57800000001</v>
      </c>
      <c r="N3269">
        <v>67604.070489999998</v>
      </c>
      <c r="O3269">
        <v>19984.858830000001</v>
      </c>
      <c r="P3269">
        <v>24320.674210000001</v>
      </c>
      <c r="Q3269">
        <v>73250.674870000003</v>
      </c>
      <c r="R3269">
        <v>15546.49972</v>
      </c>
      <c r="S3269">
        <v>69761.385039999994</v>
      </c>
      <c r="T3269">
        <v>18266.688180000001</v>
      </c>
      <c r="U3269">
        <v>11394.504790000001</v>
      </c>
      <c r="W3269" s="83">
        <f>Bühler!N3301</f>
        <v>45428.124999992076</v>
      </c>
      <c r="X3269" s="83">
        <v>43237.125</v>
      </c>
      <c r="Y3269">
        <v>174787.02499999999</v>
      </c>
      <c r="Z3269">
        <v>11648.914349999999</v>
      </c>
      <c r="AA3269">
        <v>49757.415399999998</v>
      </c>
      <c r="AB3269">
        <v>31458.464459999999</v>
      </c>
      <c r="AC3269">
        <v>32495.362659999999</v>
      </c>
      <c r="AD3269">
        <v>12848.27116</v>
      </c>
      <c r="AE3269">
        <v>32937.617259999999</v>
      </c>
      <c r="AF3269">
        <v>44626.919459999997</v>
      </c>
      <c r="AG3269">
        <v>15753.594440000001</v>
      </c>
      <c r="AH3269">
        <v>249388.57800000001</v>
      </c>
      <c r="AI3269">
        <v>67604.070489999998</v>
      </c>
      <c r="AJ3269">
        <v>19984.858830000001</v>
      </c>
      <c r="AK3269">
        <v>24320.674210000001</v>
      </c>
      <c r="AL3269">
        <v>73250.674870000003</v>
      </c>
      <c r="AM3269">
        <v>15546.49972</v>
      </c>
      <c r="AN3269">
        <v>69761.385039999994</v>
      </c>
      <c r="AO3269">
        <v>18266.688180000001</v>
      </c>
      <c r="AP3269">
        <v>11394.504790000001</v>
      </c>
    </row>
    <row r="3270" spans="2:42" x14ac:dyDescent="0.3">
      <c r="B3270">
        <v>50.729025603568957</v>
      </c>
      <c r="C3270" s="83">
        <v>43237.166666666664</v>
      </c>
      <c r="D3270">
        <v>178180.48629999999</v>
      </c>
      <c r="E3270">
        <v>12154.170980000001</v>
      </c>
      <c r="F3270">
        <v>53208.690150000002</v>
      </c>
      <c r="G3270">
        <v>30950.333729999998</v>
      </c>
      <c r="H3270">
        <v>33177.636460000002</v>
      </c>
      <c r="I3270">
        <v>15116.707780000001</v>
      </c>
      <c r="J3270">
        <v>35035.973639999997</v>
      </c>
      <c r="K3270">
        <v>43441.632169999997</v>
      </c>
      <c r="L3270">
        <v>15664.80401</v>
      </c>
      <c r="M3270">
        <v>258640.22959999999</v>
      </c>
      <c r="N3270">
        <v>67448.653560000006</v>
      </c>
      <c r="O3270">
        <v>20552.747169999999</v>
      </c>
      <c r="P3270">
        <v>23762.291010000001</v>
      </c>
      <c r="Q3270">
        <v>76698.022809999995</v>
      </c>
      <c r="R3270">
        <v>15551.54919</v>
      </c>
      <c r="S3270">
        <v>70333.310029999993</v>
      </c>
      <c r="T3270">
        <v>18384.684209999999</v>
      </c>
      <c r="U3270">
        <v>12347.14687</v>
      </c>
      <c r="W3270" s="83">
        <f>Bühler!N3302</f>
        <v>45428.166666658741</v>
      </c>
      <c r="X3270" s="83">
        <v>43237.166666666664</v>
      </c>
      <c r="Y3270">
        <v>178180.48629999999</v>
      </c>
      <c r="Z3270">
        <v>12154.170980000001</v>
      </c>
      <c r="AA3270">
        <v>53208.690150000002</v>
      </c>
      <c r="AB3270">
        <v>30950.333729999998</v>
      </c>
      <c r="AC3270">
        <v>33177.636460000002</v>
      </c>
      <c r="AD3270">
        <v>15116.707780000001</v>
      </c>
      <c r="AE3270">
        <v>35035.973639999997</v>
      </c>
      <c r="AF3270">
        <v>43441.632169999997</v>
      </c>
      <c r="AG3270">
        <v>15664.80401</v>
      </c>
      <c r="AH3270">
        <v>258640.22959999999</v>
      </c>
      <c r="AI3270">
        <v>67448.653560000006</v>
      </c>
      <c r="AJ3270">
        <v>20552.747169999999</v>
      </c>
      <c r="AK3270">
        <v>23762.291010000001</v>
      </c>
      <c r="AL3270">
        <v>76698.022809999995</v>
      </c>
      <c r="AM3270">
        <v>15551.54919</v>
      </c>
      <c r="AN3270">
        <v>70333.310029999993</v>
      </c>
      <c r="AO3270">
        <v>18384.684209999999</v>
      </c>
      <c r="AP3270">
        <v>12347.14687</v>
      </c>
    </row>
    <row r="3271" spans="2:42" x14ac:dyDescent="0.3">
      <c r="B3271">
        <v>54.87830697195114</v>
      </c>
      <c r="C3271" s="83">
        <v>43237.208333333336</v>
      </c>
      <c r="D3271">
        <v>188844.67129999999</v>
      </c>
      <c r="E3271">
        <v>13848.041569999999</v>
      </c>
      <c r="F3271">
        <v>63914.998800000001</v>
      </c>
      <c r="G3271">
        <v>32465.97709</v>
      </c>
      <c r="H3271">
        <v>34762.382449999997</v>
      </c>
      <c r="I3271">
        <v>22256.593870000001</v>
      </c>
      <c r="J3271">
        <v>38362.349110000003</v>
      </c>
      <c r="K3271">
        <v>43588.733469999999</v>
      </c>
      <c r="L3271">
        <v>16583.222450000001</v>
      </c>
      <c r="M3271">
        <v>279795.201</v>
      </c>
      <c r="N3271">
        <v>67130.445259999993</v>
      </c>
      <c r="O3271">
        <v>20079.382829999999</v>
      </c>
      <c r="P3271">
        <v>25482.09647</v>
      </c>
      <c r="Q3271">
        <v>78970.149969999999</v>
      </c>
      <c r="R3271">
        <v>19050.410250000001</v>
      </c>
      <c r="S3271">
        <v>73111.151849999995</v>
      </c>
      <c r="T3271">
        <v>19711.23891</v>
      </c>
      <c r="U3271">
        <v>13193.024020000001</v>
      </c>
      <c r="W3271" s="83">
        <f>Bühler!N3303</f>
        <v>45428.208333325405</v>
      </c>
      <c r="X3271" s="83">
        <v>43237.208333333336</v>
      </c>
      <c r="Y3271">
        <v>188844.67129999999</v>
      </c>
      <c r="Z3271">
        <v>13848.041569999999</v>
      </c>
      <c r="AA3271">
        <v>63914.998800000001</v>
      </c>
      <c r="AB3271">
        <v>32465.97709</v>
      </c>
      <c r="AC3271">
        <v>34762.382449999997</v>
      </c>
      <c r="AD3271">
        <v>22256.593870000001</v>
      </c>
      <c r="AE3271">
        <v>38362.349110000003</v>
      </c>
      <c r="AF3271">
        <v>43588.733469999999</v>
      </c>
      <c r="AG3271">
        <v>16583.222450000001</v>
      </c>
      <c r="AH3271">
        <v>279795.201</v>
      </c>
      <c r="AI3271">
        <v>67130.445259999993</v>
      </c>
      <c r="AJ3271">
        <v>20079.382829999999</v>
      </c>
      <c r="AK3271">
        <v>25482.09647</v>
      </c>
      <c r="AL3271">
        <v>78970.149969999999</v>
      </c>
      <c r="AM3271">
        <v>19050.410250000001</v>
      </c>
      <c r="AN3271">
        <v>73111.151849999995</v>
      </c>
      <c r="AO3271">
        <v>19711.23891</v>
      </c>
      <c r="AP3271">
        <v>13193.024020000001</v>
      </c>
    </row>
    <row r="3272" spans="2:42" x14ac:dyDescent="0.3">
      <c r="B3272">
        <v>58.107434261567633</v>
      </c>
      <c r="C3272" s="83">
        <v>43237.25</v>
      </c>
      <c r="D3272">
        <v>197466.5496</v>
      </c>
      <c r="E3272">
        <v>17187.627649999999</v>
      </c>
      <c r="F3272">
        <v>75458.813939999993</v>
      </c>
      <c r="G3272">
        <v>42636.1273</v>
      </c>
      <c r="H3272">
        <v>36189.90223</v>
      </c>
      <c r="I3272">
        <v>27673.269550000001</v>
      </c>
      <c r="J3272">
        <v>41517.240879999998</v>
      </c>
      <c r="K3272">
        <v>45490.730300000003</v>
      </c>
      <c r="L3272">
        <v>17607.84563</v>
      </c>
      <c r="M3272">
        <v>296258.7978</v>
      </c>
      <c r="N3272">
        <v>69234.368130000003</v>
      </c>
      <c r="O3272">
        <v>21833.759480000001</v>
      </c>
      <c r="P3272">
        <v>25529.97436</v>
      </c>
      <c r="Q3272">
        <v>79951.1829</v>
      </c>
      <c r="R3272">
        <v>16953.53283</v>
      </c>
      <c r="S3272">
        <v>80590.718949999995</v>
      </c>
      <c r="T3272">
        <v>21703.035240000001</v>
      </c>
      <c r="U3272">
        <v>13715.52377</v>
      </c>
      <c r="W3272" s="83">
        <f>Bühler!N3304</f>
        <v>45428.249999992069</v>
      </c>
      <c r="X3272" s="83">
        <v>43237.25</v>
      </c>
      <c r="Y3272">
        <v>197466.5496</v>
      </c>
      <c r="Z3272">
        <v>17187.627649999999</v>
      </c>
      <c r="AA3272">
        <v>75458.813939999993</v>
      </c>
      <c r="AB3272">
        <v>42636.1273</v>
      </c>
      <c r="AC3272">
        <v>36189.90223</v>
      </c>
      <c r="AD3272">
        <v>27673.269550000001</v>
      </c>
      <c r="AE3272">
        <v>41517.240879999998</v>
      </c>
      <c r="AF3272">
        <v>45490.730300000003</v>
      </c>
      <c r="AG3272">
        <v>17607.84563</v>
      </c>
      <c r="AH3272">
        <v>296258.7978</v>
      </c>
      <c r="AI3272">
        <v>69234.368130000003</v>
      </c>
      <c r="AJ3272">
        <v>21833.759480000001</v>
      </c>
      <c r="AK3272">
        <v>25529.97436</v>
      </c>
      <c r="AL3272">
        <v>79951.1829</v>
      </c>
      <c r="AM3272">
        <v>16953.53283</v>
      </c>
      <c r="AN3272">
        <v>80590.718949999995</v>
      </c>
      <c r="AO3272">
        <v>21703.035240000001</v>
      </c>
      <c r="AP3272">
        <v>13715.52377</v>
      </c>
    </row>
    <row r="3273" spans="2:42" x14ac:dyDescent="0.3">
      <c r="B3273">
        <v>60.21073089643113</v>
      </c>
      <c r="C3273" s="83">
        <v>43237.291666666664</v>
      </c>
      <c r="D3273">
        <v>204547.133</v>
      </c>
      <c r="E3273">
        <v>21186.591919999999</v>
      </c>
      <c r="F3273">
        <v>77512.679529999994</v>
      </c>
      <c r="G3273">
        <v>51320.707620000001</v>
      </c>
      <c r="H3273">
        <v>39527.280959999996</v>
      </c>
      <c r="I3273">
        <v>32558.53746</v>
      </c>
      <c r="J3273">
        <v>42441.931779999999</v>
      </c>
      <c r="K3273">
        <v>49063.724320000001</v>
      </c>
      <c r="L3273">
        <v>20445.599539999999</v>
      </c>
      <c r="M3273">
        <v>306982.3849</v>
      </c>
      <c r="N3273">
        <v>73135.841419999997</v>
      </c>
      <c r="O3273">
        <v>23491.531319999998</v>
      </c>
      <c r="P3273">
        <v>28926.934440000001</v>
      </c>
      <c r="Q3273">
        <v>78623.12659</v>
      </c>
      <c r="R3273">
        <v>17272.588899999999</v>
      </c>
      <c r="S3273">
        <v>93891.04247</v>
      </c>
      <c r="T3273">
        <v>24457.24051</v>
      </c>
      <c r="U3273">
        <v>16684.50707</v>
      </c>
      <c r="W3273" s="83">
        <f>Bühler!N3305</f>
        <v>45428.291666658733</v>
      </c>
      <c r="X3273" s="83">
        <v>43237.291666666664</v>
      </c>
      <c r="Y3273">
        <v>204547.133</v>
      </c>
      <c r="Z3273">
        <v>21186.591919999999</v>
      </c>
      <c r="AA3273">
        <v>77512.679529999994</v>
      </c>
      <c r="AB3273">
        <v>51320.707620000001</v>
      </c>
      <c r="AC3273">
        <v>39527.280959999996</v>
      </c>
      <c r="AD3273">
        <v>32558.53746</v>
      </c>
      <c r="AE3273">
        <v>42441.931779999999</v>
      </c>
      <c r="AF3273">
        <v>49063.724320000001</v>
      </c>
      <c r="AG3273">
        <v>20445.599539999999</v>
      </c>
      <c r="AH3273">
        <v>306982.3849</v>
      </c>
      <c r="AI3273">
        <v>73135.841419999997</v>
      </c>
      <c r="AJ3273">
        <v>23491.531319999998</v>
      </c>
      <c r="AK3273">
        <v>28926.934440000001</v>
      </c>
      <c r="AL3273">
        <v>78623.12659</v>
      </c>
      <c r="AM3273">
        <v>17272.588899999999</v>
      </c>
      <c r="AN3273">
        <v>93891.04247</v>
      </c>
      <c r="AO3273">
        <v>24457.24051</v>
      </c>
      <c r="AP3273">
        <v>16684.50707</v>
      </c>
    </row>
    <row r="3274" spans="2:42" x14ac:dyDescent="0.3">
      <c r="B3274">
        <v>60.826848408897654</v>
      </c>
      <c r="C3274" s="83">
        <v>43237.333333333336</v>
      </c>
      <c r="D3274">
        <v>210176.2303</v>
      </c>
      <c r="E3274">
        <v>25940.918959999999</v>
      </c>
      <c r="F3274">
        <v>83671.054870000007</v>
      </c>
      <c r="G3274">
        <v>63002.938069999997</v>
      </c>
      <c r="H3274">
        <v>43766.126210000002</v>
      </c>
      <c r="I3274">
        <v>34919.42179</v>
      </c>
      <c r="J3274">
        <v>43648.97638</v>
      </c>
      <c r="K3274">
        <v>54074.579590000001</v>
      </c>
      <c r="L3274">
        <v>23539.982670000001</v>
      </c>
      <c r="M3274">
        <v>310123.63929999998</v>
      </c>
      <c r="N3274">
        <v>78019.557459999996</v>
      </c>
      <c r="O3274">
        <v>24965.059590000001</v>
      </c>
      <c r="P3274">
        <v>32046.73359</v>
      </c>
      <c r="Q3274">
        <v>79352.125530000005</v>
      </c>
      <c r="R3274">
        <v>19763.362669999999</v>
      </c>
      <c r="S3274">
        <v>104407.12</v>
      </c>
      <c r="T3274">
        <v>28021.03959</v>
      </c>
      <c r="U3274">
        <v>19188.959889999998</v>
      </c>
      <c r="W3274" s="83">
        <f>Bühler!N3306</f>
        <v>45428.333333325398</v>
      </c>
      <c r="X3274" s="83">
        <v>43237.333333333336</v>
      </c>
      <c r="Y3274">
        <v>210176.2303</v>
      </c>
      <c r="Z3274">
        <v>25940.918959999999</v>
      </c>
      <c r="AA3274">
        <v>83671.054870000007</v>
      </c>
      <c r="AB3274">
        <v>63002.938069999997</v>
      </c>
      <c r="AC3274">
        <v>43766.126210000002</v>
      </c>
      <c r="AD3274">
        <v>34919.42179</v>
      </c>
      <c r="AE3274">
        <v>43648.97638</v>
      </c>
      <c r="AF3274">
        <v>54074.579590000001</v>
      </c>
      <c r="AG3274">
        <v>23539.982670000001</v>
      </c>
      <c r="AH3274">
        <v>310123.63929999998</v>
      </c>
      <c r="AI3274">
        <v>78019.557459999996</v>
      </c>
      <c r="AJ3274">
        <v>24965.059590000001</v>
      </c>
      <c r="AK3274">
        <v>32046.73359</v>
      </c>
      <c r="AL3274">
        <v>79352.125530000005</v>
      </c>
      <c r="AM3274">
        <v>19763.362669999999</v>
      </c>
      <c r="AN3274">
        <v>104407.12</v>
      </c>
      <c r="AO3274">
        <v>28021.03959</v>
      </c>
      <c r="AP3274">
        <v>19188.959889999998</v>
      </c>
    </row>
    <row r="3275" spans="2:42" x14ac:dyDescent="0.3">
      <c r="B3275">
        <v>61.069703851486508</v>
      </c>
      <c r="C3275" s="83">
        <v>43237.375</v>
      </c>
      <c r="D3275">
        <v>211317.95730000001</v>
      </c>
      <c r="E3275">
        <v>30185.435519999999</v>
      </c>
      <c r="F3275">
        <v>92052.240579999998</v>
      </c>
      <c r="G3275">
        <v>71752.669760000004</v>
      </c>
      <c r="H3275">
        <v>46224.697690000001</v>
      </c>
      <c r="I3275">
        <v>34060.390350000001</v>
      </c>
      <c r="J3275">
        <v>44713.168140000002</v>
      </c>
      <c r="K3275">
        <v>56018.68288</v>
      </c>
      <c r="L3275">
        <v>26605.129519999999</v>
      </c>
      <c r="M3275">
        <v>311361.8296</v>
      </c>
      <c r="N3275">
        <v>80502.969549999994</v>
      </c>
      <c r="O3275">
        <v>25748.865129999998</v>
      </c>
      <c r="P3275">
        <v>34544.908210000001</v>
      </c>
      <c r="Q3275">
        <v>80510.956269999995</v>
      </c>
      <c r="R3275">
        <v>20882.089039999999</v>
      </c>
      <c r="S3275">
        <v>109464.6097</v>
      </c>
      <c r="T3275">
        <v>30477.331750000001</v>
      </c>
      <c r="U3275">
        <v>18540.989829999999</v>
      </c>
      <c r="W3275" s="83">
        <f>Bühler!N3307</f>
        <v>45428.374999992062</v>
      </c>
      <c r="X3275" s="83">
        <v>43237.375</v>
      </c>
      <c r="Y3275">
        <v>211317.95730000001</v>
      </c>
      <c r="Z3275">
        <v>30185.435519999999</v>
      </c>
      <c r="AA3275">
        <v>92052.240579999998</v>
      </c>
      <c r="AB3275">
        <v>71752.669760000004</v>
      </c>
      <c r="AC3275">
        <v>46224.697690000001</v>
      </c>
      <c r="AD3275">
        <v>34060.390350000001</v>
      </c>
      <c r="AE3275">
        <v>44713.168140000002</v>
      </c>
      <c r="AF3275">
        <v>56018.68288</v>
      </c>
      <c r="AG3275">
        <v>26605.129519999999</v>
      </c>
      <c r="AH3275">
        <v>311361.8296</v>
      </c>
      <c r="AI3275">
        <v>80502.969549999994</v>
      </c>
      <c r="AJ3275">
        <v>25748.865129999998</v>
      </c>
      <c r="AK3275">
        <v>34544.908210000001</v>
      </c>
      <c r="AL3275">
        <v>80510.956269999995</v>
      </c>
      <c r="AM3275">
        <v>20882.089039999999</v>
      </c>
      <c r="AN3275">
        <v>109464.6097</v>
      </c>
      <c r="AO3275">
        <v>30477.331750000001</v>
      </c>
      <c r="AP3275">
        <v>18540.989829999999</v>
      </c>
    </row>
    <row r="3276" spans="2:42" x14ac:dyDescent="0.3">
      <c r="B3276">
        <v>60.840754649567835</v>
      </c>
      <c r="C3276" s="83">
        <v>43237.416666666664</v>
      </c>
      <c r="D3276">
        <v>212469.82449999999</v>
      </c>
      <c r="E3276">
        <v>31879.810600000001</v>
      </c>
      <c r="F3276">
        <v>93419.809330000004</v>
      </c>
      <c r="G3276">
        <v>72041.154200000004</v>
      </c>
      <c r="H3276">
        <v>46579.114300000001</v>
      </c>
      <c r="I3276">
        <v>32891.951070000003</v>
      </c>
      <c r="J3276">
        <v>44230.977910000001</v>
      </c>
      <c r="K3276">
        <v>57106.83281</v>
      </c>
      <c r="L3276">
        <v>29983.950410000001</v>
      </c>
      <c r="M3276">
        <v>310194.53980000003</v>
      </c>
      <c r="N3276">
        <v>81451.32475</v>
      </c>
      <c r="O3276">
        <v>26211.037609999999</v>
      </c>
      <c r="P3276">
        <v>35170.376499999998</v>
      </c>
      <c r="Q3276">
        <v>81189.516350000005</v>
      </c>
      <c r="R3276">
        <v>21086.77216</v>
      </c>
      <c r="S3276">
        <v>111079.5612</v>
      </c>
      <c r="T3276">
        <v>32113.467540000001</v>
      </c>
      <c r="U3276">
        <v>18013.532640000001</v>
      </c>
      <c r="W3276" s="83">
        <f>Bühler!N3308</f>
        <v>45428.416666658726</v>
      </c>
      <c r="X3276" s="83">
        <v>43237.416666666664</v>
      </c>
      <c r="Y3276">
        <v>212469.82449999999</v>
      </c>
      <c r="Z3276">
        <v>31879.810600000001</v>
      </c>
      <c r="AA3276">
        <v>93419.809330000004</v>
      </c>
      <c r="AB3276">
        <v>72041.154200000004</v>
      </c>
      <c r="AC3276">
        <v>46579.114300000001</v>
      </c>
      <c r="AD3276">
        <v>32891.951070000003</v>
      </c>
      <c r="AE3276">
        <v>44230.977910000001</v>
      </c>
      <c r="AF3276">
        <v>57106.83281</v>
      </c>
      <c r="AG3276">
        <v>29983.950410000001</v>
      </c>
      <c r="AH3276">
        <v>310194.53980000003</v>
      </c>
      <c r="AI3276">
        <v>81451.32475</v>
      </c>
      <c r="AJ3276">
        <v>26211.037609999999</v>
      </c>
      <c r="AK3276">
        <v>35170.376499999998</v>
      </c>
      <c r="AL3276">
        <v>81189.516350000005</v>
      </c>
      <c r="AM3276">
        <v>21086.77216</v>
      </c>
      <c r="AN3276">
        <v>111079.5612</v>
      </c>
      <c r="AO3276">
        <v>32113.467540000001</v>
      </c>
      <c r="AP3276">
        <v>18013.532640000001</v>
      </c>
    </row>
    <row r="3277" spans="2:42" x14ac:dyDescent="0.3">
      <c r="B3277">
        <v>61.815138271387426</v>
      </c>
      <c r="C3277" s="83">
        <v>43237.458333333336</v>
      </c>
      <c r="D3277">
        <v>211132.00469999999</v>
      </c>
      <c r="E3277">
        <v>31943.072410000001</v>
      </c>
      <c r="F3277">
        <v>94136.984729999996</v>
      </c>
      <c r="G3277">
        <v>71793.629079999999</v>
      </c>
      <c r="H3277">
        <v>46263.863310000001</v>
      </c>
      <c r="I3277">
        <v>32965.583310000002</v>
      </c>
      <c r="J3277">
        <v>43459.033320000002</v>
      </c>
      <c r="K3277">
        <v>58730.445140000003</v>
      </c>
      <c r="L3277">
        <v>32120.119279999999</v>
      </c>
      <c r="M3277">
        <v>315162.4019</v>
      </c>
      <c r="N3277">
        <v>80692.145929999999</v>
      </c>
      <c r="O3277">
        <v>26339.753629999999</v>
      </c>
      <c r="P3277">
        <v>34555.53656</v>
      </c>
      <c r="Q3277">
        <v>82198.018949999998</v>
      </c>
      <c r="R3277">
        <v>23702.528610000001</v>
      </c>
      <c r="S3277">
        <v>113176.0343</v>
      </c>
      <c r="T3277">
        <v>32321.776440000001</v>
      </c>
      <c r="U3277">
        <v>18508.423790000001</v>
      </c>
      <c r="W3277" s="83">
        <f>Bühler!N3309</f>
        <v>45428.45833332539</v>
      </c>
      <c r="X3277" s="83">
        <v>43237.458333333336</v>
      </c>
      <c r="Y3277">
        <v>211132.00469999999</v>
      </c>
      <c r="Z3277">
        <v>31943.072410000001</v>
      </c>
      <c r="AA3277">
        <v>94136.984729999996</v>
      </c>
      <c r="AB3277">
        <v>71793.629079999999</v>
      </c>
      <c r="AC3277">
        <v>46263.863310000001</v>
      </c>
      <c r="AD3277">
        <v>32965.583310000002</v>
      </c>
      <c r="AE3277">
        <v>43459.033320000002</v>
      </c>
      <c r="AF3277">
        <v>58730.445140000003</v>
      </c>
      <c r="AG3277">
        <v>32120.119279999999</v>
      </c>
      <c r="AH3277">
        <v>315162.4019</v>
      </c>
      <c r="AI3277">
        <v>80692.145929999999</v>
      </c>
      <c r="AJ3277">
        <v>26339.753629999999</v>
      </c>
      <c r="AK3277">
        <v>34555.53656</v>
      </c>
      <c r="AL3277">
        <v>82198.018949999998</v>
      </c>
      <c r="AM3277">
        <v>23702.528610000001</v>
      </c>
      <c r="AN3277">
        <v>113176.0343</v>
      </c>
      <c r="AO3277">
        <v>32321.776440000001</v>
      </c>
      <c r="AP3277">
        <v>18508.423790000001</v>
      </c>
    </row>
    <row r="3278" spans="2:42" x14ac:dyDescent="0.3">
      <c r="B3278">
        <v>61.823304884091591</v>
      </c>
      <c r="C3278" s="83">
        <v>43237.5</v>
      </c>
      <c r="D3278">
        <v>202583.35449999999</v>
      </c>
      <c r="E3278">
        <v>28460.0412</v>
      </c>
      <c r="F3278">
        <v>92380.148190000007</v>
      </c>
      <c r="G3278">
        <v>72407.964250000005</v>
      </c>
      <c r="H3278">
        <v>44629.322590000003</v>
      </c>
      <c r="I3278">
        <v>32039.182229999999</v>
      </c>
      <c r="J3278">
        <v>43671.161939999998</v>
      </c>
      <c r="K3278">
        <v>56414.963230000001</v>
      </c>
      <c r="L3278">
        <v>34574.494420000003</v>
      </c>
      <c r="M3278">
        <v>315204.03909999999</v>
      </c>
      <c r="N3278">
        <v>79541.901519999999</v>
      </c>
      <c r="O3278">
        <v>25818.515060000002</v>
      </c>
      <c r="P3278">
        <v>35315.818720000003</v>
      </c>
      <c r="Q3278">
        <v>80868.29423</v>
      </c>
      <c r="R3278">
        <v>23413.556670000002</v>
      </c>
      <c r="S3278">
        <v>107233.4072</v>
      </c>
      <c r="T3278">
        <v>32583.64212</v>
      </c>
      <c r="U3278">
        <v>17057.32807</v>
      </c>
      <c r="W3278" s="83">
        <f>Bühler!N3310</f>
        <v>45428.499999992055</v>
      </c>
      <c r="X3278" s="83">
        <v>43237.5</v>
      </c>
      <c r="Y3278">
        <v>202583.35449999999</v>
      </c>
      <c r="Z3278">
        <v>28460.0412</v>
      </c>
      <c r="AA3278">
        <v>92380.148190000007</v>
      </c>
      <c r="AB3278">
        <v>72407.964250000005</v>
      </c>
      <c r="AC3278">
        <v>44629.322590000003</v>
      </c>
      <c r="AD3278">
        <v>32039.182229999999</v>
      </c>
      <c r="AE3278">
        <v>43671.161939999998</v>
      </c>
      <c r="AF3278">
        <v>56414.963230000001</v>
      </c>
      <c r="AG3278">
        <v>34574.494420000003</v>
      </c>
      <c r="AH3278">
        <v>315204.03909999999</v>
      </c>
      <c r="AI3278">
        <v>79541.901519999999</v>
      </c>
      <c r="AJ3278">
        <v>25818.515060000002</v>
      </c>
      <c r="AK3278">
        <v>35315.818720000003</v>
      </c>
      <c r="AL3278">
        <v>80868.29423</v>
      </c>
      <c r="AM3278">
        <v>23413.556670000002</v>
      </c>
      <c r="AN3278">
        <v>107233.4072</v>
      </c>
      <c r="AO3278">
        <v>32583.64212</v>
      </c>
      <c r="AP3278">
        <v>17057.32807</v>
      </c>
    </row>
    <row r="3279" spans="2:42" x14ac:dyDescent="0.3">
      <c r="B3279">
        <v>60.479684344003374</v>
      </c>
      <c r="C3279" s="83">
        <v>43237.541666666664</v>
      </c>
      <c r="D3279">
        <v>202174.45939999999</v>
      </c>
      <c r="E3279">
        <v>28534.693869999999</v>
      </c>
      <c r="F3279">
        <v>91140.493789999993</v>
      </c>
      <c r="G3279">
        <v>68536.14675</v>
      </c>
      <c r="H3279">
        <v>44681.120340000001</v>
      </c>
      <c r="I3279">
        <v>31739.00563</v>
      </c>
      <c r="J3279">
        <v>42778.718869999997</v>
      </c>
      <c r="K3279">
        <v>58102.645729999997</v>
      </c>
      <c r="L3279">
        <v>33193.505720000001</v>
      </c>
      <c r="M3279">
        <v>308353.63500000001</v>
      </c>
      <c r="N3279">
        <v>80354.864130000002</v>
      </c>
      <c r="O3279">
        <v>25664.368460000002</v>
      </c>
      <c r="P3279">
        <v>34876.494149999999</v>
      </c>
      <c r="Q3279">
        <v>79099.804539999997</v>
      </c>
      <c r="R3279">
        <v>22140.60023</v>
      </c>
      <c r="S3279">
        <v>105311.5977</v>
      </c>
      <c r="T3279">
        <v>31831.028549999999</v>
      </c>
      <c r="U3279">
        <v>17897.680970000001</v>
      </c>
      <c r="W3279" s="83">
        <f>Bühler!N3311</f>
        <v>45428.541666658719</v>
      </c>
      <c r="X3279" s="83">
        <v>43237.541666666664</v>
      </c>
      <c r="Y3279">
        <v>202174.45939999999</v>
      </c>
      <c r="Z3279">
        <v>28534.693869999999</v>
      </c>
      <c r="AA3279">
        <v>91140.493789999993</v>
      </c>
      <c r="AB3279">
        <v>68536.14675</v>
      </c>
      <c r="AC3279">
        <v>44681.120340000001</v>
      </c>
      <c r="AD3279">
        <v>31739.00563</v>
      </c>
      <c r="AE3279">
        <v>42778.718869999997</v>
      </c>
      <c r="AF3279">
        <v>58102.645729999997</v>
      </c>
      <c r="AG3279">
        <v>33193.505720000001</v>
      </c>
      <c r="AH3279">
        <v>308353.63500000001</v>
      </c>
      <c r="AI3279">
        <v>80354.864130000002</v>
      </c>
      <c r="AJ3279">
        <v>25664.368460000002</v>
      </c>
      <c r="AK3279">
        <v>34876.494149999999</v>
      </c>
      <c r="AL3279">
        <v>79099.804539999997</v>
      </c>
      <c r="AM3279">
        <v>22140.60023</v>
      </c>
      <c r="AN3279">
        <v>105311.5977</v>
      </c>
      <c r="AO3279">
        <v>31831.028549999999</v>
      </c>
      <c r="AP3279">
        <v>17897.680970000001</v>
      </c>
    </row>
    <row r="3280" spans="2:42" x14ac:dyDescent="0.3">
      <c r="B3280">
        <v>60.776658002050361</v>
      </c>
      <c r="C3280" s="83">
        <v>43237.583333333336</v>
      </c>
      <c r="D3280">
        <v>204320.58470000001</v>
      </c>
      <c r="E3280">
        <v>30818.853360000001</v>
      </c>
      <c r="F3280">
        <v>93487.376010000007</v>
      </c>
      <c r="G3280">
        <v>63035.824419999997</v>
      </c>
      <c r="H3280">
        <v>44276.47</v>
      </c>
      <c r="I3280">
        <v>32524.163420000001</v>
      </c>
      <c r="J3280">
        <v>42031.465360000002</v>
      </c>
      <c r="K3280">
        <v>57860.608410000001</v>
      </c>
      <c r="L3280">
        <v>30131.969209999999</v>
      </c>
      <c r="M3280">
        <v>309867.7452</v>
      </c>
      <c r="N3280">
        <v>79144.881909999996</v>
      </c>
      <c r="O3280">
        <v>24147.2042</v>
      </c>
      <c r="P3280">
        <v>31251.737410000002</v>
      </c>
      <c r="Q3280">
        <v>77712.050860000003</v>
      </c>
      <c r="R3280">
        <v>22363.40353</v>
      </c>
      <c r="S3280">
        <v>101121.796</v>
      </c>
      <c r="T3280">
        <v>31011.93273</v>
      </c>
      <c r="U3280">
        <v>18466.208210000001</v>
      </c>
      <c r="W3280" s="83">
        <f>Bühler!N3312</f>
        <v>45428.583333325383</v>
      </c>
      <c r="X3280" s="83">
        <v>43237.583333333336</v>
      </c>
      <c r="Y3280">
        <v>204320.58470000001</v>
      </c>
      <c r="Z3280">
        <v>30818.853360000001</v>
      </c>
      <c r="AA3280">
        <v>93487.376010000007</v>
      </c>
      <c r="AB3280">
        <v>63035.824419999997</v>
      </c>
      <c r="AC3280">
        <v>44276.47</v>
      </c>
      <c r="AD3280">
        <v>32524.163420000001</v>
      </c>
      <c r="AE3280">
        <v>42031.465360000002</v>
      </c>
      <c r="AF3280">
        <v>57860.608410000001</v>
      </c>
      <c r="AG3280">
        <v>30131.969209999999</v>
      </c>
      <c r="AH3280">
        <v>309867.7452</v>
      </c>
      <c r="AI3280">
        <v>79144.881909999996</v>
      </c>
      <c r="AJ3280">
        <v>24147.2042</v>
      </c>
      <c r="AK3280">
        <v>31251.737410000002</v>
      </c>
      <c r="AL3280">
        <v>77712.050860000003</v>
      </c>
      <c r="AM3280">
        <v>22363.40353</v>
      </c>
      <c r="AN3280">
        <v>101121.796</v>
      </c>
      <c r="AO3280">
        <v>31011.93273</v>
      </c>
      <c r="AP3280">
        <v>18466.208210000001</v>
      </c>
    </row>
    <row r="3281" spans="2:42" x14ac:dyDescent="0.3">
      <c r="B3281">
        <v>60.690131668362575</v>
      </c>
      <c r="C3281" s="83">
        <v>43237.625</v>
      </c>
      <c r="D3281">
        <v>203126.29629999999</v>
      </c>
      <c r="E3281">
        <v>31046.550660000001</v>
      </c>
      <c r="F3281">
        <v>94892.462700000004</v>
      </c>
      <c r="G3281">
        <v>59256.414490000003</v>
      </c>
      <c r="H3281">
        <v>43450.591139999997</v>
      </c>
      <c r="I3281">
        <v>32694.851750000002</v>
      </c>
      <c r="J3281">
        <v>41096.461139999999</v>
      </c>
      <c r="K3281">
        <v>57204.336389999997</v>
      </c>
      <c r="L3281">
        <v>27191.449000000001</v>
      </c>
      <c r="M3281">
        <v>309426.59360000002</v>
      </c>
      <c r="N3281">
        <v>78268.627219999995</v>
      </c>
      <c r="O3281">
        <v>22873.96617</v>
      </c>
      <c r="P3281">
        <v>28625.436280000002</v>
      </c>
      <c r="Q3281">
        <v>76582.954849999995</v>
      </c>
      <c r="R3281">
        <v>22734.095850000002</v>
      </c>
      <c r="S3281">
        <v>98102.200419999994</v>
      </c>
      <c r="T3281">
        <v>30257.496899999998</v>
      </c>
      <c r="U3281">
        <v>17528.89961</v>
      </c>
      <c r="W3281" s="83">
        <f>Bühler!N3313</f>
        <v>45428.624999992047</v>
      </c>
      <c r="X3281" s="83">
        <v>43237.625</v>
      </c>
      <c r="Y3281">
        <v>203126.29629999999</v>
      </c>
      <c r="Z3281">
        <v>31046.550660000001</v>
      </c>
      <c r="AA3281">
        <v>94892.462700000004</v>
      </c>
      <c r="AB3281">
        <v>59256.414490000003</v>
      </c>
      <c r="AC3281">
        <v>43450.591139999997</v>
      </c>
      <c r="AD3281">
        <v>32694.851750000002</v>
      </c>
      <c r="AE3281">
        <v>41096.461139999999</v>
      </c>
      <c r="AF3281">
        <v>57204.336389999997</v>
      </c>
      <c r="AG3281">
        <v>27191.449000000001</v>
      </c>
      <c r="AH3281">
        <v>309426.59360000002</v>
      </c>
      <c r="AI3281">
        <v>78268.627219999995</v>
      </c>
      <c r="AJ3281">
        <v>22873.96617</v>
      </c>
      <c r="AK3281">
        <v>28625.436280000002</v>
      </c>
      <c r="AL3281">
        <v>76582.954849999995</v>
      </c>
      <c r="AM3281">
        <v>22734.095850000002</v>
      </c>
      <c r="AN3281">
        <v>98102.200419999994</v>
      </c>
      <c r="AO3281">
        <v>30257.496899999998</v>
      </c>
      <c r="AP3281">
        <v>17528.89961</v>
      </c>
    </row>
    <row r="3282" spans="2:42" x14ac:dyDescent="0.3">
      <c r="B3282">
        <v>60.017605506566866</v>
      </c>
      <c r="C3282" s="83">
        <v>43237.666666666664</v>
      </c>
      <c r="D3282">
        <v>198122.5681</v>
      </c>
      <c r="E3282">
        <v>30419.67539</v>
      </c>
      <c r="F3282">
        <v>92437.221210000003</v>
      </c>
      <c r="G3282">
        <v>54602.706689999999</v>
      </c>
      <c r="H3282">
        <v>42307.820820000001</v>
      </c>
      <c r="I3282">
        <v>32597.97637</v>
      </c>
      <c r="J3282">
        <v>40197.824410000001</v>
      </c>
      <c r="K3282">
        <v>53193.221740000001</v>
      </c>
      <c r="L3282">
        <v>26016.583750000002</v>
      </c>
      <c r="M3282">
        <v>305997.74160000001</v>
      </c>
      <c r="N3282">
        <v>75767.778430000006</v>
      </c>
      <c r="O3282">
        <v>22975.772789999999</v>
      </c>
      <c r="P3282">
        <v>28374.41172</v>
      </c>
      <c r="Q3282">
        <v>75815.32028</v>
      </c>
      <c r="R3282">
        <v>23025.224699999999</v>
      </c>
      <c r="S3282">
        <v>95798.985329999996</v>
      </c>
      <c r="T3282">
        <v>29696.586319999999</v>
      </c>
      <c r="U3282">
        <v>15288.93765</v>
      </c>
      <c r="W3282" s="83">
        <f>Bühler!N3314</f>
        <v>45428.666666658712</v>
      </c>
      <c r="X3282" s="83">
        <v>43237.666666666664</v>
      </c>
      <c r="Y3282">
        <v>198122.5681</v>
      </c>
      <c r="Z3282">
        <v>30419.67539</v>
      </c>
      <c r="AA3282">
        <v>92437.221210000003</v>
      </c>
      <c r="AB3282">
        <v>54602.706689999999</v>
      </c>
      <c r="AC3282">
        <v>42307.820820000001</v>
      </c>
      <c r="AD3282">
        <v>32597.97637</v>
      </c>
      <c r="AE3282">
        <v>40197.824410000001</v>
      </c>
      <c r="AF3282">
        <v>53193.221740000001</v>
      </c>
      <c r="AG3282">
        <v>26016.583750000002</v>
      </c>
      <c r="AH3282">
        <v>305997.74160000001</v>
      </c>
      <c r="AI3282">
        <v>75767.778430000006</v>
      </c>
      <c r="AJ3282">
        <v>22975.772789999999</v>
      </c>
      <c r="AK3282">
        <v>28374.41172</v>
      </c>
      <c r="AL3282">
        <v>75815.32028</v>
      </c>
      <c r="AM3282">
        <v>23025.224699999999</v>
      </c>
      <c r="AN3282">
        <v>95798.985329999996</v>
      </c>
      <c r="AO3282">
        <v>29696.586319999999</v>
      </c>
      <c r="AP3282">
        <v>15288.93765</v>
      </c>
    </row>
    <row r="3283" spans="2:42" x14ac:dyDescent="0.3">
      <c r="B3283">
        <v>58.525424585925172</v>
      </c>
      <c r="C3283" s="83">
        <v>43237.708333333336</v>
      </c>
      <c r="D3283">
        <v>191570.7746</v>
      </c>
      <c r="E3283">
        <v>28678.964319999999</v>
      </c>
      <c r="F3283">
        <v>91047.400349999996</v>
      </c>
      <c r="G3283">
        <v>49321.006110000002</v>
      </c>
      <c r="H3283">
        <v>40687.797700000003</v>
      </c>
      <c r="I3283">
        <v>32249.985639999999</v>
      </c>
      <c r="J3283">
        <v>40423.4084</v>
      </c>
      <c r="K3283">
        <v>49993.381000000001</v>
      </c>
      <c r="L3283">
        <v>25846.993729999998</v>
      </c>
      <c r="M3283">
        <v>298389.90740000003</v>
      </c>
      <c r="N3283">
        <v>73797.215549999994</v>
      </c>
      <c r="O3283">
        <v>21957.046030000001</v>
      </c>
      <c r="P3283">
        <v>29081.210080000001</v>
      </c>
      <c r="Q3283">
        <v>74190.944449999995</v>
      </c>
      <c r="R3283">
        <v>22671.40554</v>
      </c>
      <c r="S3283">
        <v>93477.250109999994</v>
      </c>
      <c r="T3283">
        <v>29086.023560000001</v>
      </c>
      <c r="U3283">
        <v>13674.58618</v>
      </c>
      <c r="W3283" s="83">
        <f>Bühler!N3315</f>
        <v>45428.708333325376</v>
      </c>
      <c r="X3283" s="83">
        <v>43237.708333333336</v>
      </c>
      <c r="Y3283">
        <v>191570.7746</v>
      </c>
      <c r="Z3283">
        <v>28678.964319999999</v>
      </c>
      <c r="AA3283">
        <v>91047.400349999996</v>
      </c>
      <c r="AB3283">
        <v>49321.006110000002</v>
      </c>
      <c r="AC3283">
        <v>40687.797700000003</v>
      </c>
      <c r="AD3283">
        <v>32249.985639999999</v>
      </c>
      <c r="AE3283">
        <v>40423.4084</v>
      </c>
      <c r="AF3283">
        <v>49993.381000000001</v>
      </c>
      <c r="AG3283">
        <v>25846.993729999998</v>
      </c>
      <c r="AH3283">
        <v>298389.90740000003</v>
      </c>
      <c r="AI3283">
        <v>73797.215549999994</v>
      </c>
      <c r="AJ3283">
        <v>21957.046030000001</v>
      </c>
      <c r="AK3283">
        <v>29081.210080000001</v>
      </c>
      <c r="AL3283">
        <v>74190.944449999995</v>
      </c>
      <c r="AM3283">
        <v>22671.40554</v>
      </c>
      <c r="AN3283">
        <v>93477.250109999994</v>
      </c>
      <c r="AO3283">
        <v>29086.023560000001</v>
      </c>
      <c r="AP3283">
        <v>13674.58618</v>
      </c>
    </row>
    <row r="3284" spans="2:42" x14ac:dyDescent="0.3">
      <c r="B3284">
        <v>57.208600574603985</v>
      </c>
      <c r="C3284" s="83">
        <v>43237.75</v>
      </c>
      <c r="D3284">
        <v>186208.17230000001</v>
      </c>
      <c r="E3284">
        <v>25805.038779999999</v>
      </c>
      <c r="F3284">
        <v>88877.718330000003</v>
      </c>
      <c r="G3284">
        <v>42963.382259999998</v>
      </c>
      <c r="H3284">
        <v>38951.26266</v>
      </c>
      <c r="I3284">
        <v>30591.35066</v>
      </c>
      <c r="J3284">
        <v>40357.631820000002</v>
      </c>
      <c r="K3284">
        <v>48402.413260000001</v>
      </c>
      <c r="L3284">
        <v>26762.36335</v>
      </c>
      <c r="M3284">
        <v>291676.12449999998</v>
      </c>
      <c r="N3284">
        <v>73526.399019999997</v>
      </c>
      <c r="O3284">
        <v>21183.554189999999</v>
      </c>
      <c r="P3284">
        <v>31721.386470000001</v>
      </c>
      <c r="Q3284">
        <v>73208.460470000005</v>
      </c>
      <c r="R3284">
        <v>20925.86232</v>
      </c>
      <c r="S3284">
        <v>86887.912540000005</v>
      </c>
      <c r="T3284">
        <v>29464.299620000002</v>
      </c>
      <c r="U3284">
        <v>12888.010689999999</v>
      </c>
      <c r="W3284" s="83">
        <f>Bühler!N3316</f>
        <v>45428.74999999204</v>
      </c>
      <c r="X3284" s="83">
        <v>43237.75</v>
      </c>
      <c r="Y3284">
        <v>186208.17230000001</v>
      </c>
      <c r="Z3284">
        <v>25805.038779999999</v>
      </c>
      <c r="AA3284">
        <v>88877.718330000003</v>
      </c>
      <c r="AB3284">
        <v>42963.382259999998</v>
      </c>
      <c r="AC3284">
        <v>38951.26266</v>
      </c>
      <c r="AD3284">
        <v>30591.35066</v>
      </c>
      <c r="AE3284">
        <v>40357.631820000002</v>
      </c>
      <c r="AF3284">
        <v>48402.413260000001</v>
      </c>
      <c r="AG3284">
        <v>26762.36335</v>
      </c>
      <c r="AH3284">
        <v>291676.12449999998</v>
      </c>
      <c r="AI3284">
        <v>73526.399019999997</v>
      </c>
      <c r="AJ3284">
        <v>21183.554189999999</v>
      </c>
      <c r="AK3284">
        <v>31721.386470000001</v>
      </c>
      <c r="AL3284">
        <v>73208.460470000005</v>
      </c>
      <c r="AM3284">
        <v>20925.86232</v>
      </c>
      <c r="AN3284">
        <v>86887.912540000005</v>
      </c>
      <c r="AO3284">
        <v>29464.299620000002</v>
      </c>
      <c r="AP3284">
        <v>12888.010689999999</v>
      </c>
    </row>
    <row r="3285" spans="2:42" x14ac:dyDescent="0.3">
      <c r="B3285">
        <v>55.805421339874364</v>
      </c>
      <c r="C3285" s="83">
        <v>43237.791666666664</v>
      </c>
      <c r="D3285">
        <v>182071.7298</v>
      </c>
      <c r="E3285">
        <v>20737.870309999998</v>
      </c>
      <c r="F3285">
        <v>78557.430659999998</v>
      </c>
      <c r="G3285">
        <v>39870.484060000003</v>
      </c>
      <c r="H3285">
        <v>37037.11692</v>
      </c>
      <c r="I3285">
        <v>28643.35556</v>
      </c>
      <c r="J3285">
        <v>39975.497340000002</v>
      </c>
      <c r="K3285">
        <v>48166.920660000003</v>
      </c>
      <c r="L3285">
        <v>27952.43435</v>
      </c>
      <c r="M3285">
        <v>284522.0624</v>
      </c>
      <c r="N3285">
        <v>72691.268379999994</v>
      </c>
      <c r="O3285">
        <v>20695.303250000001</v>
      </c>
      <c r="P3285">
        <v>33369.719120000002</v>
      </c>
      <c r="Q3285">
        <v>71154.545979999995</v>
      </c>
      <c r="R3285">
        <v>19245.4015</v>
      </c>
      <c r="S3285">
        <v>83530.552649999998</v>
      </c>
      <c r="T3285">
        <v>29485.47003</v>
      </c>
      <c r="U3285">
        <v>12040.486070000001</v>
      </c>
      <c r="W3285" s="83">
        <f>Bühler!N3317</f>
        <v>45428.791666658704</v>
      </c>
      <c r="X3285" s="83">
        <v>43237.791666666664</v>
      </c>
      <c r="Y3285">
        <v>182071.7298</v>
      </c>
      <c r="Z3285">
        <v>20737.870309999998</v>
      </c>
      <c r="AA3285">
        <v>78557.430659999998</v>
      </c>
      <c r="AB3285">
        <v>39870.484060000003</v>
      </c>
      <c r="AC3285">
        <v>37037.11692</v>
      </c>
      <c r="AD3285">
        <v>28643.35556</v>
      </c>
      <c r="AE3285">
        <v>39975.497340000002</v>
      </c>
      <c r="AF3285">
        <v>48166.920660000003</v>
      </c>
      <c r="AG3285">
        <v>27952.43435</v>
      </c>
      <c r="AH3285">
        <v>284522.0624</v>
      </c>
      <c r="AI3285">
        <v>72691.268379999994</v>
      </c>
      <c r="AJ3285">
        <v>20695.303250000001</v>
      </c>
      <c r="AK3285">
        <v>33369.719120000002</v>
      </c>
      <c r="AL3285">
        <v>71154.545979999995</v>
      </c>
      <c r="AM3285">
        <v>19245.4015</v>
      </c>
      <c r="AN3285">
        <v>83530.552649999998</v>
      </c>
      <c r="AO3285">
        <v>29485.47003</v>
      </c>
      <c r="AP3285">
        <v>12040.486070000001</v>
      </c>
    </row>
    <row r="3286" spans="2:42" x14ac:dyDescent="0.3">
      <c r="B3286">
        <v>54.566010431539084</v>
      </c>
      <c r="C3286" s="83">
        <v>43237.833333333336</v>
      </c>
      <c r="D3286">
        <v>178123.6263</v>
      </c>
      <c r="E3286">
        <v>15426.71421</v>
      </c>
      <c r="F3286">
        <v>61364.466930000002</v>
      </c>
      <c r="G3286">
        <v>36240.346409999998</v>
      </c>
      <c r="H3286">
        <v>35113.265339999998</v>
      </c>
      <c r="I3286">
        <v>25155.595219999999</v>
      </c>
      <c r="J3286">
        <v>39117.509279999998</v>
      </c>
      <c r="K3286">
        <v>47411.902699999999</v>
      </c>
      <c r="L3286">
        <v>26577.584139999999</v>
      </c>
      <c r="M3286">
        <v>278202.96759999997</v>
      </c>
      <c r="N3286">
        <v>70568.211129999996</v>
      </c>
      <c r="O3286">
        <v>19607.368040000001</v>
      </c>
      <c r="P3286">
        <v>33720.581870000002</v>
      </c>
      <c r="Q3286">
        <v>68788.480809999994</v>
      </c>
      <c r="R3286">
        <v>17412.789779999999</v>
      </c>
      <c r="S3286">
        <v>76712.128129999997</v>
      </c>
      <c r="T3286">
        <v>28165.899359999999</v>
      </c>
      <c r="U3286">
        <v>11170.0501</v>
      </c>
      <c r="W3286" s="83">
        <f>Bühler!N3318</f>
        <v>45428.833333325369</v>
      </c>
      <c r="X3286" s="83">
        <v>43237.833333333336</v>
      </c>
      <c r="Y3286">
        <v>178123.6263</v>
      </c>
      <c r="Z3286">
        <v>15426.71421</v>
      </c>
      <c r="AA3286">
        <v>61364.466930000002</v>
      </c>
      <c r="AB3286">
        <v>36240.346409999998</v>
      </c>
      <c r="AC3286">
        <v>35113.265339999998</v>
      </c>
      <c r="AD3286">
        <v>25155.595219999999</v>
      </c>
      <c r="AE3286">
        <v>39117.509279999998</v>
      </c>
      <c r="AF3286">
        <v>47411.902699999999</v>
      </c>
      <c r="AG3286">
        <v>26577.584139999999</v>
      </c>
      <c r="AH3286">
        <v>278202.96759999997</v>
      </c>
      <c r="AI3286">
        <v>70568.211129999996</v>
      </c>
      <c r="AJ3286">
        <v>19607.368040000001</v>
      </c>
      <c r="AK3286">
        <v>33720.581870000002</v>
      </c>
      <c r="AL3286">
        <v>68788.480809999994</v>
      </c>
      <c r="AM3286">
        <v>17412.789779999999</v>
      </c>
      <c r="AN3286">
        <v>76712.128129999997</v>
      </c>
      <c r="AO3286">
        <v>28165.899359999999</v>
      </c>
      <c r="AP3286">
        <v>11170.0501</v>
      </c>
    </row>
    <row r="3287" spans="2:42" x14ac:dyDescent="0.3">
      <c r="B3287">
        <v>53.676594576680138</v>
      </c>
      <c r="C3287" s="83">
        <v>43237.875</v>
      </c>
      <c r="D3287">
        <v>175976.07010000001</v>
      </c>
      <c r="E3287">
        <v>13363.330819999999</v>
      </c>
      <c r="F3287">
        <v>53402.979500000001</v>
      </c>
      <c r="G3287">
        <v>35374.253779999999</v>
      </c>
      <c r="H3287">
        <v>34690.776230000003</v>
      </c>
      <c r="I3287">
        <v>22826.60584</v>
      </c>
      <c r="J3287">
        <v>39921.42383</v>
      </c>
      <c r="K3287">
        <v>48071.08135</v>
      </c>
      <c r="L3287">
        <v>25457.706460000001</v>
      </c>
      <c r="M3287">
        <v>273668.31079999998</v>
      </c>
      <c r="N3287">
        <v>70308.137289999999</v>
      </c>
      <c r="O3287">
        <v>19067.150750000001</v>
      </c>
      <c r="P3287">
        <v>33285.004289999997</v>
      </c>
      <c r="Q3287">
        <v>67291.319180000006</v>
      </c>
      <c r="R3287">
        <v>18027.763640000001</v>
      </c>
      <c r="S3287">
        <v>74350.999039999995</v>
      </c>
      <c r="T3287">
        <v>25719.148649999999</v>
      </c>
      <c r="U3287">
        <v>11566.25856</v>
      </c>
      <c r="W3287" s="83">
        <f>Bühler!N3319</f>
        <v>45428.874999992033</v>
      </c>
      <c r="X3287" s="83">
        <v>43237.875</v>
      </c>
      <c r="Y3287">
        <v>175976.07010000001</v>
      </c>
      <c r="Z3287">
        <v>13363.330819999999</v>
      </c>
      <c r="AA3287">
        <v>53402.979500000001</v>
      </c>
      <c r="AB3287">
        <v>35374.253779999999</v>
      </c>
      <c r="AC3287">
        <v>34690.776230000003</v>
      </c>
      <c r="AD3287">
        <v>22826.60584</v>
      </c>
      <c r="AE3287">
        <v>39921.42383</v>
      </c>
      <c r="AF3287">
        <v>48071.08135</v>
      </c>
      <c r="AG3287">
        <v>25457.706460000001</v>
      </c>
      <c r="AH3287">
        <v>273668.31079999998</v>
      </c>
      <c r="AI3287">
        <v>70308.137289999999</v>
      </c>
      <c r="AJ3287">
        <v>19067.150750000001</v>
      </c>
      <c r="AK3287">
        <v>33285.004289999997</v>
      </c>
      <c r="AL3287">
        <v>67291.319180000006</v>
      </c>
      <c r="AM3287">
        <v>18027.763640000001</v>
      </c>
      <c r="AN3287">
        <v>74350.999039999995</v>
      </c>
      <c r="AO3287">
        <v>25719.148649999999</v>
      </c>
      <c r="AP3287">
        <v>11566.25856</v>
      </c>
    </row>
    <row r="3288" spans="2:42" x14ac:dyDescent="0.3">
      <c r="B3288">
        <v>53.57076335924917</v>
      </c>
      <c r="C3288" s="83">
        <v>43237.916666666664</v>
      </c>
      <c r="D3288">
        <v>176679.85279999999</v>
      </c>
      <c r="E3288">
        <v>12722.371209999999</v>
      </c>
      <c r="F3288">
        <v>50452.295460000001</v>
      </c>
      <c r="G3288">
        <v>34167.959750000002</v>
      </c>
      <c r="H3288">
        <v>35005.203260000002</v>
      </c>
      <c r="I3288">
        <v>21661.967260000001</v>
      </c>
      <c r="J3288">
        <v>39470.080880000001</v>
      </c>
      <c r="K3288">
        <v>50763.951860000001</v>
      </c>
      <c r="L3288">
        <v>22849.863290000001</v>
      </c>
      <c r="M3288">
        <v>273128.73389999999</v>
      </c>
      <c r="N3288">
        <v>69843.420360000004</v>
      </c>
      <c r="O3288">
        <v>19305.921190000001</v>
      </c>
      <c r="P3288">
        <v>34837.532449999999</v>
      </c>
      <c r="Q3288">
        <v>67131.644010000004</v>
      </c>
      <c r="R3288">
        <v>19437.25851</v>
      </c>
      <c r="S3288">
        <v>74363.385949999996</v>
      </c>
      <c r="T3288">
        <v>23095.056489999999</v>
      </c>
      <c r="U3288">
        <v>12710.533949999999</v>
      </c>
      <c r="W3288" s="83">
        <f>Bühler!N3320</f>
        <v>45428.916666658697</v>
      </c>
      <c r="X3288" s="83">
        <v>43237.916666666664</v>
      </c>
      <c r="Y3288">
        <v>176679.85279999999</v>
      </c>
      <c r="Z3288">
        <v>12722.371209999999</v>
      </c>
      <c r="AA3288">
        <v>50452.295460000001</v>
      </c>
      <c r="AB3288">
        <v>34167.959750000002</v>
      </c>
      <c r="AC3288">
        <v>35005.203260000002</v>
      </c>
      <c r="AD3288">
        <v>21661.967260000001</v>
      </c>
      <c r="AE3288">
        <v>39470.080880000001</v>
      </c>
      <c r="AF3288">
        <v>50763.951860000001</v>
      </c>
      <c r="AG3288">
        <v>22849.863290000001</v>
      </c>
      <c r="AH3288">
        <v>273128.73389999999</v>
      </c>
      <c r="AI3288">
        <v>69843.420360000004</v>
      </c>
      <c r="AJ3288">
        <v>19305.921190000001</v>
      </c>
      <c r="AK3288">
        <v>34837.532449999999</v>
      </c>
      <c r="AL3288">
        <v>67131.644010000004</v>
      </c>
      <c r="AM3288">
        <v>19437.25851</v>
      </c>
      <c r="AN3288">
        <v>74363.385949999996</v>
      </c>
      <c r="AO3288">
        <v>23095.056489999999</v>
      </c>
      <c r="AP3288">
        <v>12710.533949999999</v>
      </c>
    </row>
    <row r="3289" spans="2:42" x14ac:dyDescent="0.3">
      <c r="B3289">
        <v>53.108381705260307</v>
      </c>
      <c r="C3289" s="83">
        <v>43237.958333333336</v>
      </c>
      <c r="D3289">
        <v>177034.17660000001</v>
      </c>
      <c r="E3289">
        <v>12231.10275</v>
      </c>
      <c r="F3289">
        <v>48991.41029</v>
      </c>
      <c r="G3289">
        <v>33786.737520000002</v>
      </c>
      <c r="H3289">
        <v>34071.193310000002</v>
      </c>
      <c r="I3289">
        <v>21011.537049999999</v>
      </c>
      <c r="J3289">
        <v>36863.653720000002</v>
      </c>
      <c r="K3289">
        <v>50296.20822</v>
      </c>
      <c r="L3289">
        <v>18730.981390000001</v>
      </c>
      <c r="M3289">
        <v>270771.2966</v>
      </c>
      <c r="N3289">
        <v>69441.025829999999</v>
      </c>
      <c r="O3289">
        <v>19530.574570000001</v>
      </c>
      <c r="P3289">
        <v>31093.853019999999</v>
      </c>
      <c r="Q3289">
        <v>65835.967640000003</v>
      </c>
      <c r="R3289">
        <v>20982.497920000002</v>
      </c>
      <c r="S3289">
        <v>72681.200970000005</v>
      </c>
      <c r="T3289">
        <v>20788.682290000001</v>
      </c>
      <c r="U3289">
        <v>11673.17712</v>
      </c>
      <c r="W3289" s="83">
        <f>Bühler!N3321</f>
        <v>45428.958333325361</v>
      </c>
      <c r="X3289" s="83">
        <v>43237.958333333336</v>
      </c>
      <c r="Y3289">
        <v>177034.17660000001</v>
      </c>
      <c r="Z3289">
        <v>12231.10275</v>
      </c>
      <c r="AA3289">
        <v>48991.41029</v>
      </c>
      <c r="AB3289">
        <v>33786.737520000002</v>
      </c>
      <c r="AC3289">
        <v>34071.193310000002</v>
      </c>
      <c r="AD3289">
        <v>21011.537049999999</v>
      </c>
      <c r="AE3289">
        <v>36863.653720000002</v>
      </c>
      <c r="AF3289">
        <v>50296.20822</v>
      </c>
      <c r="AG3289">
        <v>18730.981390000001</v>
      </c>
      <c r="AH3289">
        <v>270771.2966</v>
      </c>
      <c r="AI3289">
        <v>69441.025829999999</v>
      </c>
      <c r="AJ3289">
        <v>19530.574570000001</v>
      </c>
      <c r="AK3289">
        <v>31093.853019999999</v>
      </c>
      <c r="AL3289">
        <v>65835.967640000003</v>
      </c>
      <c r="AM3289">
        <v>20982.497920000002</v>
      </c>
      <c r="AN3289">
        <v>72681.200970000005</v>
      </c>
      <c r="AO3289">
        <v>20788.682290000001</v>
      </c>
      <c r="AP3289">
        <v>11673.17712</v>
      </c>
    </row>
    <row r="3290" spans="2:42" x14ac:dyDescent="0.3">
      <c r="B3290">
        <v>47.765230770669461</v>
      </c>
      <c r="C3290" s="83">
        <v>43238</v>
      </c>
      <c r="D3290">
        <v>172640.8199</v>
      </c>
      <c r="E3290">
        <v>11692.594999999999</v>
      </c>
      <c r="F3290">
        <v>46835.338510000001</v>
      </c>
      <c r="G3290">
        <v>33386.770259999998</v>
      </c>
      <c r="H3290">
        <v>32866.349800000004</v>
      </c>
      <c r="I3290">
        <v>19024.986949999999</v>
      </c>
      <c r="J3290">
        <v>34406.82604</v>
      </c>
      <c r="K3290">
        <v>49437.219870000001</v>
      </c>
      <c r="L3290">
        <v>16926.94613</v>
      </c>
      <c r="M3290">
        <v>243529.42139999999</v>
      </c>
      <c r="N3290">
        <v>69629.972280000002</v>
      </c>
      <c r="O3290">
        <v>19290.001950000002</v>
      </c>
      <c r="P3290">
        <v>28217.425640000001</v>
      </c>
      <c r="Q3290">
        <v>66782.85888</v>
      </c>
      <c r="R3290">
        <v>17021.732499999998</v>
      </c>
      <c r="S3290">
        <v>71708.683009999993</v>
      </c>
      <c r="T3290">
        <v>19390.598549999999</v>
      </c>
      <c r="U3290">
        <v>11564.712289999999</v>
      </c>
      <c r="W3290" s="83">
        <f>Bühler!N3322</f>
        <v>45428.999999992026</v>
      </c>
      <c r="X3290" s="83">
        <v>43238</v>
      </c>
      <c r="Y3290">
        <v>172640.8199</v>
      </c>
      <c r="Z3290">
        <v>11692.594999999999</v>
      </c>
      <c r="AA3290">
        <v>46835.338510000001</v>
      </c>
      <c r="AB3290">
        <v>33386.770259999998</v>
      </c>
      <c r="AC3290">
        <v>32866.349800000004</v>
      </c>
      <c r="AD3290">
        <v>19024.986949999999</v>
      </c>
      <c r="AE3290">
        <v>34406.82604</v>
      </c>
      <c r="AF3290">
        <v>49437.219870000001</v>
      </c>
      <c r="AG3290">
        <v>16926.94613</v>
      </c>
      <c r="AH3290">
        <v>243529.42139999999</v>
      </c>
      <c r="AI3290">
        <v>69629.972280000002</v>
      </c>
      <c r="AJ3290">
        <v>19290.001950000002</v>
      </c>
      <c r="AK3290">
        <v>28217.425640000001</v>
      </c>
      <c r="AL3290">
        <v>66782.85888</v>
      </c>
      <c r="AM3290">
        <v>17021.732499999998</v>
      </c>
      <c r="AN3290">
        <v>71708.683009999993</v>
      </c>
      <c r="AO3290">
        <v>19390.598549999999</v>
      </c>
      <c r="AP3290">
        <v>11564.712289999999</v>
      </c>
    </row>
    <row r="3291" spans="2:42" x14ac:dyDescent="0.3">
      <c r="B3291">
        <v>47.37536386429354</v>
      </c>
      <c r="C3291" s="83">
        <v>43238.041666666664</v>
      </c>
      <c r="D3291">
        <v>172776.36869999999</v>
      </c>
      <c r="E3291">
        <v>11645.6711</v>
      </c>
      <c r="F3291">
        <v>47036.34547</v>
      </c>
      <c r="G3291">
        <v>32514.436809999999</v>
      </c>
      <c r="H3291">
        <v>32473.202509999999</v>
      </c>
      <c r="I3291">
        <v>14877.57367</v>
      </c>
      <c r="J3291">
        <v>33068.435850000002</v>
      </c>
      <c r="K3291">
        <v>46551.653579999998</v>
      </c>
      <c r="L3291">
        <v>16109.224480000001</v>
      </c>
      <c r="M3291">
        <v>241541.69810000001</v>
      </c>
      <c r="N3291">
        <v>69107.209610000005</v>
      </c>
      <c r="O3291">
        <v>18938.023639999999</v>
      </c>
      <c r="P3291">
        <v>26430.026010000001</v>
      </c>
      <c r="Q3291">
        <v>67946.57346</v>
      </c>
      <c r="R3291">
        <v>15069.706179999999</v>
      </c>
      <c r="S3291">
        <v>70493.813899999994</v>
      </c>
      <c r="T3291">
        <v>18774.781889999998</v>
      </c>
      <c r="U3291">
        <v>11961.278060000001</v>
      </c>
      <c r="W3291" s="83">
        <f>Bühler!N3323</f>
        <v>45429.04166665869</v>
      </c>
      <c r="X3291" s="83">
        <v>43238.041666666664</v>
      </c>
      <c r="Y3291">
        <v>172776.36869999999</v>
      </c>
      <c r="Z3291">
        <v>11645.6711</v>
      </c>
      <c r="AA3291">
        <v>47036.34547</v>
      </c>
      <c r="AB3291">
        <v>32514.436809999999</v>
      </c>
      <c r="AC3291">
        <v>32473.202509999999</v>
      </c>
      <c r="AD3291">
        <v>14877.57367</v>
      </c>
      <c r="AE3291">
        <v>33068.435850000002</v>
      </c>
      <c r="AF3291">
        <v>46551.653579999998</v>
      </c>
      <c r="AG3291">
        <v>16109.224480000001</v>
      </c>
      <c r="AH3291">
        <v>241541.69810000001</v>
      </c>
      <c r="AI3291">
        <v>69107.209610000005</v>
      </c>
      <c r="AJ3291">
        <v>18938.023639999999</v>
      </c>
      <c r="AK3291">
        <v>26430.026010000001</v>
      </c>
      <c r="AL3291">
        <v>67946.57346</v>
      </c>
      <c r="AM3291">
        <v>15069.706179999999</v>
      </c>
      <c r="AN3291">
        <v>70493.813899999994</v>
      </c>
      <c r="AO3291">
        <v>18774.781889999998</v>
      </c>
      <c r="AP3291">
        <v>11961.278060000001</v>
      </c>
    </row>
    <row r="3292" spans="2:42" x14ac:dyDescent="0.3">
      <c r="B3292">
        <v>47.804138470886606</v>
      </c>
      <c r="C3292" s="83">
        <v>43238.083333333336</v>
      </c>
      <c r="D3292">
        <v>172523.53409999999</v>
      </c>
      <c r="E3292">
        <v>11572.034449999999</v>
      </c>
      <c r="F3292">
        <v>48258.36722</v>
      </c>
      <c r="G3292">
        <v>31846.005639999999</v>
      </c>
      <c r="H3292">
        <v>32426.271359999999</v>
      </c>
      <c r="I3292">
        <v>12911.38473</v>
      </c>
      <c r="J3292">
        <v>32821.511509999997</v>
      </c>
      <c r="K3292">
        <v>44997.660559999997</v>
      </c>
      <c r="L3292">
        <v>15672.939839999999</v>
      </c>
      <c r="M3292">
        <v>243727.791</v>
      </c>
      <c r="N3292">
        <v>68569.872390000004</v>
      </c>
      <c r="O3292">
        <v>19268.75848</v>
      </c>
      <c r="P3292">
        <v>25122.931639999999</v>
      </c>
      <c r="Q3292">
        <v>71140.393779999999</v>
      </c>
      <c r="R3292">
        <v>16132.36188</v>
      </c>
      <c r="S3292">
        <v>69622.834149999995</v>
      </c>
      <c r="T3292">
        <v>18428.592130000001</v>
      </c>
      <c r="U3292">
        <v>11670.218929999999</v>
      </c>
      <c r="W3292" s="83">
        <f>Bühler!N3324</f>
        <v>45429.083333325354</v>
      </c>
      <c r="X3292" s="83">
        <v>43238.083333333336</v>
      </c>
      <c r="Y3292">
        <v>172523.53409999999</v>
      </c>
      <c r="Z3292">
        <v>11572.034449999999</v>
      </c>
      <c r="AA3292">
        <v>48258.36722</v>
      </c>
      <c r="AB3292">
        <v>31846.005639999999</v>
      </c>
      <c r="AC3292">
        <v>32426.271359999999</v>
      </c>
      <c r="AD3292">
        <v>12911.38473</v>
      </c>
      <c r="AE3292">
        <v>32821.511509999997</v>
      </c>
      <c r="AF3292">
        <v>44997.660559999997</v>
      </c>
      <c r="AG3292">
        <v>15672.939839999999</v>
      </c>
      <c r="AH3292">
        <v>243727.791</v>
      </c>
      <c r="AI3292">
        <v>68569.872390000004</v>
      </c>
      <c r="AJ3292">
        <v>19268.75848</v>
      </c>
      <c r="AK3292">
        <v>25122.931639999999</v>
      </c>
      <c r="AL3292">
        <v>71140.393779999999</v>
      </c>
      <c r="AM3292">
        <v>16132.36188</v>
      </c>
      <c r="AN3292">
        <v>69622.834149999995</v>
      </c>
      <c r="AO3292">
        <v>18428.592130000001</v>
      </c>
      <c r="AP3292">
        <v>11670.218929999999</v>
      </c>
    </row>
    <row r="3293" spans="2:42" x14ac:dyDescent="0.3">
      <c r="B3293">
        <v>48.673006538828155</v>
      </c>
      <c r="C3293" s="83">
        <v>43238.125</v>
      </c>
      <c r="D3293">
        <v>174203.5981</v>
      </c>
      <c r="E3293">
        <v>11709.97831</v>
      </c>
      <c r="F3293">
        <v>49919.668980000002</v>
      </c>
      <c r="G3293">
        <v>31043.649689999998</v>
      </c>
      <c r="H3293">
        <v>32246.741590000001</v>
      </c>
      <c r="I3293">
        <v>12816.051600000001</v>
      </c>
      <c r="J3293">
        <v>32829.750119999997</v>
      </c>
      <c r="K3293">
        <v>44358.308219999999</v>
      </c>
      <c r="L3293">
        <v>15495.45693</v>
      </c>
      <c r="M3293">
        <v>248157.6856</v>
      </c>
      <c r="N3293">
        <v>67672.973480000001</v>
      </c>
      <c r="O3293">
        <v>18861.070360000002</v>
      </c>
      <c r="P3293">
        <v>24457.960350000001</v>
      </c>
      <c r="Q3293">
        <v>73700.056509999995</v>
      </c>
      <c r="R3293">
        <v>15840.05258</v>
      </c>
      <c r="S3293">
        <v>69250.844649999999</v>
      </c>
      <c r="T3293">
        <v>18143.040079999999</v>
      </c>
      <c r="U3293">
        <v>11266.291649999999</v>
      </c>
      <c r="W3293" s="83">
        <f>Bühler!N3325</f>
        <v>45429.124999992018</v>
      </c>
      <c r="X3293" s="83">
        <v>43238.125</v>
      </c>
      <c r="Y3293">
        <v>174203.5981</v>
      </c>
      <c r="Z3293">
        <v>11709.97831</v>
      </c>
      <c r="AA3293">
        <v>49919.668980000002</v>
      </c>
      <c r="AB3293">
        <v>31043.649689999998</v>
      </c>
      <c r="AC3293">
        <v>32246.741590000001</v>
      </c>
      <c r="AD3293">
        <v>12816.051600000001</v>
      </c>
      <c r="AE3293">
        <v>32829.750119999997</v>
      </c>
      <c r="AF3293">
        <v>44358.308219999999</v>
      </c>
      <c r="AG3293">
        <v>15495.45693</v>
      </c>
      <c r="AH3293">
        <v>248157.6856</v>
      </c>
      <c r="AI3293">
        <v>67672.973480000001</v>
      </c>
      <c r="AJ3293">
        <v>18861.070360000002</v>
      </c>
      <c r="AK3293">
        <v>24457.960350000001</v>
      </c>
      <c r="AL3293">
        <v>73700.056509999995</v>
      </c>
      <c r="AM3293">
        <v>15840.05258</v>
      </c>
      <c r="AN3293">
        <v>69250.844649999999</v>
      </c>
      <c r="AO3293">
        <v>18143.040079999999</v>
      </c>
      <c r="AP3293">
        <v>11266.291649999999</v>
      </c>
    </row>
    <row r="3294" spans="2:42" x14ac:dyDescent="0.3">
      <c r="B3294">
        <v>50.819303810607877</v>
      </c>
      <c r="C3294" s="83">
        <v>43238.166666666664</v>
      </c>
      <c r="D3294">
        <v>177941.17619999999</v>
      </c>
      <c r="E3294">
        <v>12211.116099999999</v>
      </c>
      <c r="F3294">
        <v>53337.995150000002</v>
      </c>
      <c r="G3294">
        <v>30560.468239999998</v>
      </c>
      <c r="H3294">
        <v>32831.243549999999</v>
      </c>
      <c r="I3294">
        <v>14954.5119</v>
      </c>
      <c r="J3294">
        <v>35135.083700000003</v>
      </c>
      <c r="K3294">
        <v>43296.92366</v>
      </c>
      <c r="L3294">
        <v>15549.43124</v>
      </c>
      <c r="M3294">
        <v>259100.51</v>
      </c>
      <c r="N3294">
        <v>67298.687990000006</v>
      </c>
      <c r="O3294">
        <v>19049.572960000001</v>
      </c>
      <c r="P3294">
        <v>23874.101989999999</v>
      </c>
      <c r="Q3294">
        <v>77201.612340000007</v>
      </c>
      <c r="R3294">
        <v>15366.959870000001</v>
      </c>
      <c r="S3294">
        <v>70042.49437</v>
      </c>
      <c r="T3294">
        <v>18252.377199999999</v>
      </c>
      <c r="U3294">
        <v>12181.41208</v>
      </c>
      <c r="W3294" s="83">
        <f>Bühler!N3326</f>
        <v>45429.166666658683</v>
      </c>
      <c r="X3294" s="83">
        <v>43238.166666666664</v>
      </c>
      <c r="Y3294">
        <v>177941.17619999999</v>
      </c>
      <c r="Z3294">
        <v>12211.116099999999</v>
      </c>
      <c r="AA3294">
        <v>53337.995150000002</v>
      </c>
      <c r="AB3294">
        <v>30560.468239999998</v>
      </c>
      <c r="AC3294">
        <v>32831.243549999999</v>
      </c>
      <c r="AD3294">
        <v>14954.5119</v>
      </c>
      <c r="AE3294">
        <v>35135.083700000003</v>
      </c>
      <c r="AF3294">
        <v>43296.92366</v>
      </c>
      <c r="AG3294">
        <v>15549.43124</v>
      </c>
      <c r="AH3294">
        <v>259100.51</v>
      </c>
      <c r="AI3294">
        <v>67298.687990000006</v>
      </c>
      <c r="AJ3294">
        <v>19049.572960000001</v>
      </c>
      <c r="AK3294">
        <v>23874.101989999999</v>
      </c>
      <c r="AL3294">
        <v>77201.612340000007</v>
      </c>
      <c r="AM3294">
        <v>15366.959870000001</v>
      </c>
      <c r="AN3294">
        <v>70042.49437</v>
      </c>
      <c r="AO3294">
        <v>18252.377199999999</v>
      </c>
      <c r="AP3294">
        <v>12181.41208</v>
      </c>
    </row>
    <row r="3295" spans="2:42" x14ac:dyDescent="0.3">
      <c r="B3295">
        <v>54.52252790461219</v>
      </c>
      <c r="C3295" s="83">
        <v>43238.208333333336</v>
      </c>
      <c r="D3295">
        <v>188300.23910000001</v>
      </c>
      <c r="E3295">
        <v>13929.270109999999</v>
      </c>
      <c r="F3295">
        <v>63599.205569999998</v>
      </c>
      <c r="G3295">
        <v>32385.15742</v>
      </c>
      <c r="H3295">
        <v>34441.425280000003</v>
      </c>
      <c r="I3295">
        <v>22256.435399999998</v>
      </c>
      <c r="J3295">
        <v>38328.607539999997</v>
      </c>
      <c r="K3295">
        <v>43345.926200000002</v>
      </c>
      <c r="L3295">
        <v>16208.9611</v>
      </c>
      <c r="M3295">
        <v>277981.27340000001</v>
      </c>
      <c r="N3295">
        <v>66819.594469999996</v>
      </c>
      <c r="O3295">
        <v>20106.911660000002</v>
      </c>
      <c r="P3295">
        <v>24965.352220000001</v>
      </c>
      <c r="Q3295">
        <v>80242.747919999994</v>
      </c>
      <c r="R3295">
        <v>18551.629369999999</v>
      </c>
      <c r="S3295">
        <v>72388.690789999993</v>
      </c>
      <c r="T3295">
        <v>19684.29898</v>
      </c>
      <c r="U3295">
        <v>13332.35413</v>
      </c>
      <c r="W3295" s="83">
        <f>Bühler!N3327</f>
        <v>45429.208333325347</v>
      </c>
      <c r="X3295" s="83">
        <v>43238.208333333336</v>
      </c>
      <c r="Y3295">
        <v>188300.23910000001</v>
      </c>
      <c r="Z3295">
        <v>13929.270109999999</v>
      </c>
      <c r="AA3295">
        <v>63599.205569999998</v>
      </c>
      <c r="AB3295">
        <v>32385.15742</v>
      </c>
      <c r="AC3295">
        <v>34441.425280000003</v>
      </c>
      <c r="AD3295">
        <v>22256.435399999998</v>
      </c>
      <c r="AE3295">
        <v>38328.607539999997</v>
      </c>
      <c r="AF3295">
        <v>43345.926200000002</v>
      </c>
      <c r="AG3295">
        <v>16208.9611</v>
      </c>
      <c r="AH3295">
        <v>277981.27340000001</v>
      </c>
      <c r="AI3295">
        <v>66819.594469999996</v>
      </c>
      <c r="AJ3295">
        <v>20106.911660000002</v>
      </c>
      <c r="AK3295">
        <v>24965.352220000001</v>
      </c>
      <c r="AL3295">
        <v>80242.747919999994</v>
      </c>
      <c r="AM3295">
        <v>18551.629369999999</v>
      </c>
      <c r="AN3295">
        <v>72388.690789999993</v>
      </c>
      <c r="AO3295">
        <v>19684.29898</v>
      </c>
      <c r="AP3295">
        <v>13332.35413</v>
      </c>
    </row>
    <row r="3296" spans="2:42" x14ac:dyDescent="0.3">
      <c r="B3296">
        <v>58.105003903265953</v>
      </c>
      <c r="C3296" s="83">
        <v>43238.25</v>
      </c>
      <c r="D3296">
        <v>197285.95730000001</v>
      </c>
      <c r="E3296">
        <v>17458.066449999998</v>
      </c>
      <c r="F3296">
        <v>74306.120410000003</v>
      </c>
      <c r="G3296">
        <v>41853.893730000003</v>
      </c>
      <c r="H3296">
        <v>35670.582320000001</v>
      </c>
      <c r="I3296">
        <v>27471.986779999999</v>
      </c>
      <c r="J3296">
        <v>41161.506719999998</v>
      </c>
      <c r="K3296">
        <v>45061.395539999998</v>
      </c>
      <c r="L3296">
        <v>17673.708739999998</v>
      </c>
      <c r="M3296">
        <v>296246.40669999999</v>
      </c>
      <c r="N3296">
        <v>68763.087199999994</v>
      </c>
      <c r="O3296">
        <v>20981.108120000001</v>
      </c>
      <c r="P3296">
        <v>25271.412550000001</v>
      </c>
      <c r="Q3296">
        <v>81165.097630000004</v>
      </c>
      <c r="R3296">
        <v>16626.149740000001</v>
      </c>
      <c r="S3296">
        <v>79904.477020000006</v>
      </c>
      <c r="T3296">
        <v>21754.616170000001</v>
      </c>
      <c r="U3296">
        <v>13914.868560000001</v>
      </c>
      <c r="W3296" s="83">
        <f>Bühler!N3328</f>
        <v>45429.249999992011</v>
      </c>
      <c r="X3296" s="83">
        <v>43238.25</v>
      </c>
      <c r="Y3296">
        <v>197285.95730000001</v>
      </c>
      <c r="Z3296">
        <v>17458.066449999998</v>
      </c>
      <c r="AA3296">
        <v>74306.120410000003</v>
      </c>
      <c r="AB3296">
        <v>41853.893730000003</v>
      </c>
      <c r="AC3296">
        <v>35670.582320000001</v>
      </c>
      <c r="AD3296">
        <v>27471.986779999999</v>
      </c>
      <c r="AE3296">
        <v>41161.506719999998</v>
      </c>
      <c r="AF3296">
        <v>45061.395539999998</v>
      </c>
      <c r="AG3296">
        <v>17673.708739999998</v>
      </c>
      <c r="AH3296">
        <v>296246.40669999999</v>
      </c>
      <c r="AI3296">
        <v>68763.087199999994</v>
      </c>
      <c r="AJ3296">
        <v>20981.108120000001</v>
      </c>
      <c r="AK3296">
        <v>25271.412550000001</v>
      </c>
      <c r="AL3296">
        <v>81165.097630000004</v>
      </c>
      <c r="AM3296">
        <v>16626.149740000001</v>
      </c>
      <c r="AN3296">
        <v>79904.477020000006</v>
      </c>
      <c r="AO3296">
        <v>21754.616170000001</v>
      </c>
      <c r="AP3296">
        <v>13914.868560000001</v>
      </c>
    </row>
    <row r="3297" spans="2:42" x14ac:dyDescent="0.3">
      <c r="B3297">
        <v>60.018132567023827</v>
      </c>
      <c r="C3297" s="83">
        <v>43238.291666666664</v>
      </c>
      <c r="D3297">
        <v>204349.68900000001</v>
      </c>
      <c r="E3297">
        <v>21063.473330000001</v>
      </c>
      <c r="F3297">
        <v>78594.3649</v>
      </c>
      <c r="G3297">
        <v>50630.020669999998</v>
      </c>
      <c r="H3297">
        <v>39596.642540000001</v>
      </c>
      <c r="I3297">
        <v>32162.749400000001</v>
      </c>
      <c r="J3297">
        <v>41994.321369999998</v>
      </c>
      <c r="K3297">
        <v>49020.150009999998</v>
      </c>
      <c r="L3297">
        <v>20153.614460000001</v>
      </c>
      <c r="M3297">
        <v>306000.42879999999</v>
      </c>
      <c r="N3297">
        <v>72285.34259</v>
      </c>
      <c r="O3297">
        <v>22924.239509999999</v>
      </c>
      <c r="P3297">
        <v>28758.797009999998</v>
      </c>
      <c r="Q3297">
        <v>80353.383010000005</v>
      </c>
      <c r="R3297">
        <v>16571.829610000001</v>
      </c>
      <c r="S3297">
        <v>92572.291440000001</v>
      </c>
      <c r="T3297">
        <v>24783.222010000001</v>
      </c>
      <c r="U3297">
        <v>16468.391940000001</v>
      </c>
      <c r="W3297" s="83">
        <f>Bühler!N3329</f>
        <v>45429.291666658675</v>
      </c>
      <c r="X3297" s="83">
        <v>43238.291666666664</v>
      </c>
      <c r="Y3297">
        <v>204349.68900000001</v>
      </c>
      <c r="Z3297">
        <v>21063.473330000001</v>
      </c>
      <c r="AA3297">
        <v>78594.3649</v>
      </c>
      <c r="AB3297">
        <v>50630.020669999998</v>
      </c>
      <c r="AC3297">
        <v>39596.642540000001</v>
      </c>
      <c r="AD3297">
        <v>32162.749400000001</v>
      </c>
      <c r="AE3297">
        <v>41994.321369999998</v>
      </c>
      <c r="AF3297">
        <v>49020.150009999998</v>
      </c>
      <c r="AG3297">
        <v>20153.614460000001</v>
      </c>
      <c r="AH3297">
        <v>306000.42879999999</v>
      </c>
      <c r="AI3297">
        <v>72285.34259</v>
      </c>
      <c r="AJ3297">
        <v>22924.239509999999</v>
      </c>
      <c r="AK3297">
        <v>28758.797009999998</v>
      </c>
      <c r="AL3297">
        <v>80353.383010000005</v>
      </c>
      <c r="AM3297">
        <v>16571.829610000001</v>
      </c>
      <c r="AN3297">
        <v>92572.291440000001</v>
      </c>
      <c r="AO3297">
        <v>24783.222010000001</v>
      </c>
      <c r="AP3297">
        <v>16468.391940000001</v>
      </c>
    </row>
    <row r="3298" spans="2:42" x14ac:dyDescent="0.3">
      <c r="B3298">
        <v>60.626371847624931</v>
      </c>
      <c r="C3298" s="83">
        <v>43238.333333333336</v>
      </c>
      <c r="D3298">
        <v>209285.42939999999</v>
      </c>
      <c r="E3298">
        <v>26095.059819999999</v>
      </c>
      <c r="F3298">
        <v>84604.982629999999</v>
      </c>
      <c r="G3298">
        <v>62420.739500000003</v>
      </c>
      <c r="H3298">
        <v>43615.986680000002</v>
      </c>
      <c r="I3298">
        <v>34275.651270000002</v>
      </c>
      <c r="J3298">
        <v>43469.608310000003</v>
      </c>
      <c r="K3298">
        <v>52536.888059999997</v>
      </c>
      <c r="L3298">
        <v>23289.498380000001</v>
      </c>
      <c r="M3298">
        <v>309101.51630000002</v>
      </c>
      <c r="N3298">
        <v>76828.207280000002</v>
      </c>
      <c r="O3298">
        <v>23975.546180000001</v>
      </c>
      <c r="P3298">
        <v>31521.022990000001</v>
      </c>
      <c r="Q3298">
        <v>80854.170719999995</v>
      </c>
      <c r="R3298">
        <v>20065.165819999998</v>
      </c>
      <c r="S3298">
        <v>103917.834</v>
      </c>
      <c r="T3298">
        <v>27907.45865</v>
      </c>
      <c r="U3298">
        <v>19066.461500000001</v>
      </c>
      <c r="W3298" s="83">
        <f>Bühler!N3330</f>
        <v>45429.333333325339</v>
      </c>
      <c r="X3298" s="83">
        <v>43238.333333333336</v>
      </c>
      <c r="Y3298">
        <v>209285.42939999999</v>
      </c>
      <c r="Z3298">
        <v>26095.059819999999</v>
      </c>
      <c r="AA3298">
        <v>84604.982629999999</v>
      </c>
      <c r="AB3298">
        <v>62420.739500000003</v>
      </c>
      <c r="AC3298">
        <v>43615.986680000002</v>
      </c>
      <c r="AD3298">
        <v>34275.651270000002</v>
      </c>
      <c r="AE3298">
        <v>43469.608310000003</v>
      </c>
      <c r="AF3298">
        <v>52536.888059999997</v>
      </c>
      <c r="AG3298">
        <v>23289.498380000001</v>
      </c>
      <c r="AH3298">
        <v>309101.51630000002</v>
      </c>
      <c r="AI3298">
        <v>76828.207280000002</v>
      </c>
      <c r="AJ3298">
        <v>23975.546180000001</v>
      </c>
      <c r="AK3298">
        <v>31521.022990000001</v>
      </c>
      <c r="AL3298">
        <v>80854.170719999995</v>
      </c>
      <c r="AM3298">
        <v>20065.165819999998</v>
      </c>
      <c r="AN3298">
        <v>103917.834</v>
      </c>
      <c r="AO3298">
        <v>27907.45865</v>
      </c>
      <c r="AP3298">
        <v>19066.461500000001</v>
      </c>
    </row>
    <row r="3299" spans="2:42" x14ac:dyDescent="0.3">
      <c r="B3299">
        <v>60.960058173255831</v>
      </c>
      <c r="C3299" s="83">
        <v>43238.375</v>
      </c>
      <c r="D3299">
        <v>210065.54060000001</v>
      </c>
      <c r="E3299">
        <v>29991.627929999999</v>
      </c>
      <c r="F3299">
        <v>91460.619380000004</v>
      </c>
      <c r="G3299">
        <v>70630.705660000007</v>
      </c>
      <c r="H3299">
        <v>45817.496879999999</v>
      </c>
      <c r="I3299">
        <v>33568.681250000001</v>
      </c>
      <c r="J3299">
        <v>44777.409720000003</v>
      </c>
      <c r="K3299">
        <v>55796.458250000003</v>
      </c>
      <c r="L3299">
        <v>27000.980729999999</v>
      </c>
      <c r="M3299">
        <v>310802.80479999998</v>
      </c>
      <c r="N3299">
        <v>79187.018479999999</v>
      </c>
      <c r="O3299">
        <v>25150.99699</v>
      </c>
      <c r="P3299">
        <v>33357.310949999999</v>
      </c>
      <c r="Q3299">
        <v>81846.826010000004</v>
      </c>
      <c r="R3299">
        <v>21431.009170000001</v>
      </c>
      <c r="S3299">
        <v>109888.37850000001</v>
      </c>
      <c r="T3299">
        <v>30784.523659999999</v>
      </c>
      <c r="U3299">
        <v>18831.8308</v>
      </c>
      <c r="W3299" s="83">
        <f>Bühler!N3331</f>
        <v>45429.374999992004</v>
      </c>
      <c r="X3299" s="83">
        <v>43238.375</v>
      </c>
      <c r="Y3299">
        <v>210065.54060000001</v>
      </c>
      <c r="Z3299">
        <v>29991.627929999999</v>
      </c>
      <c r="AA3299">
        <v>91460.619380000004</v>
      </c>
      <c r="AB3299">
        <v>70630.705660000007</v>
      </c>
      <c r="AC3299">
        <v>45817.496879999999</v>
      </c>
      <c r="AD3299">
        <v>33568.681250000001</v>
      </c>
      <c r="AE3299">
        <v>44777.409720000003</v>
      </c>
      <c r="AF3299">
        <v>55796.458250000003</v>
      </c>
      <c r="AG3299">
        <v>27000.980729999999</v>
      </c>
      <c r="AH3299">
        <v>310802.80479999998</v>
      </c>
      <c r="AI3299">
        <v>79187.018479999999</v>
      </c>
      <c r="AJ3299">
        <v>25150.99699</v>
      </c>
      <c r="AK3299">
        <v>33357.310949999999</v>
      </c>
      <c r="AL3299">
        <v>81846.826010000004</v>
      </c>
      <c r="AM3299">
        <v>21431.009170000001</v>
      </c>
      <c r="AN3299">
        <v>109888.37850000001</v>
      </c>
      <c r="AO3299">
        <v>30784.523659999999</v>
      </c>
      <c r="AP3299">
        <v>18831.8308</v>
      </c>
    </row>
    <row r="3300" spans="2:42" x14ac:dyDescent="0.3">
      <c r="B3300">
        <v>60.605860777631307</v>
      </c>
      <c r="C3300" s="83">
        <v>43238.416666666664</v>
      </c>
      <c r="D3300">
        <v>210852.9215</v>
      </c>
      <c r="E3300">
        <v>31632.396219999999</v>
      </c>
      <c r="F3300">
        <v>91392.69184</v>
      </c>
      <c r="G3300">
        <v>72722.089970000001</v>
      </c>
      <c r="H3300">
        <v>46367.696400000001</v>
      </c>
      <c r="I3300">
        <v>32864.99295</v>
      </c>
      <c r="J3300">
        <v>44080.819020000003</v>
      </c>
      <c r="K3300">
        <v>57008.731390000001</v>
      </c>
      <c r="L3300">
        <v>30326.033449999999</v>
      </c>
      <c r="M3300">
        <v>308996.94130000001</v>
      </c>
      <c r="N3300">
        <v>79870.184200000003</v>
      </c>
      <c r="O3300">
        <v>25298.82014</v>
      </c>
      <c r="P3300">
        <v>34675.551030000002</v>
      </c>
      <c r="Q3300">
        <v>82268.960460000002</v>
      </c>
      <c r="R3300">
        <v>22216.91663</v>
      </c>
      <c r="S3300">
        <v>110033.83990000001</v>
      </c>
      <c r="T3300">
        <v>32371.902330000001</v>
      </c>
      <c r="U3300">
        <v>17955.899809999999</v>
      </c>
      <c r="W3300" s="83">
        <f>Bühler!N3332</f>
        <v>45429.416666658668</v>
      </c>
      <c r="X3300" s="83">
        <v>43238.416666666664</v>
      </c>
      <c r="Y3300">
        <v>210852.9215</v>
      </c>
      <c r="Z3300">
        <v>31632.396219999999</v>
      </c>
      <c r="AA3300">
        <v>91392.69184</v>
      </c>
      <c r="AB3300">
        <v>72722.089970000001</v>
      </c>
      <c r="AC3300">
        <v>46367.696400000001</v>
      </c>
      <c r="AD3300">
        <v>32864.99295</v>
      </c>
      <c r="AE3300">
        <v>44080.819020000003</v>
      </c>
      <c r="AF3300">
        <v>57008.731390000001</v>
      </c>
      <c r="AG3300">
        <v>30326.033449999999</v>
      </c>
      <c r="AH3300">
        <v>308996.94130000001</v>
      </c>
      <c r="AI3300">
        <v>79870.184200000003</v>
      </c>
      <c r="AJ3300">
        <v>25298.82014</v>
      </c>
      <c r="AK3300">
        <v>34675.551030000002</v>
      </c>
      <c r="AL3300">
        <v>82268.960460000002</v>
      </c>
      <c r="AM3300">
        <v>22216.91663</v>
      </c>
      <c r="AN3300">
        <v>110033.83990000001</v>
      </c>
      <c r="AO3300">
        <v>32371.902330000001</v>
      </c>
      <c r="AP3300">
        <v>17955.899809999999</v>
      </c>
    </row>
    <row r="3301" spans="2:42" x14ac:dyDescent="0.3">
      <c r="B3301">
        <v>61.222665124091655</v>
      </c>
      <c r="C3301" s="83">
        <v>43238.458333333336</v>
      </c>
      <c r="D3301">
        <v>208400.7303</v>
      </c>
      <c r="E3301">
        <v>31986.223030000001</v>
      </c>
      <c r="F3301">
        <v>94117.006080000006</v>
      </c>
      <c r="G3301">
        <v>70774.4228</v>
      </c>
      <c r="H3301">
        <v>45820.037230000002</v>
      </c>
      <c r="I3301">
        <v>32771.058510000003</v>
      </c>
      <c r="J3301">
        <v>43573.181799999998</v>
      </c>
      <c r="K3301">
        <v>57008.974649999996</v>
      </c>
      <c r="L3301">
        <v>32056.949349999999</v>
      </c>
      <c r="M3301">
        <v>312141.69750000001</v>
      </c>
      <c r="N3301">
        <v>78998.881389999995</v>
      </c>
      <c r="O3301">
        <v>25921.71991</v>
      </c>
      <c r="P3301">
        <v>33810.318299999999</v>
      </c>
      <c r="Q3301">
        <v>82485.918739999994</v>
      </c>
      <c r="R3301">
        <v>23615.733560000001</v>
      </c>
      <c r="S3301">
        <v>111582.041</v>
      </c>
      <c r="T3301">
        <v>32759.296429999999</v>
      </c>
      <c r="U3301">
        <v>17835.38492</v>
      </c>
      <c r="W3301" s="83">
        <f>Bühler!N3333</f>
        <v>45429.458333325332</v>
      </c>
      <c r="X3301" s="83">
        <v>43238.458333333336</v>
      </c>
      <c r="Y3301">
        <v>208400.7303</v>
      </c>
      <c r="Z3301">
        <v>31986.223030000001</v>
      </c>
      <c r="AA3301">
        <v>94117.006080000006</v>
      </c>
      <c r="AB3301">
        <v>70774.4228</v>
      </c>
      <c r="AC3301">
        <v>45820.037230000002</v>
      </c>
      <c r="AD3301">
        <v>32771.058510000003</v>
      </c>
      <c r="AE3301">
        <v>43573.181799999998</v>
      </c>
      <c r="AF3301">
        <v>57008.974649999996</v>
      </c>
      <c r="AG3301">
        <v>32056.949349999999</v>
      </c>
      <c r="AH3301">
        <v>312141.69750000001</v>
      </c>
      <c r="AI3301">
        <v>78998.881389999995</v>
      </c>
      <c r="AJ3301">
        <v>25921.71991</v>
      </c>
      <c r="AK3301">
        <v>33810.318299999999</v>
      </c>
      <c r="AL3301">
        <v>82485.918739999994</v>
      </c>
      <c r="AM3301">
        <v>23615.733560000001</v>
      </c>
      <c r="AN3301">
        <v>111582.041</v>
      </c>
      <c r="AO3301">
        <v>32759.296429999999</v>
      </c>
      <c r="AP3301">
        <v>17835.38492</v>
      </c>
    </row>
    <row r="3302" spans="2:42" x14ac:dyDescent="0.3">
      <c r="B3302">
        <v>61.579436274080713</v>
      </c>
      <c r="C3302" s="83">
        <v>43238.5</v>
      </c>
      <c r="D3302">
        <v>199237.3443</v>
      </c>
      <c r="E3302">
        <v>28811.73691</v>
      </c>
      <c r="F3302">
        <v>92914.922609999994</v>
      </c>
      <c r="G3302">
        <v>70801.193830000004</v>
      </c>
      <c r="H3302">
        <v>44572.470159999997</v>
      </c>
      <c r="I3302">
        <v>31583.9748</v>
      </c>
      <c r="J3302">
        <v>43738.184450000001</v>
      </c>
      <c r="K3302">
        <v>55668.761810000004</v>
      </c>
      <c r="L3302">
        <v>34938.891369999998</v>
      </c>
      <c r="M3302">
        <v>313960.68320000003</v>
      </c>
      <c r="N3302">
        <v>77974.148459999997</v>
      </c>
      <c r="O3302">
        <v>25768.411410000001</v>
      </c>
      <c r="P3302">
        <v>34778.315710000003</v>
      </c>
      <c r="Q3302">
        <v>81522.374299999996</v>
      </c>
      <c r="R3302">
        <v>23474.136879999998</v>
      </c>
      <c r="S3302">
        <v>105991.7052</v>
      </c>
      <c r="T3302">
        <v>33299.875390000001</v>
      </c>
      <c r="U3302">
        <v>16370.55003</v>
      </c>
      <c r="W3302" s="83">
        <f>Bühler!N3334</f>
        <v>45429.499999991996</v>
      </c>
      <c r="X3302" s="83">
        <v>43238.5</v>
      </c>
      <c r="Y3302">
        <v>199237.3443</v>
      </c>
      <c r="Z3302">
        <v>28811.73691</v>
      </c>
      <c r="AA3302">
        <v>92914.922609999994</v>
      </c>
      <c r="AB3302">
        <v>70801.193830000004</v>
      </c>
      <c r="AC3302">
        <v>44572.470159999997</v>
      </c>
      <c r="AD3302">
        <v>31583.9748</v>
      </c>
      <c r="AE3302">
        <v>43738.184450000001</v>
      </c>
      <c r="AF3302">
        <v>55668.761810000004</v>
      </c>
      <c r="AG3302">
        <v>34938.891369999998</v>
      </c>
      <c r="AH3302">
        <v>313960.68320000003</v>
      </c>
      <c r="AI3302">
        <v>77974.148459999997</v>
      </c>
      <c r="AJ3302">
        <v>25768.411410000001</v>
      </c>
      <c r="AK3302">
        <v>34778.315710000003</v>
      </c>
      <c r="AL3302">
        <v>81522.374299999996</v>
      </c>
      <c r="AM3302">
        <v>23474.136879999998</v>
      </c>
      <c r="AN3302">
        <v>105991.7052</v>
      </c>
      <c r="AO3302">
        <v>33299.875390000001</v>
      </c>
      <c r="AP3302">
        <v>16370.55003</v>
      </c>
    </row>
    <row r="3303" spans="2:42" x14ac:dyDescent="0.3">
      <c r="B3303">
        <v>60.151459582327661</v>
      </c>
      <c r="C3303" s="83">
        <v>43238.541666666664</v>
      </c>
      <c r="D3303">
        <v>197535.00539999999</v>
      </c>
      <c r="E3303">
        <v>28300.074690000001</v>
      </c>
      <c r="F3303">
        <v>92809.273990000002</v>
      </c>
      <c r="G3303">
        <v>67255.483789999998</v>
      </c>
      <c r="H3303">
        <v>43994.092449999996</v>
      </c>
      <c r="I3303">
        <v>31085.858069999998</v>
      </c>
      <c r="J3303">
        <v>42523.60613</v>
      </c>
      <c r="K3303">
        <v>57794.420980000003</v>
      </c>
      <c r="L3303">
        <v>33489.268600000003</v>
      </c>
      <c r="M3303">
        <v>306680.19209999999</v>
      </c>
      <c r="N3303">
        <v>78876.833459999994</v>
      </c>
      <c r="O3303">
        <v>25586.207470000001</v>
      </c>
      <c r="P3303">
        <v>33880.817499999997</v>
      </c>
      <c r="Q3303">
        <v>79857.218689999994</v>
      </c>
      <c r="R3303">
        <v>22106.749309999999</v>
      </c>
      <c r="S3303">
        <v>106368.9158</v>
      </c>
      <c r="T3303">
        <v>32065.84737</v>
      </c>
      <c r="U3303">
        <v>16364.203390000001</v>
      </c>
      <c r="W3303" s="83">
        <f>Bühler!N3335</f>
        <v>45429.541666658661</v>
      </c>
      <c r="X3303" s="83">
        <v>43238.541666666664</v>
      </c>
      <c r="Y3303">
        <v>197535.00539999999</v>
      </c>
      <c r="Z3303">
        <v>28300.074690000001</v>
      </c>
      <c r="AA3303">
        <v>92809.273990000002</v>
      </c>
      <c r="AB3303">
        <v>67255.483789999998</v>
      </c>
      <c r="AC3303">
        <v>43994.092449999996</v>
      </c>
      <c r="AD3303">
        <v>31085.858069999998</v>
      </c>
      <c r="AE3303">
        <v>42523.60613</v>
      </c>
      <c r="AF3303">
        <v>57794.420980000003</v>
      </c>
      <c r="AG3303">
        <v>33489.268600000003</v>
      </c>
      <c r="AH3303">
        <v>306680.19209999999</v>
      </c>
      <c r="AI3303">
        <v>78876.833459999994</v>
      </c>
      <c r="AJ3303">
        <v>25586.207470000001</v>
      </c>
      <c r="AK3303">
        <v>33880.817499999997</v>
      </c>
      <c r="AL3303">
        <v>79857.218689999994</v>
      </c>
      <c r="AM3303">
        <v>22106.749309999999</v>
      </c>
      <c r="AN3303">
        <v>106368.9158</v>
      </c>
      <c r="AO3303">
        <v>32065.84737</v>
      </c>
      <c r="AP3303">
        <v>16364.203390000001</v>
      </c>
    </row>
    <row r="3304" spans="2:42" x14ac:dyDescent="0.3">
      <c r="B3304">
        <v>60.366213750848864</v>
      </c>
      <c r="C3304" s="83">
        <v>43238.583333333336</v>
      </c>
      <c r="D3304">
        <v>199195.3511</v>
      </c>
      <c r="E3304">
        <v>30860.512159999998</v>
      </c>
      <c r="F3304">
        <v>93239.874760000006</v>
      </c>
      <c r="G3304">
        <v>60751.783459999999</v>
      </c>
      <c r="H3304">
        <v>43211.421240000003</v>
      </c>
      <c r="I3304">
        <v>31442.612980000002</v>
      </c>
      <c r="J3304">
        <v>41312.1423</v>
      </c>
      <c r="K3304">
        <v>57357.476880000002</v>
      </c>
      <c r="L3304">
        <v>30194.327440000001</v>
      </c>
      <c r="M3304">
        <v>307775.109</v>
      </c>
      <c r="N3304">
        <v>77297.527520000003</v>
      </c>
      <c r="O3304">
        <v>24538.203839999998</v>
      </c>
      <c r="P3304">
        <v>30181.74454</v>
      </c>
      <c r="Q3304">
        <v>77928.775020000001</v>
      </c>
      <c r="R3304">
        <v>22296.931420000001</v>
      </c>
      <c r="S3304">
        <v>102118.4795</v>
      </c>
      <c r="T3304">
        <v>30220.177019999999</v>
      </c>
      <c r="U3304">
        <v>15989.3732</v>
      </c>
      <c r="W3304" s="83">
        <f>Bühler!N3336</f>
        <v>45429.583333325325</v>
      </c>
      <c r="X3304" s="83">
        <v>43238.583333333336</v>
      </c>
      <c r="Y3304">
        <v>199195.3511</v>
      </c>
      <c r="Z3304">
        <v>30860.512159999998</v>
      </c>
      <c r="AA3304">
        <v>93239.874760000006</v>
      </c>
      <c r="AB3304">
        <v>60751.783459999999</v>
      </c>
      <c r="AC3304">
        <v>43211.421240000003</v>
      </c>
      <c r="AD3304">
        <v>31442.612980000002</v>
      </c>
      <c r="AE3304">
        <v>41312.1423</v>
      </c>
      <c r="AF3304">
        <v>57357.476880000002</v>
      </c>
      <c r="AG3304">
        <v>30194.327440000001</v>
      </c>
      <c r="AH3304">
        <v>307775.109</v>
      </c>
      <c r="AI3304">
        <v>77297.527520000003</v>
      </c>
      <c r="AJ3304">
        <v>24538.203839999998</v>
      </c>
      <c r="AK3304">
        <v>30181.74454</v>
      </c>
      <c r="AL3304">
        <v>77928.775020000001</v>
      </c>
      <c r="AM3304">
        <v>22296.931420000001</v>
      </c>
      <c r="AN3304">
        <v>102118.4795</v>
      </c>
      <c r="AO3304">
        <v>30220.177019999999</v>
      </c>
      <c r="AP3304">
        <v>15989.3732</v>
      </c>
    </row>
    <row r="3305" spans="2:42" x14ac:dyDescent="0.3">
      <c r="B3305">
        <v>60.298653591205273</v>
      </c>
      <c r="C3305" s="83">
        <v>43238.625</v>
      </c>
      <c r="D3305">
        <v>197216.47750000001</v>
      </c>
      <c r="E3305">
        <v>31031.720669999999</v>
      </c>
      <c r="F3305">
        <v>94037.707689999996</v>
      </c>
      <c r="G3305">
        <v>55621.236579999997</v>
      </c>
      <c r="H3305">
        <v>42160.45594</v>
      </c>
      <c r="I3305">
        <v>31474.04552</v>
      </c>
      <c r="J3305">
        <v>40584.01152</v>
      </c>
      <c r="K3305">
        <v>56181.034039999999</v>
      </c>
      <c r="L3305">
        <v>26984.265449999999</v>
      </c>
      <c r="M3305">
        <v>307430.65580000001</v>
      </c>
      <c r="N3305">
        <v>76626.464110000001</v>
      </c>
      <c r="O3305">
        <v>23821.95652</v>
      </c>
      <c r="P3305">
        <v>27769.05932</v>
      </c>
      <c r="Q3305">
        <v>77348.576409999994</v>
      </c>
      <c r="R3305">
        <v>22675.279200000001</v>
      </c>
      <c r="S3305">
        <v>98683.269400000005</v>
      </c>
      <c r="T3305">
        <v>29753.034459999999</v>
      </c>
      <c r="U3305">
        <v>15588.95304</v>
      </c>
      <c r="W3305" s="83">
        <f>Bühler!N3337</f>
        <v>45429.624999991989</v>
      </c>
      <c r="X3305" s="83">
        <v>43238.625</v>
      </c>
      <c r="Y3305">
        <v>197216.47750000001</v>
      </c>
      <c r="Z3305">
        <v>31031.720669999999</v>
      </c>
      <c r="AA3305">
        <v>94037.707689999996</v>
      </c>
      <c r="AB3305">
        <v>55621.236579999997</v>
      </c>
      <c r="AC3305">
        <v>42160.45594</v>
      </c>
      <c r="AD3305">
        <v>31474.04552</v>
      </c>
      <c r="AE3305">
        <v>40584.01152</v>
      </c>
      <c r="AF3305">
        <v>56181.034039999999</v>
      </c>
      <c r="AG3305">
        <v>26984.265449999999</v>
      </c>
      <c r="AH3305">
        <v>307430.65580000001</v>
      </c>
      <c r="AI3305">
        <v>76626.464110000001</v>
      </c>
      <c r="AJ3305">
        <v>23821.95652</v>
      </c>
      <c r="AK3305">
        <v>27769.05932</v>
      </c>
      <c r="AL3305">
        <v>77348.576409999994</v>
      </c>
      <c r="AM3305">
        <v>22675.279200000001</v>
      </c>
      <c r="AN3305">
        <v>98683.269400000005</v>
      </c>
      <c r="AO3305">
        <v>29753.034459999999</v>
      </c>
      <c r="AP3305">
        <v>15588.95304</v>
      </c>
    </row>
    <row r="3306" spans="2:42" x14ac:dyDescent="0.3">
      <c r="B3306">
        <v>59.522263705598668</v>
      </c>
      <c r="C3306" s="83">
        <v>43238.666666666664</v>
      </c>
      <c r="D3306">
        <v>193334.65669999999</v>
      </c>
      <c r="E3306">
        <v>29935.571899999999</v>
      </c>
      <c r="F3306">
        <v>92186.777390000003</v>
      </c>
      <c r="G3306">
        <v>49909.150529999999</v>
      </c>
      <c r="H3306">
        <v>41154.987459999997</v>
      </c>
      <c r="I3306">
        <v>31573.890759999998</v>
      </c>
      <c r="J3306">
        <v>39923.51758</v>
      </c>
      <c r="K3306">
        <v>52370.981599999999</v>
      </c>
      <c r="L3306">
        <v>26065.811669999999</v>
      </c>
      <c r="M3306">
        <v>303472.25809999998</v>
      </c>
      <c r="N3306">
        <v>74480.654899999994</v>
      </c>
      <c r="O3306">
        <v>23278.28772</v>
      </c>
      <c r="P3306">
        <v>27275.830379999999</v>
      </c>
      <c r="Q3306">
        <v>76733.398950000003</v>
      </c>
      <c r="R3306">
        <v>21550.67467</v>
      </c>
      <c r="S3306">
        <v>94574.186780000004</v>
      </c>
      <c r="T3306">
        <v>29319.315360000001</v>
      </c>
      <c r="U3306">
        <v>13869.35931</v>
      </c>
      <c r="W3306" s="83">
        <f>Bühler!N3338</f>
        <v>45429.666666658653</v>
      </c>
      <c r="X3306" s="83">
        <v>43238.666666666664</v>
      </c>
      <c r="Y3306">
        <v>193334.65669999999</v>
      </c>
      <c r="Z3306">
        <v>29935.571899999999</v>
      </c>
      <c r="AA3306">
        <v>92186.777390000003</v>
      </c>
      <c r="AB3306">
        <v>49909.150529999999</v>
      </c>
      <c r="AC3306">
        <v>41154.987459999997</v>
      </c>
      <c r="AD3306">
        <v>31573.890759999998</v>
      </c>
      <c r="AE3306">
        <v>39923.51758</v>
      </c>
      <c r="AF3306">
        <v>52370.981599999999</v>
      </c>
      <c r="AG3306">
        <v>26065.811669999999</v>
      </c>
      <c r="AH3306">
        <v>303472.25809999998</v>
      </c>
      <c r="AI3306">
        <v>74480.654899999994</v>
      </c>
      <c r="AJ3306">
        <v>23278.28772</v>
      </c>
      <c r="AK3306">
        <v>27275.830379999999</v>
      </c>
      <c r="AL3306">
        <v>76733.398950000003</v>
      </c>
      <c r="AM3306">
        <v>21550.67467</v>
      </c>
      <c r="AN3306">
        <v>94574.186780000004</v>
      </c>
      <c r="AO3306">
        <v>29319.315360000001</v>
      </c>
      <c r="AP3306">
        <v>13869.35931</v>
      </c>
    </row>
    <row r="3307" spans="2:42" x14ac:dyDescent="0.3">
      <c r="B3307">
        <v>58.284940876165166</v>
      </c>
      <c r="C3307" s="83">
        <v>43238.708333333336</v>
      </c>
      <c r="D3307">
        <v>188603.11730000001</v>
      </c>
      <c r="E3307">
        <v>28307.32389</v>
      </c>
      <c r="F3307">
        <v>91052.414990000005</v>
      </c>
      <c r="G3307">
        <v>43976.559379999999</v>
      </c>
      <c r="H3307">
        <v>39705.678919999998</v>
      </c>
      <c r="I3307">
        <v>31528.116419999998</v>
      </c>
      <c r="J3307">
        <v>40100.701359999999</v>
      </c>
      <c r="K3307">
        <v>48322.27966</v>
      </c>
      <c r="L3307">
        <v>26147.11104</v>
      </c>
      <c r="M3307">
        <v>297163.80930000002</v>
      </c>
      <c r="N3307">
        <v>72640.355100000001</v>
      </c>
      <c r="O3307">
        <v>22201.32158</v>
      </c>
      <c r="P3307">
        <v>29186.529180000001</v>
      </c>
      <c r="Q3307">
        <v>74558.530729999999</v>
      </c>
      <c r="R3307">
        <v>21507.65236</v>
      </c>
      <c r="S3307">
        <v>91373.936499999996</v>
      </c>
      <c r="T3307">
        <v>28628.8541</v>
      </c>
      <c r="U3307">
        <v>12511.87477</v>
      </c>
      <c r="W3307" s="83">
        <f>Bühler!N3339</f>
        <v>45429.708333325318</v>
      </c>
      <c r="X3307" s="83">
        <v>43238.708333333336</v>
      </c>
      <c r="Y3307">
        <v>188603.11730000001</v>
      </c>
      <c r="Z3307">
        <v>28307.32389</v>
      </c>
      <c r="AA3307">
        <v>91052.414990000005</v>
      </c>
      <c r="AB3307">
        <v>43976.559379999999</v>
      </c>
      <c r="AC3307">
        <v>39705.678919999998</v>
      </c>
      <c r="AD3307">
        <v>31528.116419999998</v>
      </c>
      <c r="AE3307">
        <v>40100.701359999999</v>
      </c>
      <c r="AF3307">
        <v>48322.27966</v>
      </c>
      <c r="AG3307">
        <v>26147.11104</v>
      </c>
      <c r="AH3307">
        <v>297163.80930000002</v>
      </c>
      <c r="AI3307">
        <v>72640.355100000001</v>
      </c>
      <c r="AJ3307">
        <v>22201.32158</v>
      </c>
      <c r="AK3307">
        <v>29186.529180000001</v>
      </c>
      <c r="AL3307">
        <v>74558.530729999999</v>
      </c>
      <c r="AM3307">
        <v>21507.65236</v>
      </c>
      <c r="AN3307">
        <v>91373.936499999996</v>
      </c>
      <c r="AO3307">
        <v>28628.8541</v>
      </c>
      <c r="AP3307">
        <v>12511.87477</v>
      </c>
    </row>
    <row r="3308" spans="2:42" x14ac:dyDescent="0.3">
      <c r="B3308">
        <v>57.12745303488299</v>
      </c>
      <c r="C3308" s="83">
        <v>43238.75</v>
      </c>
      <c r="D3308">
        <v>184631.01819999999</v>
      </c>
      <c r="E3308">
        <v>25624.201430000001</v>
      </c>
      <c r="F3308">
        <v>87939.817949999997</v>
      </c>
      <c r="G3308">
        <v>38812.262970000003</v>
      </c>
      <c r="H3308">
        <v>38079.980660000001</v>
      </c>
      <c r="I3308">
        <v>30332.685089999999</v>
      </c>
      <c r="J3308">
        <v>40118.567690000003</v>
      </c>
      <c r="K3308">
        <v>47204.677730000003</v>
      </c>
      <c r="L3308">
        <v>27329.876810000002</v>
      </c>
      <c r="M3308">
        <v>291262.39649999997</v>
      </c>
      <c r="N3308">
        <v>72646.992480000001</v>
      </c>
      <c r="O3308">
        <v>20964.379099999998</v>
      </c>
      <c r="P3308">
        <v>32036.68374</v>
      </c>
      <c r="Q3308">
        <v>73511.239289999998</v>
      </c>
      <c r="R3308">
        <v>20508.005990000001</v>
      </c>
      <c r="S3308">
        <v>86229.272899999996</v>
      </c>
      <c r="T3308">
        <v>28987.271959999998</v>
      </c>
      <c r="U3308">
        <v>11916.88018</v>
      </c>
      <c r="W3308" s="83">
        <f>Bühler!N3340</f>
        <v>45429.749999991982</v>
      </c>
      <c r="X3308" s="83">
        <v>43238.75</v>
      </c>
      <c r="Y3308">
        <v>184631.01819999999</v>
      </c>
      <c r="Z3308">
        <v>25624.201430000001</v>
      </c>
      <c r="AA3308">
        <v>87939.817949999997</v>
      </c>
      <c r="AB3308">
        <v>38812.262970000003</v>
      </c>
      <c r="AC3308">
        <v>38079.980660000001</v>
      </c>
      <c r="AD3308">
        <v>30332.685089999999</v>
      </c>
      <c r="AE3308">
        <v>40118.567690000003</v>
      </c>
      <c r="AF3308">
        <v>47204.677730000003</v>
      </c>
      <c r="AG3308">
        <v>27329.876810000002</v>
      </c>
      <c r="AH3308">
        <v>291262.39649999997</v>
      </c>
      <c r="AI3308">
        <v>72646.992480000001</v>
      </c>
      <c r="AJ3308">
        <v>20964.379099999998</v>
      </c>
      <c r="AK3308">
        <v>32036.68374</v>
      </c>
      <c r="AL3308">
        <v>73511.239289999998</v>
      </c>
      <c r="AM3308">
        <v>20508.005990000001</v>
      </c>
      <c r="AN3308">
        <v>86229.272899999996</v>
      </c>
      <c r="AO3308">
        <v>28987.271959999998</v>
      </c>
      <c r="AP3308">
        <v>11916.88018</v>
      </c>
    </row>
    <row r="3309" spans="2:42" x14ac:dyDescent="0.3">
      <c r="B3309">
        <v>55.596040512699865</v>
      </c>
      <c r="C3309" s="83">
        <v>43238.791666666664</v>
      </c>
      <c r="D3309">
        <v>180041.6814</v>
      </c>
      <c r="E3309">
        <v>20530.059939999999</v>
      </c>
      <c r="F3309">
        <v>78115.782569999996</v>
      </c>
      <c r="G3309">
        <v>36124.59893</v>
      </c>
      <c r="H3309">
        <v>36375.4231</v>
      </c>
      <c r="I3309">
        <v>28455.859810000002</v>
      </c>
      <c r="J3309">
        <v>39957.473769999997</v>
      </c>
      <c r="K3309">
        <v>48426.250460000003</v>
      </c>
      <c r="L3309">
        <v>28598.754720000001</v>
      </c>
      <c r="M3309">
        <v>283454.54129999998</v>
      </c>
      <c r="N3309">
        <v>71347.924620000005</v>
      </c>
      <c r="O3309">
        <v>21035.801640000001</v>
      </c>
      <c r="P3309">
        <v>33635.138200000001</v>
      </c>
      <c r="Q3309">
        <v>71486.031510000001</v>
      </c>
      <c r="R3309">
        <v>18863.137930000001</v>
      </c>
      <c r="S3309">
        <v>83150.369789999997</v>
      </c>
      <c r="T3309">
        <v>29220.991050000001</v>
      </c>
      <c r="U3309">
        <v>11981.935939999999</v>
      </c>
      <c r="W3309" s="83">
        <f>Bühler!N3341</f>
        <v>45429.791666658646</v>
      </c>
      <c r="X3309" s="83">
        <v>43238.791666666664</v>
      </c>
      <c r="Y3309">
        <v>180041.6814</v>
      </c>
      <c r="Z3309">
        <v>20530.059939999999</v>
      </c>
      <c r="AA3309">
        <v>78115.782569999996</v>
      </c>
      <c r="AB3309">
        <v>36124.59893</v>
      </c>
      <c r="AC3309">
        <v>36375.4231</v>
      </c>
      <c r="AD3309">
        <v>28455.859810000002</v>
      </c>
      <c r="AE3309">
        <v>39957.473769999997</v>
      </c>
      <c r="AF3309">
        <v>48426.250460000003</v>
      </c>
      <c r="AG3309">
        <v>28598.754720000001</v>
      </c>
      <c r="AH3309">
        <v>283454.54129999998</v>
      </c>
      <c r="AI3309">
        <v>71347.924620000005</v>
      </c>
      <c r="AJ3309">
        <v>21035.801640000001</v>
      </c>
      <c r="AK3309">
        <v>33635.138200000001</v>
      </c>
      <c r="AL3309">
        <v>71486.031510000001</v>
      </c>
      <c r="AM3309">
        <v>18863.137930000001</v>
      </c>
      <c r="AN3309">
        <v>83150.369789999997</v>
      </c>
      <c r="AO3309">
        <v>29220.991050000001</v>
      </c>
      <c r="AP3309">
        <v>11981.935939999999</v>
      </c>
    </row>
    <row r="3310" spans="2:42" x14ac:dyDescent="0.3">
      <c r="B3310">
        <v>54.253192145993985</v>
      </c>
      <c r="C3310" s="83">
        <v>43238.833333333336</v>
      </c>
      <c r="D3310">
        <v>176627.84880000001</v>
      </c>
      <c r="E3310">
        <v>15418.503500000001</v>
      </c>
      <c r="F3310">
        <v>61077.079940000003</v>
      </c>
      <c r="G3310">
        <v>34129.806219999999</v>
      </c>
      <c r="H3310">
        <v>34682.133470000001</v>
      </c>
      <c r="I3310">
        <v>25113.25258</v>
      </c>
      <c r="J3310">
        <v>39633.648119999998</v>
      </c>
      <c r="K3310">
        <v>46209.504370000002</v>
      </c>
      <c r="L3310">
        <v>27840.19543</v>
      </c>
      <c r="M3310">
        <v>276608.07410000003</v>
      </c>
      <c r="N3310">
        <v>69676.848259999999</v>
      </c>
      <c r="O3310">
        <v>20102.760539999999</v>
      </c>
      <c r="P3310">
        <v>33555.36103</v>
      </c>
      <c r="Q3310">
        <v>68546.844840000005</v>
      </c>
      <c r="R3310">
        <v>17594.045010000002</v>
      </c>
      <c r="S3310">
        <v>76801.499169999996</v>
      </c>
      <c r="T3310">
        <v>27830.874800000001</v>
      </c>
      <c r="U3310">
        <v>11037.248820000001</v>
      </c>
      <c r="W3310" s="83">
        <f>Bühler!N3342</f>
        <v>45429.83333332531</v>
      </c>
      <c r="X3310" s="83">
        <v>43238.833333333336</v>
      </c>
      <c r="Y3310">
        <v>176627.84880000001</v>
      </c>
      <c r="Z3310">
        <v>15418.503500000001</v>
      </c>
      <c r="AA3310">
        <v>61077.079940000003</v>
      </c>
      <c r="AB3310">
        <v>34129.806219999999</v>
      </c>
      <c r="AC3310">
        <v>34682.133470000001</v>
      </c>
      <c r="AD3310">
        <v>25113.25258</v>
      </c>
      <c r="AE3310">
        <v>39633.648119999998</v>
      </c>
      <c r="AF3310">
        <v>46209.504370000002</v>
      </c>
      <c r="AG3310">
        <v>27840.19543</v>
      </c>
      <c r="AH3310">
        <v>276608.07410000003</v>
      </c>
      <c r="AI3310">
        <v>69676.848259999999</v>
      </c>
      <c r="AJ3310">
        <v>20102.760539999999</v>
      </c>
      <c r="AK3310">
        <v>33555.36103</v>
      </c>
      <c r="AL3310">
        <v>68546.844840000005</v>
      </c>
      <c r="AM3310">
        <v>17594.045010000002</v>
      </c>
      <c r="AN3310">
        <v>76801.499169999996</v>
      </c>
      <c r="AO3310">
        <v>27830.874800000001</v>
      </c>
      <c r="AP3310">
        <v>11037.248820000001</v>
      </c>
    </row>
    <row r="3311" spans="2:42" x14ac:dyDescent="0.3">
      <c r="B3311">
        <v>53.471575433688393</v>
      </c>
      <c r="C3311" s="83">
        <v>43238.875</v>
      </c>
      <c r="D3311">
        <v>175033.97279999999</v>
      </c>
      <c r="E3311">
        <v>13412.625190000001</v>
      </c>
      <c r="F3311">
        <v>53377.359429999997</v>
      </c>
      <c r="G3311">
        <v>33351.993750000001</v>
      </c>
      <c r="H3311">
        <v>34136.060579999998</v>
      </c>
      <c r="I3311">
        <v>22823.88019</v>
      </c>
      <c r="J3311">
        <v>40484.045010000002</v>
      </c>
      <c r="K3311">
        <v>47183.324139999997</v>
      </c>
      <c r="L3311">
        <v>26590.615989999998</v>
      </c>
      <c r="M3311">
        <v>272623.02759999997</v>
      </c>
      <c r="N3311">
        <v>69652.924110000007</v>
      </c>
      <c r="O3311">
        <v>19568.269670000001</v>
      </c>
      <c r="P3311">
        <v>33296.612840000002</v>
      </c>
      <c r="Q3311">
        <v>67502.040250000005</v>
      </c>
      <c r="R3311">
        <v>17655.81769</v>
      </c>
      <c r="S3311">
        <v>74595.376999999993</v>
      </c>
      <c r="T3311">
        <v>25310.50145</v>
      </c>
      <c r="U3311">
        <v>11290.49505</v>
      </c>
      <c r="W3311" s="83">
        <f>Bühler!N3343</f>
        <v>45429.874999991975</v>
      </c>
      <c r="X3311" s="83">
        <v>43238.875</v>
      </c>
      <c r="Y3311">
        <v>175033.97279999999</v>
      </c>
      <c r="Z3311">
        <v>13412.625190000001</v>
      </c>
      <c r="AA3311">
        <v>53377.359429999997</v>
      </c>
      <c r="AB3311">
        <v>33351.993750000001</v>
      </c>
      <c r="AC3311">
        <v>34136.060579999998</v>
      </c>
      <c r="AD3311">
        <v>22823.88019</v>
      </c>
      <c r="AE3311">
        <v>40484.045010000002</v>
      </c>
      <c r="AF3311">
        <v>47183.324139999997</v>
      </c>
      <c r="AG3311">
        <v>26590.615989999998</v>
      </c>
      <c r="AH3311">
        <v>272623.02759999997</v>
      </c>
      <c r="AI3311">
        <v>69652.924110000007</v>
      </c>
      <c r="AJ3311">
        <v>19568.269670000001</v>
      </c>
      <c r="AK3311">
        <v>33296.612840000002</v>
      </c>
      <c r="AL3311">
        <v>67502.040250000005</v>
      </c>
      <c r="AM3311">
        <v>17655.81769</v>
      </c>
      <c r="AN3311">
        <v>74595.376999999993</v>
      </c>
      <c r="AO3311">
        <v>25310.50145</v>
      </c>
      <c r="AP3311">
        <v>11290.49505</v>
      </c>
    </row>
    <row r="3312" spans="2:42" x14ac:dyDescent="0.3">
      <c r="B3312">
        <v>53.296780006940871</v>
      </c>
      <c r="C3312" s="83">
        <v>43238.916666666664</v>
      </c>
      <c r="D3312">
        <v>175844.4724</v>
      </c>
      <c r="E3312">
        <v>12745.748670000001</v>
      </c>
      <c r="F3312">
        <v>50192.422740000002</v>
      </c>
      <c r="G3312">
        <v>32812.093200000003</v>
      </c>
      <c r="H3312">
        <v>34560.283320000002</v>
      </c>
      <c r="I3312">
        <v>21490.878799999999</v>
      </c>
      <c r="J3312">
        <v>39909.942159999999</v>
      </c>
      <c r="K3312">
        <v>51152.642849999997</v>
      </c>
      <c r="L3312">
        <v>24148.355660000001</v>
      </c>
      <c r="M3312">
        <v>271731.83899999998</v>
      </c>
      <c r="N3312">
        <v>69254.752470000007</v>
      </c>
      <c r="O3312">
        <v>19344.463520000001</v>
      </c>
      <c r="P3312">
        <v>35196.811930000003</v>
      </c>
      <c r="Q3312">
        <v>66806.071219999998</v>
      </c>
      <c r="R3312">
        <v>19532.196540000001</v>
      </c>
      <c r="S3312">
        <v>74176.953070000003</v>
      </c>
      <c r="T3312">
        <v>23085.757079999999</v>
      </c>
      <c r="U3312">
        <v>12371.14302</v>
      </c>
      <c r="W3312" s="83">
        <f>Bühler!N3344</f>
        <v>45429.916666658639</v>
      </c>
      <c r="X3312" s="83">
        <v>43238.916666666664</v>
      </c>
      <c r="Y3312">
        <v>175844.4724</v>
      </c>
      <c r="Z3312">
        <v>12745.748670000001</v>
      </c>
      <c r="AA3312">
        <v>50192.422740000002</v>
      </c>
      <c r="AB3312">
        <v>32812.093200000003</v>
      </c>
      <c r="AC3312">
        <v>34560.283320000002</v>
      </c>
      <c r="AD3312">
        <v>21490.878799999999</v>
      </c>
      <c r="AE3312">
        <v>39909.942159999999</v>
      </c>
      <c r="AF3312">
        <v>51152.642849999997</v>
      </c>
      <c r="AG3312">
        <v>24148.355660000001</v>
      </c>
      <c r="AH3312">
        <v>271731.83899999998</v>
      </c>
      <c r="AI3312">
        <v>69254.752470000007</v>
      </c>
      <c r="AJ3312">
        <v>19344.463520000001</v>
      </c>
      <c r="AK3312">
        <v>35196.811930000003</v>
      </c>
      <c r="AL3312">
        <v>66806.071219999998</v>
      </c>
      <c r="AM3312">
        <v>19532.196540000001</v>
      </c>
      <c r="AN3312">
        <v>74176.953070000003</v>
      </c>
      <c r="AO3312">
        <v>23085.757079999999</v>
      </c>
      <c r="AP3312">
        <v>12371.14302</v>
      </c>
    </row>
    <row r="3313" spans="2:42" x14ac:dyDescent="0.3">
      <c r="B3313">
        <v>52.953621734892948</v>
      </c>
      <c r="C3313" s="83">
        <v>43238.958333333336</v>
      </c>
      <c r="D3313">
        <v>176047.11439999999</v>
      </c>
      <c r="E3313">
        <v>12148.16878</v>
      </c>
      <c r="F3313">
        <v>48817.609199999999</v>
      </c>
      <c r="G3313">
        <v>32627.245180000002</v>
      </c>
      <c r="H3313">
        <v>33621.629180000004</v>
      </c>
      <c r="I3313">
        <v>20857.399890000001</v>
      </c>
      <c r="J3313">
        <v>36806.976790000001</v>
      </c>
      <c r="K3313">
        <v>50783.453260000002</v>
      </c>
      <c r="L3313">
        <v>20135.068480000002</v>
      </c>
      <c r="M3313">
        <v>269982.25809999998</v>
      </c>
      <c r="N3313">
        <v>68767.343380000006</v>
      </c>
      <c r="O3313">
        <v>18487.36147</v>
      </c>
      <c r="P3313">
        <v>31421.953409999998</v>
      </c>
      <c r="Q3313">
        <v>66282.182799999995</v>
      </c>
      <c r="R3313">
        <v>20435.708180000001</v>
      </c>
      <c r="S3313">
        <v>72543.22597</v>
      </c>
      <c r="T3313">
        <v>21256.3668</v>
      </c>
      <c r="U3313">
        <v>11744.173930000001</v>
      </c>
      <c r="W3313" s="83">
        <f>Bühler!N3345</f>
        <v>45429.958333325303</v>
      </c>
      <c r="X3313" s="83">
        <v>43238.958333333336</v>
      </c>
      <c r="Y3313">
        <v>176047.11439999999</v>
      </c>
      <c r="Z3313">
        <v>12148.16878</v>
      </c>
      <c r="AA3313">
        <v>48817.609199999999</v>
      </c>
      <c r="AB3313">
        <v>32627.245180000002</v>
      </c>
      <c r="AC3313">
        <v>33621.629180000004</v>
      </c>
      <c r="AD3313">
        <v>20857.399890000001</v>
      </c>
      <c r="AE3313">
        <v>36806.976790000001</v>
      </c>
      <c r="AF3313">
        <v>50783.453260000002</v>
      </c>
      <c r="AG3313">
        <v>20135.068480000002</v>
      </c>
      <c r="AH3313">
        <v>269982.25809999998</v>
      </c>
      <c r="AI3313">
        <v>68767.343380000006</v>
      </c>
      <c r="AJ3313">
        <v>18487.36147</v>
      </c>
      <c r="AK3313">
        <v>31421.953409999998</v>
      </c>
      <c r="AL3313">
        <v>66282.182799999995</v>
      </c>
      <c r="AM3313">
        <v>20435.708180000001</v>
      </c>
      <c r="AN3313">
        <v>72543.22597</v>
      </c>
      <c r="AO3313">
        <v>21256.3668</v>
      </c>
      <c r="AP3313">
        <v>11744.173930000001</v>
      </c>
    </row>
    <row r="3314" spans="2:42" x14ac:dyDescent="0.3">
      <c r="B3314">
        <v>52.295695434115729</v>
      </c>
      <c r="C3314" s="83">
        <v>43239</v>
      </c>
      <c r="D3314">
        <v>174250.83530000001</v>
      </c>
      <c r="E3314">
        <v>11889.383879999999</v>
      </c>
      <c r="F3314">
        <v>47150.398079999999</v>
      </c>
      <c r="G3314">
        <v>32329.55529</v>
      </c>
      <c r="H3314">
        <v>33027.825109999998</v>
      </c>
      <c r="I3314">
        <v>19312.412990000001</v>
      </c>
      <c r="J3314">
        <v>34433.614110000002</v>
      </c>
      <c r="K3314">
        <v>49170.606529999997</v>
      </c>
      <c r="L3314">
        <v>17822.447469999999</v>
      </c>
      <c r="M3314">
        <v>266627.84299999999</v>
      </c>
      <c r="N3314">
        <v>69139.643859999996</v>
      </c>
      <c r="O3314">
        <v>18887.708559999999</v>
      </c>
      <c r="P3314">
        <v>27824.989310000001</v>
      </c>
      <c r="Q3314">
        <v>64135.118210000001</v>
      </c>
      <c r="R3314">
        <v>17404.647990000001</v>
      </c>
      <c r="S3314">
        <v>71549.558690000005</v>
      </c>
      <c r="T3314">
        <v>19970.738079999999</v>
      </c>
      <c r="U3314">
        <v>10739.991099999999</v>
      </c>
      <c r="W3314" s="83">
        <f>Bühler!N3346</f>
        <v>45429.999999991967</v>
      </c>
      <c r="X3314" s="83">
        <v>43239</v>
      </c>
      <c r="Y3314">
        <v>174250.83530000001</v>
      </c>
      <c r="Z3314">
        <v>11889.383879999999</v>
      </c>
      <c r="AA3314">
        <v>47150.398079999999</v>
      </c>
      <c r="AB3314">
        <v>32329.55529</v>
      </c>
      <c r="AC3314">
        <v>33027.825109999998</v>
      </c>
      <c r="AD3314">
        <v>19312.412990000001</v>
      </c>
      <c r="AE3314">
        <v>34433.614110000002</v>
      </c>
      <c r="AF3314">
        <v>49170.606529999997</v>
      </c>
      <c r="AG3314">
        <v>17822.447469999999</v>
      </c>
      <c r="AH3314">
        <v>266627.84299999999</v>
      </c>
      <c r="AI3314">
        <v>69139.643859999996</v>
      </c>
      <c r="AJ3314">
        <v>18887.708559999999</v>
      </c>
      <c r="AK3314">
        <v>27824.989310000001</v>
      </c>
      <c r="AL3314">
        <v>64135.118210000001</v>
      </c>
      <c r="AM3314">
        <v>17404.647990000001</v>
      </c>
      <c r="AN3314">
        <v>71549.558690000005</v>
      </c>
      <c r="AO3314">
        <v>19970.738079999999</v>
      </c>
      <c r="AP3314">
        <v>10739.991099999999</v>
      </c>
    </row>
    <row r="3315" spans="2:42" x14ac:dyDescent="0.3">
      <c r="B3315">
        <v>51.475224488651868</v>
      </c>
      <c r="C3315" s="83">
        <v>43239.041666666664</v>
      </c>
      <c r="D3315">
        <v>172389.51379999999</v>
      </c>
      <c r="E3315">
        <v>11693.659879999999</v>
      </c>
      <c r="F3315">
        <v>46496.827100000002</v>
      </c>
      <c r="G3315">
        <v>31879.947090000001</v>
      </c>
      <c r="H3315">
        <v>32523.077270000002</v>
      </c>
      <c r="I3315">
        <v>15933.36875</v>
      </c>
      <c r="J3315">
        <v>33425.009339999997</v>
      </c>
      <c r="K3315">
        <v>46239.73317</v>
      </c>
      <c r="L3315">
        <v>16573.389879999999</v>
      </c>
      <c r="M3315">
        <v>262444.69949999999</v>
      </c>
      <c r="N3315">
        <v>68261.436480000004</v>
      </c>
      <c r="O3315">
        <v>18920.90567</v>
      </c>
      <c r="P3315">
        <v>26807.551729999999</v>
      </c>
      <c r="Q3315">
        <v>64299.124660000001</v>
      </c>
      <c r="R3315">
        <v>15206.932930000001</v>
      </c>
      <c r="S3315">
        <v>70398.926800000001</v>
      </c>
      <c r="T3315">
        <v>19148.7444</v>
      </c>
      <c r="U3315">
        <v>10913.64365</v>
      </c>
      <c r="W3315" s="83">
        <f>Bühler!N3347</f>
        <v>45430.041666658632</v>
      </c>
      <c r="X3315" s="83">
        <v>43239.041666666664</v>
      </c>
      <c r="Y3315">
        <v>172389.51379999999</v>
      </c>
      <c r="Z3315">
        <v>11693.659879999999</v>
      </c>
      <c r="AA3315">
        <v>46496.827100000002</v>
      </c>
      <c r="AB3315">
        <v>31879.947090000001</v>
      </c>
      <c r="AC3315">
        <v>32523.077270000002</v>
      </c>
      <c r="AD3315">
        <v>15933.36875</v>
      </c>
      <c r="AE3315">
        <v>33425.009339999997</v>
      </c>
      <c r="AF3315">
        <v>46239.73317</v>
      </c>
      <c r="AG3315">
        <v>16573.389879999999</v>
      </c>
      <c r="AH3315">
        <v>262444.69949999999</v>
      </c>
      <c r="AI3315">
        <v>68261.436480000004</v>
      </c>
      <c r="AJ3315">
        <v>18920.90567</v>
      </c>
      <c r="AK3315">
        <v>26807.551729999999</v>
      </c>
      <c r="AL3315">
        <v>64299.124660000001</v>
      </c>
      <c r="AM3315">
        <v>15206.932930000001</v>
      </c>
      <c r="AN3315">
        <v>70398.926800000001</v>
      </c>
      <c r="AO3315">
        <v>19148.7444</v>
      </c>
      <c r="AP3315">
        <v>10913.64365</v>
      </c>
    </row>
    <row r="3316" spans="2:42" x14ac:dyDescent="0.3">
      <c r="B3316">
        <v>51.248455550219191</v>
      </c>
      <c r="C3316" s="83">
        <v>43239.083333333336</v>
      </c>
      <c r="D3316">
        <v>171034.0129</v>
      </c>
      <c r="E3316">
        <v>11571.540660000001</v>
      </c>
      <c r="F3316">
        <v>47573.250849999997</v>
      </c>
      <c r="G3316">
        <v>31096.174080000001</v>
      </c>
      <c r="H3316">
        <v>32091.274839999998</v>
      </c>
      <c r="I3316">
        <v>13862.62761</v>
      </c>
      <c r="J3316">
        <v>33367.755440000001</v>
      </c>
      <c r="K3316">
        <v>44315.707090000004</v>
      </c>
      <c r="L3316">
        <v>16132.77079</v>
      </c>
      <c r="M3316">
        <v>261288.5257</v>
      </c>
      <c r="N3316">
        <v>67216.506450000001</v>
      </c>
      <c r="O3316">
        <v>18824.305059999999</v>
      </c>
      <c r="P3316">
        <v>25706.537639999999</v>
      </c>
      <c r="Q3316">
        <v>65095.168749999997</v>
      </c>
      <c r="R3316">
        <v>15120.289409999999</v>
      </c>
      <c r="S3316">
        <v>69323.876550000001</v>
      </c>
      <c r="T3316">
        <v>18703.485069999999</v>
      </c>
      <c r="U3316">
        <v>11550.317150000001</v>
      </c>
      <c r="W3316" s="83">
        <f>Bühler!N3348</f>
        <v>45430.083333325296</v>
      </c>
      <c r="X3316" s="83">
        <v>43239.083333333336</v>
      </c>
      <c r="Y3316">
        <v>171034.0129</v>
      </c>
      <c r="Z3316">
        <v>11571.540660000001</v>
      </c>
      <c r="AA3316">
        <v>47573.250849999997</v>
      </c>
      <c r="AB3316">
        <v>31096.174080000001</v>
      </c>
      <c r="AC3316">
        <v>32091.274839999998</v>
      </c>
      <c r="AD3316">
        <v>13862.62761</v>
      </c>
      <c r="AE3316">
        <v>33367.755440000001</v>
      </c>
      <c r="AF3316">
        <v>44315.707090000004</v>
      </c>
      <c r="AG3316">
        <v>16132.77079</v>
      </c>
      <c r="AH3316">
        <v>261288.5257</v>
      </c>
      <c r="AI3316">
        <v>67216.506450000001</v>
      </c>
      <c r="AJ3316">
        <v>18824.305059999999</v>
      </c>
      <c r="AK3316">
        <v>25706.537639999999</v>
      </c>
      <c r="AL3316">
        <v>65095.168749999997</v>
      </c>
      <c r="AM3316">
        <v>15120.289409999999</v>
      </c>
      <c r="AN3316">
        <v>69323.876550000001</v>
      </c>
      <c r="AO3316">
        <v>18703.485069999999</v>
      </c>
      <c r="AP3316">
        <v>11550.317150000001</v>
      </c>
    </row>
    <row r="3317" spans="2:42" x14ac:dyDescent="0.3">
      <c r="B3317">
        <v>50.863121712897744</v>
      </c>
      <c r="C3317" s="83">
        <v>43239.125</v>
      </c>
      <c r="D3317">
        <v>169978.78260000001</v>
      </c>
      <c r="E3317">
        <v>11606.77809</v>
      </c>
      <c r="F3317">
        <v>49129.197010000004</v>
      </c>
      <c r="G3317">
        <v>30492.11421</v>
      </c>
      <c r="H3317">
        <v>32073.945790000002</v>
      </c>
      <c r="I3317">
        <v>13245.384760000001</v>
      </c>
      <c r="J3317">
        <v>33317.45321</v>
      </c>
      <c r="K3317">
        <v>43419.6898</v>
      </c>
      <c r="L3317">
        <v>15872.375239999999</v>
      </c>
      <c r="M3317">
        <v>259323.91409999999</v>
      </c>
      <c r="N3317">
        <v>67329.184529999999</v>
      </c>
      <c r="O3317">
        <v>18885.259239999999</v>
      </c>
      <c r="P3317">
        <v>24845.1482</v>
      </c>
      <c r="Q3317">
        <v>65389.357179999999</v>
      </c>
      <c r="R3317">
        <v>14823.38479</v>
      </c>
      <c r="S3317">
        <v>68816.779819999996</v>
      </c>
      <c r="T3317">
        <v>18405.060379999999</v>
      </c>
      <c r="U3317">
        <v>11208.777</v>
      </c>
      <c r="W3317" s="83">
        <f>Bühler!N3349</f>
        <v>45430.12499999196</v>
      </c>
      <c r="X3317" s="83">
        <v>43239.125</v>
      </c>
      <c r="Y3317">
        <v>169978.78260000001</v>
      </c>
      <c r="Z3317">
        <v>11606.77809</v>
      </c>
      <c r="AA3317">
        <v>49129.197010000004</v>
      </c>
      <c r="AB3317">
        <v>30492.11421</v>
      </c>
      <c r="AC3317">
        <v>32073.945790000002</v>
      </c>
      <c r="AD3317">
        <v>13245.384760000001</v>
      </c>
      <c r="AE3317">
        <v>33317.45321</v>
      </c>
      <c r="AF3317">
        <v>43419.6898</v>
      </c>
      <c r="AG3317">
        <v>15872.375239999999</v>
      </c>
      <c r="AH3317">
        <v>259323.91409999999</v>
      </c>
      <c r="AI3317">
        <v>67329.184529999999</v>
      </c>
      <c r="AJ3317">
        <v>18885.259239999999</v>
      </c>
      <c r="AK3317">
        <v>24845.1482</v>
      </c>
      <c r="AL3317">
        <v>65389.357179999999</v>
      </c>
      <c r="AM3317">
        <v>14823.38479</v>
      </c>
      <c r="AN3317">
        <v>68816.779819999996</v>
      </c>
      <c r="AO3317">
        <v>18405.060379999999</v>
      </c>
      <c r="AP3317">
        <v>11208.777</v>
      </c>
    </row>
    <row r="3318" spans="2:42" x14ac:dyDescent="0.3">
      <c r="B3318">
        <v>49.95024805877555</v>
      </c>
      <c r="C3318" s="83">
        <v>43239.166666666664</v>
      </c>
      <c r="D3318">
        <v>167230.73869999999</v>
      </c>
      <c r="E3318">
        <v>11717.884969999999</v>
      </c>
      <c r="F3318">
        <v>51800.651210000004</v>
      </c>
      <c r="G3318">
        <v>29747.27303</v>
      </c>
      <c r="H3318">
        <v>32338.492259999999</v>
      </c>
      <c r="I3318">
        <v>14551.969129999999</v>
      </c>
      <c r="J3318">
        <v>35055.111850000001</v>
      </c>
      <c r="K3318">
        <v>42303.757339999996</v>
      </c>
      <c r="L3318">
        <v>15697.46955</v>
      </c>
      <c r="M3318">
        <v>254669.65849999999</v>
      </c>
      <c r="N3318">
        <v>65770.340819999998</v>
      </c>
      <c r="O3318">
        <v>18370.76874</v>
      </c>
      <c r="P3318">
        <v>23492.065019999998</v>
      </c>
      <c r="Q3318">
        <v>65995.767040000006</v>
      </c>
      <c r="R3318">
        <v>15184.220950000001</v>
      </c>
      <c r="S3318">
        <v>69603.356100000005</v>
      </c>
      <c r="T3318">
        <v>18420.670699999999</v>
      </c>
      <c r="U3318">
        <v>10988.04153</v>
      </c>
      <c r="W3318" s="83">
        <f>Bühler!N3350</f>
        <v>45430.166666658624</v>
      </c>
      <c r="X3318" s="83">
        <v>43239.166666666664</v>
      </c>
      <c r="Y3318">
        <v>167230.73869999999</v>
      </c>
      <c r="Z3318">
        <v>11717.884969999999</v>
      </c>
      <c r="AA3318">
        <v>51800.651210000004</v>
      </c>
      <c r="AB3318">
        <v>29747.27303</v>
      </c>
      <c r="AC3318">
        <v>32338.492259999999</v>
      </c>
      <c r="AD3318">
        <v>14551.969129999999</v>
      </c>
      <c r="AE3318">
        <v>35055.111850000001</v>
      </c>
      <c r="AF3318">
        <v>42303.757339999996</v>
      </c>
      <c r="AG3318">
        <v>15697.46955</v>
      </c>
      <c r="AH3318">
        <v>254669.65849999999</v>
      </c>
      <c r="AI3318">
        <v>65770.340819999998</v>
      </c>
      <c r="AJ3318">
        <v>18370.76874</v>
      </c>
      <c r="AK3318">
        <v>23492.065019999998</v>
      </c>
      <c r="AL3318">
        <v>65995.767040000006</v>
      </c>
      <c r="AM3318">
        <v>15184.220950000001</v>
      </c>
      <c r="AN3318">
        <v>69603.356100000005</v>
      </c>
      <c r="AO3318">
        <v>18420.670699999999</v>
      </c>
      <c r="AP3318">
        <v>10988.04153</v>
      </c>
    </row>
    <row r="3319" spans="2:42" x14ac:dyDescent="0.3">
      <c r="B3319">
        <v>49.601808826102577</v>
      </c>
      <c r="C3319" s="83">
        <v>43239.208333333336</v>
      </c>
      <c r="D3319">
        <v>169110.91740000001</v>
      </c>
      <c r="E3319">
        <v>12631.28851</v>
      </c>
      <c r="F3319">
        <v>61544.780489999997</v>
      </c>
      <c r="G3319">
        <v>30041.916410000002</v>
      </c>
      <c r="H3319">
        <v>33106.25114</v>
      </c>
      <c r="I3319">
        <v>20683.366249999999</v>
      </c>
      <c r="J3319">
        <v>37631.523659999999</v>
      </c>
      <c r="K3319">
        <v>41127.809430000001</v>
      </c>
      <c r="L3319">
        <v>16157.06587</v>
      </c>
      <c r="M3319">
        <v>252893.15280000001</v>
      </c>
      <c r="N3319">
        <v>63774.766190000002</v>
      </c>
      <c r="O3319">
        <v>18852.96543</v>
      </c>
      <c r="P3319">
        <v>24669.192569999999</v>
      </c>
      <c r="Q3319">
        <v>65907.305170000007</v>
      </c>
      <c r="R3319">
        <v>17632.37644</v>
      </c>
      <c r="S3319">
        <v>71265.663060000006</v>
      </c>
      <c r="T3319">
        <v>18609.143820000001</v>
      </c>
      <c r="U3319">
        <v>11736.704470000001</v>
      </c>
      <c r="W3319" s="83">
        <f>Bühler!N3351</f>
        <v>45430.208333325289</v>
      </c>
      <c r="X3319" s="83">
        <v>43239.208333333336</v>
      </c>
      <c r="Y3319">
        <v>169110.91740000001</v>
      </c>
      <c r="Z3319">
        <v>12631.28851</v>
      </c>
      <c r="AA3319">
        <v>61544.780489999997</v>
      </c>
      <c r="AB3319">
        <v>30041.916410000002</v>
      </c>
      <c r="AC3319">
        <v>33106.25114</v>
      </c>
      <c r="AD3319">
        <v>20683.366249999999</v>
      </c>
      <c r="AE3319">
        <v>37631.523659999999</v>
      </c>
      <c r="AF3319">
        <v>41127.809430000001</v>
      </c>
      <c r="AG3319">
        <v>16157.06587</v>
      </c>
      <c r="AH3319">
        <v>252893.15280000001</v>
      </c>
      <c r="AI3319">
        <v>63774.766190000002</v>
      </c>
      <c r="AJ3319">
        <v>18852.96543</v>
      </c>
      <c r="AK3319">
        <v>24669.192569999999</v>
      </c>
      <c r="AL3319">
        <v>65907.305170000007</v>
      </c>
      <c r="AM3319">
        <v>17632.37644</v>
      </c>
      <c r="AN3319">
        <v>71265.663060000006</v>
      </c>
      <c r="AO3319">
        <v>18609.143820000001</v>
      </c>
      <c r="AP3319">
        <v>11736.704470000001</v>
      </c>
    </row>
    <row r="3320" spans="2:42" x14ac:dyDescent="0.3">
      <c r="B3320">
        <v>49.857811771392079</v>
      </c>
      <c r="C3320" s="83">
        <v>43239.25</v>
      </c>
      <c r="D3320">
        <v>170546.171</v>
      </c>
      <c r="E3320">
        <v>14072.81999</v>
      </c>
      <c r="F3320">
        <v>71469.907579999999</v>
      </c>
      <c r="G3320">
        <v>30660.144850000001</v>
      </c>
      <c r="H3320">
        <v>32318.409240000001</v>
      </c>
      <c r="I3320">
        <v>23123.747149999999</v>
      </c>
      <c r="J3320">
        <v>39382.206630000001</v>
      </c>
      <c r="K3320">
        <v>41235.969040000004</v>
      </c>
      <c r="L3320">
        <v>16598.705669999999</v>
      </c>
      <c r="M3320">
        <v>254198.37520000001</v>
      </c>
      <c r="N3320">
        <v>62312.098109999999</v>
      </c>
      <c r="O3320">
        <v>18307.02133</v>
      </c>
      <c r="P3320">
        <v>25481.433300000001</v>
      </c>
      <c r="Q3320">
        <v>63878.123160000003</v>
      </c>
      <c r="R3320">
        <v>14868.808150000001</v>
      </c>
      <c r="S3320">
        <v>75559.392919999998</v>
      </c>
      <c r="T3320">
        <v>20013.210230000001</v>
      </c>
      <c r="U3320">
        <v>11111.121429999999</v>
      </c>
      <c r="W3320" s="83">
        <f>Bühler!N3352</f>
        <v>45430.249999991953</v>
      </c>
      <c r="X3320" s="83">
        <v>43239.25</v>
      </c>
      <c r="Y3320">
        <v>170546.171</v>
      </c>
      <c r="Z3320">
        <v>14072.81999</v>
      </c>
      <c r="AA3320">
        <v>71469.907579999999</v>
      </c>
      <c r="AB3320">
        <v>30660.144850000001</v>
      </c>
      <c r="AC3320">
        <v>32318.409240000001</v>
      </c>
      <c r="AD3320">
        <v>23123.747149999999</v>
      </c>
      <c r="AE3320">
        <v>39382.206630000001</v>
      </c>
      <c r="AF3320">
        <v>41235.969040000004</v>
      </c>
      <c r="AG3320">
        <v>16598.705669999999</v>
      </c>
      <c r="AH3320">
        <v>254198.37520000001</v>
      </c>
      <c r="AI3320">
        <v>62312.098109999999</v>
      </c>
      <c r="AJ3320">
        <v>18307.02133</v>
      </c>
      <c r="AK3320">
        <v>25481.433300000001</v>
      </c>
      <c r="AL3320">
        <v>63878.123160000003</v>
      </c>
      <c r="AM3320">
        <v>14868.808150000001</v>
      </c>
      <c r="AN3320">
        <v>75559.392919999998</v>
      </c>
      <c r="AO3320">
        <v>20013.210230000001</v>
      </c>
      <c r="AP3320">
        <v>11111.121429999999</v>
      </c>
    </row>
    <row r="3321" spans="2:42" x14ac:dyDescent="0.3">
      <c r="B3321">
        <v>50.05823211968216</v>
      </c>
      <c r="C3321" s="83">
        <v>43239.291666666664</v>
      </c>
      <c r="D3321">
        <v>170466.1992</v>
      </c>
      <c r="E3321">
        <v>15957.276610000001</v>
      </c>
      <c r="F3321">
        <v>74382.268930000006</v>
      </c>
      <c r="G3321">
        <v>31641.952389999999</v>
      </c>
      <c r="H3321">
        <v>32963.644399999997</v>
      </c>
      <c r="I3321">
        <v>24886.222450000001</v>
      </c>
      <c r="J3321">
        <v>40111.16231</v>
      </c>
      <c r="K3321">
        <v>42074.81626</v>
      </c>
      <c r="L3321">
        <v>18645.197489999999</v>
      </c>
      <c r="M3321">
        <v>255220.21160000001</v>
      </c>
      <c r="N3321">
        <v>63077.668599999997</v>
      </c>
      <c r="O3321">
        <v>18869.65453</v>
      </c>
      <c r="P3321">
        <v>27690.337469999999</v>
      </c>
      <c r="Q3321">
        <v>62185.438300000002</v>
      </c>
      <c r="R3321">
        <v>13679.94087</v>
      </c>
      <c r="S3321">
        <v>81323.871140000003</v>
      </c>
      <c r="T3321">
        <v>21398.51973</v>
      </c>
      <c r="U3321">
        <v>10540.87408</v>
      </c>
      <c r="W3321" s="83">
        <f>Bühler!N3353</f>
        <v>45430.291666658617</v>
      </c>
      <c r="X3321" s="83">
        <v>43239.291666666664</v>
      </c>
      <c r="Y3321">
        <v>170466.1992</v>
      </c>
      <c r="Z3321">
        <v>15957.276610000001</v>
      </c>
      <c r="AA3321">
        <v>74382.268930000006</v>
      </c>
      <c r="AB3321">
        <v>31641.952389999999</v>
      </c>
      <c r="AC3321">
        <v>32963.644399999997</v>
      </c>
      <c r="AD3321">
        <v>24886.222450000001</v>
      </c>
      <c r="AE3321">
        <v>40111.16231</v>
      </c>
      <c r="AF3321">
        <v>42074.81626</v>
      </c>
      <c r="AG3321">
        <v>18645.197489999999</v>
      </c>
      <c r="AH3321">
        <v>255220.21160000001</v>
      </c>
      <c r="AI3321">
        <v>63077.668599999997</v>
      </c>
      <c r="AJ3321">
        <v>18869.65453</v>
      </c>
      <c r="AK3321">
        <v>27690.337469999999</v>
      </c>
      <c r="AL3321">
        <v>62185.438300000002</v>
      </c>
      <c r="AM3321">
        <v>13679.94087</v>
      </c>
      <c r="AN3321">
        <v>81323.871140000003</v>
      </c>
      <c r="AO3321">
        <v>21398.51973</v>
      </c>
      <c r="AP3321">
        <v>10540.87408</v>
      </c>
    </row>
    <row r="3322" spans="2:42" x14ac:dyDescent="0.3">
      <c r="B3322">
        <v>49.814945135556606</v>
      </c>
      <c r="C3322" s="83">
        <v>43239.333333333336</v>
      </c>
      <c r="D3322">
        <v>170452.25339999999</v>
      </c>
      <c r="E3322">
        <v>19314.803250000001</v>
      </c>
      <c r="F3322">
        <v>79430.660640000002</v>
      </c>
      <c r="G3322">
        <v>32887.523439999997</v>
      </c>
      <c r="H3322">
        <v>33842.053189999999</v>
      </c>
      <c r="I3322">
        <v>25449.617190000001</v>
      </c>
      <c r="J3322">
        <v>41721.905530000004</v>
      </c>
      <c r="K3322">
        <v>42624.091160000004</v>
      </c>
      <c r="L3322">
        <v>21389.16779</v>
      </c>
      <c r="M3322">
        <v>253979.8211</v>
      </c>
      <c r="N3322">
        <v>64495.91171</v>
      </c>
      <c r="O3322">
        <v>18924.89446</v>
      </c>
      <c r="P3322">
        <v>30046.339260000001</v>
      </c>
      <c r="Q3322">
        <v>61409.169730000001</v>
      </c>
      <c r="R3322">
        <v>15271.86716</v>
      </c>
      <c r="S3322">
        <v>84361.604519999993</v>
      </c>
      <c r="T3322">
        <v>22936.683540000002</v>
      </c>
      <c r="U3322">
        <v>10510.933870000001</v>
      </c>
      <c r="W3322" s="83">
        <f>Bühler!N3354</f>
        <v>45430.333333325281</v>
      </c>
      <c r="X3322" s="83">
        <v>43239.333333333336</v>
      </c>
      <c r="Y3322">
        <v>170452.25339999999</v>
      </c>
      <c r="Z3322">
        <v>19314.803250000001</v>
      </c>
      <c r="AA3322">
        <v>79430.660640000002</v>
      </c>
      <c r="AB3322">
        <v>32887.523439999997</v>
      </c>
      <c r="AC3322">
        <v>33842.053189999999</v>
      </c>
      <c r="AD3322">
        <v>25449.617190000001</v>
      </c>
      <c r="AE3322">
        <v>41721.905530000004</v>
      </c>
      <c r="AF3322">
        <v>42624.091160000004</v>
      </c>
      <c r="AG3322">
        <v>21389.16779</v>
      </c>
      <c r="AH3322">
        <v>253979.8211</v>
      </c>
      <c r="AI3322">
        <v>64495.91171</v>
      </c>
      <c r="AJ3322">
        <v>18924.89446</v>
      </c>
      <c r="AK3322">
        <v>30046.339260000001</v>
      </c>
      <c r="AL3322">
        <v>61409.169730000001</v>
      </c>
      <c r="AM3322">
        <v>15271.86716</v>
      </c>
      <c r="AN3322">
        <v>84361.604519999993</v>
      </c>
      <c r="AO3322">
        <v>22936.683540000002</v>
      </c>
      <c r="AP3322">
        <v>10510.933870000001</v>
      </c>
    </row>
    <row r="3323" spans="2:42" x14ac:dyDescent="0.3">
      <c r="B3323">
        <v>49.412872970613435</v>
      </c>
      <c r="C3323" s="83">
        <v>43239.375</v>
      </c>
      <c r="D3323">
        <v>169595.28159999999</v>
      </c>
      <c r="E3323">
        <v>22923.551950000001</v>
      </c>
      <c r="F3323">
        <v>86076.567169999995</v>
      </c>
      <c r="G3323">
        <v>33726.916980000002</v>
      </c>
      <c r="H3323">
        <v>34453.206200000001</v>
      </c>
      <c r="I3323">
        <v>25211.032759999998</v>
      </c>
      <c r="J3323">
        <v>42609.872219999997</v>
      </c>
      <c r="K3323">
        <v>43594.793109999999</v>
      </c>
      <c r="L3323">
        <v>25067.615460000001</v>
      </c>
      <c r="M3323">
        <v>251929.86970000001</v>
      </c>
      <c r="N3323">
        <v>64613.191740000002</v>
      </c>
      <c r="O3323">
        <v>19445.146639999999</v>
      </c>
      <c r="P3323">
        <v>32309.752789999999</v>
      </c>
      <c r="Q3323">
        <v>61512.194880000003</v>
      </c>
      <c r="R3323">
        <v>15583.84815</v>
      </c>
      <c r="S3323">
        <v>87677.407260000007</v>
      </c>
      <c r="T3323">
        <v>25063.67081</v>
      </c>
      <c r="U3323">
        <v>10840.74173</v>
      </c>
      <c r="W3323" s="83">
        <f>Bühler!N3355</f>
        <v>45430.374999991946</v>
      </c>
      <c r="X3323" s="83">
        <v>43239.375</v>
      </c>
      <c r="Y3323">
        <v>169595.28159999999</v>
      </c>
      <c r="Z3323">
        <v>22923.551950000001</v>
      </c>
      <c r="AA3323">
        <v>86076.567169999995</v>
      </c>
      <c r="AB3323">
        <v>33726.916980000002</v>
      </c>
      <c r="AC3323">
        <v>34453.206200000001</v>
      </c>
      <c r="AD3323">
        <v>25211.032759999998</v>
      </c>
      <c r="AE3323">
        <v>42609.872219999997</v>
      </c>
      <c r="AF3323">
        <v>43594.793109999999</v>
      </c>
      <c r="AG3323">
        <v>25067.615460000001</v>
      </c>
      <c r="AH3323">
        <v>251929.86970000001</v>
      </c>
      <c r="AI3323">
        <v>64613.191740000002</v>
      </c>
      <c r="AJ3323">
        <v>19445.146639999999</v>
      </c>
      <c r="AK3323">
        <v>32309.752789999999</v>
      </c>
      <c r="AL3323">
        <v>61512.194880000003</v>
      </c>
      <c r="AM3323">
        <v>15583.84815</v>
      </c>
      <c r="AN3323">
        <v>87677.407260000007</v>
      </c>
      <c r="AO3323">
        <v>25063.67081</v>
      </c>
      <c r="AP3323">
        <v>10840.74173</v>
      </c>
    </row>
    <row r="3324" spans="2:42" x14ac:dyDescent="0.3">
      <c r="B3324">
        <v>49.045573419258204</v>
      </c>
      <c r="C3324" s="83">
        <v>43239.416666666664</v>
      </c>
      <c r="D3324">
        <v>169191.7935</v>
      </c>
      <c r="E3324">
        <v>24322.085930000001</v>
      </c>
      <c r="F3324">
        <v>87276.871490000005</v>
      </c>
      <c r="G3324">
        <v>33986.132239999999</v>
      </c>
      <c r="H3324">
        <v>34954.37167</v>
      </c>
      <c r="I3324">
        <v>24730.086360000001</v>
      </c>
      <c r="J3324">
        <v>41813.202949999999</v>
      </c>
      <c r="K3324">
        <v>45317.993119999999</v>
      </c>
      <c r="L3324">
        <v>27825.67856</v>
      </c>
      <c r="M3324">
        <v>250057.2053</v>
      </c>
      <c r="N3324">
        <v>65216.916109999998</v>
      </c>
      <c r="O3324">
        <v>19966.640230000001</v>
      </c>
      <c r="P3324">
        <v>33872.354079999997</v>
      </c>
      <c r="Q3324">
        <v>61730.395850000001</v>
      </c>
      <c r="R3324">
        <v>15814.382799999999</v>
      </c>
      <c r="S3324">
        <v>87650.577080000003</v>
      </c>
      <c r="T3324">
        <v>27818.829020000001</v>
      </c>
      <c r="U3324">
        <v>11561.448549999999</v>
      </c>
      <c r="W3324" s="83">
        <f>Bühler!N3356</f>
        <v>45430.41666665861</v>
      </c>
      <c r="X3324" s="83">
        <v>43239.416666666664</v>
      </c>
      <c r="Y3324">
        <v>169191.7935</v>
      </c>
      <c r="Z3324">
        <v>24322.085930000001</v>
      </c>
      <c r="AA3324">
        <v>87276.871490000005</v>
      </c>
      <c r="AB3324">
        <v>33986.132239999999</v>
      </c>
      <c r="AC3324">
        <v>34954.37167</v>
      </c>
      <c r="AD3324">
        <v>24730.086360000001</v>
      </c>
      <c r="AE3324">
        <v>41813.202949999999</v>
      </c>
      <c r="AF3324">
        <v>45317.993119999999</v>
      </c>
      <c r="AG3324">
        <v>27825.67856</v>
      </c>
      <c r="AH3324">
        <v>250057.2053</v>
      </c>
      <c r="AI3324">
        <v>65216.916109999998</v>
      </c>
      <c r="AJ3324">
        <v>19966.640230000001</v>
      </c>
      <c r="AK3324">
        <v>33872.354079999997</v>
      </c>
      <c r="AL3324">
        <v>61730.395850000001</v>
      </c>
      <c r="AM3324">
        <v>15814.382799999999</v>
      </c>
      <c r="AN3324">
        <v>87650.577080000003</v>
      </c>
      <c r="AO3324">
        <v>27818.829020000001</v>
      </c>
      <c r="AP3324">
        <v>11561.448549999999</v>
      </c>
    </row>
    <row r="3325" spans="2:42" x14ac:dyDescent="0.3">
      <c r="B3325">
        <v>48.468533324712531</v>
      </c>
      <c r="C3325" s="83">
        <v>43239.458333333336</v>
      </c>
      <c r="D3325">
        <v>167422.27129999999</v>
      </c>
      <c r="E3325">
        <v>24312.45781</v>
      </c>
      <c r="F3325">
        <v>87773.810750000004</v>
      </c>
      <c r="G3325">
        <v>33852.765359999998</v>
      </c>
      <c r="H3325">
        <v>35247.537239999998</v>
      </c>
      <c r="I3325">
        <v>24977.093580000001</v>
      </c>
      <c r="J3325">
        <v>41433.063479999997</v>
      </c>
      <c r="K3325">
        <v>46495.037080000002</v>
      </c>
      <c r="L3325">
        <v>29797.297729999998</v>
      </c>
      <c r="M3325">
        <v>247115.18580000001</v>
      </c>
      <c r="N3325">
        <v>66626.928209999998</v>
      </c>
      <c r="O3325">
        <v>19311.90797</v>
      </c>
      <c r="P3325">
        <v>33634.63536</v>
      </c>
      <c r="Q3325">
        <v>61459.425179999998</v>
      </c>
      <c r="R3325">
        <v>18531.357520000001</v>
      </c>
      <c r="S3325">
        <v>89488.312130000006</v>
      </c>
      <c r="T3325">
        <v>28529.292310000001</v>
      </c>
      <c r="U3325">
        <v>10920.16886</v>
      </c>
      <c r="W3325" s="83">
        <f>Bühler!N3357</f>
        <v>45430.458333325274</v>
      </c>
      <c r="X3325" s="83">
        <v>43239.458333333336</v>
      </c>
      <c r="Y3325">
        <v>167422.27129999999</v>
      </c>
      <c r="Z3325">
        <v>24312.45781</v>
      </c>
      <c r="AA3325">
        <v>87773.810750000004</v>
      </c>
      <c r="AB3325">
        <v>33852.765359999998</v>
      </c>
      <c r="AC3325">
        <v>35247.537239999998</v>
      </c>
      <c r="AD3325">
        <v>24977.093580000001</v>
      </c>
      <c r="AE3325">
        <v>41433.063479999997</v>
      </c>
      <c r="AF3325">
        <v>46495.037080000002</v>
      </c>
      <c r="AG3325">
        <v>29797.297729999998</v>
      </c>
      <c r="AH3325">
        <v>247115.18580000001</v>
      </c>
      <c r="AI3325">
        <v>66626.928209999998</v>
      </c>
      <c r="AJ3325">
        <v>19311.90797</v>
      </c>
      <c r="AK3325">
        <v>33634.63536</v>
      </c>
      <c r="AL3325">
        <v>61459.425179999998</v>
      </c>
      <c r="AM3325">
        <v>18531.357520000001</v>
      </c>
      <c r="AN3325">
        <v>89488.312130000006</v>
      </c>
      <c r="AO3325">
        <v>28529.292310000001</v>
      </c>
      <c r="AP3325">
        <v>10920.16886</v>
      </c>
    </row>
    <row r="3326" spans="2:42" x14ac:dyDescent="0.3">
      <c r="B3326">
        <v>47.311548340530521</v>
      </c>
      <c r="C3326" s="83">
        <v>43239.5</v>
      </c>
      <c r="D3326">
        <v>163231.8512</v>
      </c>
      <c r="E3326">
        <v>22949.923750000002</v>
      </c>
      <c r="F3326">
        <v>86302.940369999997</v>
      </c>
      <c r="G3326">
        <v>32896.171820000003</v>
      </c>
      <c r="H3326">
        <v>34629.523569999998</v>
      </c>
      <c r="I3326">
        <v>25271.880290000001</v>
      </c>
      <c r="J3326">
        <v>41141.925519999997</v>
      </c>
      <c r="K3326">
        <v>46955.949739999996</v>
      </c>
      <c r="L3326">
        <v>31599.153910000001</v>
      </c>
      <c r="M3326">
        <v>241216.33679999999</v>
      </c>
      <c r="N3326">
        <v>64310.678970000001</v>
      </c>
      <c r="O3326">
        <v>18967.179690000001</v>
      </c>
      <c r="P3326">
        <v>33149.399570000001</v>
      </c>
      <c r="Q3326">
        <v>57605.081789999997</v>
      </c>
      <c r="R3326">
        <v>17368.27564</v>
      </c>
      <c r="S3326">
        <v>84860.802649999998</v>
      </c>
      <c r="T3326">
        <v>27911.520670000002</v>
      </c>
      <c r="U3326">
        <v>10539.873149999999</v>
      </c>
      <c r="W3326" s="83">
        <f>Bühler!N3358</f>
        <v>45430.499999991938</v>
      </c>
      <c r="X3326" s="83">
        <v>43239.5</v>
      </c>
      <c r="Y3326">
        <v>163231.8512</v>
      </c>
      <c r="Z3326">
        <v>22949.923750000002</v>
      </c>
      <c r="AA3326">
        <v>86302.940369999997</v>
      </c>
      <c r="AB3326">
        <v>32896.171820000003</v>
      </c>
      <c r="AC3326">
        <v>34629.523569999998</v>
      </c>
      <c r="AD3326">
        <v>25271.880290000001</v>
      </c>
      <c r="AE3326">
        <v>41141.925519999997</v>
      </c>
      <c r="AF3326">
        <v>46955.949739999996</v>
      </c>
      <c r="AG3326">
        <v>31599.153910000001</v>
      </c>
      <c r="AH3326">
        <v>241216.33679999999</v>
      </c>
      <c r="AI3326">
        <v>64310.678970000001</v>
      </c>
      <c r="AJ3326">
        <v>18967.179690000001</v>
      </c>
      <c r="AK3326">
        <v>33149.399570000001</v>
      </c>
      <c r="AL3326">
        <v>57605.081789999997</v>
      </c>
      <c r="AM3326">
        <v>17368.27564</v>
      </c>
      <c r="AN3326">
        <v>84860.802649999998</v>
      </c>
      <c r="AO3326">
        <v>27911.520670000002</v>
      </c>
      <c r="AP3326">
        <v>10539.873149999999</v>
      </c>
    </row>
    <row r="3327" spans="2:42" x14ac:dyDescent="0.3">
      <c r="B3327">
        <v>45.984328712871964</v>
      </c>
      <c r="C3327" s="83">
        <v>43239.541666666664</v>
      </c>
      <c r="D3327">
        <v>160841.87779999999</v>
      </c>
      <c r="E3327">
        <v>22519.609789999999</v>
      </c>
      <c r="F3327">
        <v>85489.451490000007</v>
      </c>
      <c r="G3327">
        <v>32513.52132</v>
      </c>
      <c r="H3327">
        <v>34101.651949999999</v>
      </c>
      <c r="I3327">
        <v>25402.59259</v>
      </c>
      <c r="J3327">
        <v>39891.5556</v>
      </c>
      <c r="K3327">
        <v>46710.77018</v>
      </c>
      <c r="L3327">
        <v>31675.412479999999</v>
      </c>
      <c r="M3327">
        <v>234449.55220000001</v>
      </c>
      <c r="N3327">
        <v>63683.54423</v>
      </c>
      <c r="O3327">
        <v>19111.922859999999</v>
      </c>
      <c r="P3327">
        <v>32799.220840000002</v>
      </c>
      <c r="Q3327">
        <v>55017.890930000001</v>
      </c>
      <c r="R3327">
        <v>16850.509030000001</v>
      </c>
      <c r="S3327">
        <v>85072.342560000005</v>
      </c>
      <c r="T3327">
        <v>27863.275130000002</v>
      </c>
      <c r="U3327">
        <v>10700.39911</v>
      </c>
      <c r="W3327" s="83">
        <f>Bühler!N3359</f>
        <v>45430.541666658602</v>
      </c>
      <c r="X3327" s="83">
        <v>43239.541666666664</v>
      </c>
      <c r="Y3327">
        <v>160841.87779999999</v>
      </c>
      <c r="Z3327">
        <v>22519.609789999999</v>
      </c>
      <c r="AA3327">
        <v>85489.451490000007</v>
      </c>
      <c r="AB3327">
        <v>32513.52132</v>
      </c>
      <c r="AC3327">
        <v>34101.651949999999</v>
      </c>
      <c r="AD3327">
        <v>25402.59259</v>
      </c>
      <c r="AE3327">
        <v>39891.5556</v>
      </c>
      <c r="AF3327">
        <v>46710.77018</v>
      </c>
      <c r="AG3327">
        <v>31675.412479999999</v>
      </c>
      <c r="AH3327">
        <v>234449.55220000001</v>
      </c>
      <c r="AI3327">
        <v>63683.54423</v>
      </c>
      <c r="AJ3327">
        <v>19111.922859999999</v>
      </c>
      <c r="AK3327">
        <v>32799.220840000002</v>
      </c>
      <c r="AL3327">
        <v>55017.890930000001</v>
      </c>
      <c r="AM3327">
        <v>16850.509030000001</v>
      </c>
      <c r="AN3327">
        <v>85072.342560000005</v>
      </c>
      <c r="AO3327">
        <v>27863.275130000002</v>
      </c>
      <c r="AP3327">
        <v>10700.39911</v>
      </c>
    </row>
    <row r="3328" spans="2:42" x14ac:dyDescent="0.3">
      <c r="B3328">
        <v>45.60220760638002</v>
      </c>
      <c r="C3328" s="83">
        <v>43239.583333333336</v>
      </c>
      <c r="D3328">
        <v>161217.70060000001</v>
      </c>
      <c r="E3328">
        <v>23615.506310000001</v>
      </c>
      <c r="F3328">
        <v>85866.184120000005</v>
      </c>
      <c r="G3328">
        <v>32276.395189999999</v>
      </c>
      <c r="H3328">
        <v>33915.738819999999</v>
      </c>
      <c r="I3328">
        <v>25587.918099999999</v>
      </c>
      <c r="J3328">
        <v>39081.959499999997</v>
      </c>
      <c r="K3328">
        <v>46382.723899999997</v>
      </c>
      <c r="L3328">
        <v>29485.601750000002</v>
      </c>
      <c r="M3328">
        <v>232501.32060000001</v>
      </c>
      <c r="N3328">
        <v>62614.544070000004</v>
      </c>
      <c r="O3328">
        <v>18921.372579999999</v>
      </c>
      <c r="P3328">
        <v>30090.130140000001</v>
      </c>
      <c r="Q3328">
        <v>53810.037179999999</v>
      </c>
      <c r="R3328">
        <v>17310.922559999999</v>
      </c>
      <c r="S3328">
        <v>82095.605590000006</v>
      </c>
      <c r="T3328">
        <v>27835.350040000001</v>
      </c>
      <c r="U3328">
        <v>10867.26899</v>
      </c>
      <c r="W3328" s="83">
        <f>Bühler!N3360</f>
        <v>45430.583333325267</v>
      </c>
      <c r="X3328" s="83">
        <v>43239.583333333336</v>
      </c>
      <c r="Y3328">
        <v>161217.70060000001</v>
      </c>
      <c r="Z3328">
        <v>23615.506310000001</v>
      </c>
      <c r="AA3328">
        <v>85866.184120000005</v>
      </c>
      <c r="AB3328">
        <v>32276.395189999999</v>
      </c>
      <c r="AC3328">
        <v>33915.738819999999</v>
      </c>
      <c r="AD3328">
        <v>25587.918099999999</v>
      </c>
      <c r="AE3328">
        <v>39081.959499999997</v>
      </c>
      <c r="AF3328">
        <v>46382.723899999997</v>
      </c>
      <c r="AG3328">
        <v>29485.601750000002</v>
      </c>
      <c r="AH3328">
        <v>232501.32060000001</v>
      </c>
      <c r="AI3328">
        <v>62614.544070000004</v>
      </c>
      <c r="AJ3328">
        <v>18921.372579999999</v>
      </c>
      <c r="AK3328">
        <v>30090.130140000001</v>
      </c>
      <c r="AL3328">
        <v>53810.037179999999</v>
      </c>
      <c r="AM3328">
        <v>17310.922559999999</v>
      </c>
      <c r="AN3328">
        <v>82095.605590000006</v>
      </c>
      <c r="AO3328">
        <v>27835.350040000001</v>
      </c>
      <c r="AP3328">
        <v>10867.26899</v>
      </c>
    </row>
    <row r="3329" spans="2:42" x14ac:dyDescent="0.3">
      <c r="B3329">
        <v>45.507952634831916</v>
      </c>
      <c r="C3329" s="83">
        <v>43239.625</v>
      </c>
      <c r="D3329">
        <v>160421.0012</v>
      </c>
      <c r="E3329">
        <v>23544.127270000001</v>
      </c>
      <c r="F3329">
        <v>86278.134760000001</v>
      </c>
      <c r="G3329">
        <v>31868.61922</v>
      </c>
      <c r="H3329">
        <v>33874.102639999997</v>
      </c>
      <c r="I3329">
        <v>25798.649460000001</v>
      </c>
      <c r="J3329">
        <v>38417.368799999997</v>
      </c>
      <c r="K3329">
        <v>45521.305970000001</v>
      </c>
      <c r="L3329">
        <v>27322.73256</v>
      </c>
      <c r="M3329">
        <v>232020.7648</v>
      </c>
      <c r="N3329">
        <v>62898.662429999997</v>
      </c>
      <c r="O3329">
        <v>18669.010149999998</v>
      </c>
      <c r="P3329">
        <v>28096.51367</v>
      </c>
      <c r="Q3329">
        <v>52822.632010000001</v>
      </c>
      <c r="R3329">
        <v>17664.749319999999</v>
      </c>
      <c r="S3329">
        <v>81865.416859999998</v>
      </c>
      <c r="T3329">
        <v>27911.34043</v>
      </c>
      <c r="U3329">
        <v>10182.22903</v>
      </c>
      <c r="W3329" s="83">
        <f>Bühler!N3361</f>
        <v>45430.624999991931</v>
      </c>
      <c r="X3329" s="83">
        <v>43239.625</v>
      </c>
      <c r="Y3329">
        <v>160421.0012</v>
      </c>
      <c r="Z3329">
        <v>23544.127270000001</v>
      </c>
      <c r="AA3329">
        <v>86278.134760000001</v>
      </c>
      <c r="AB3329">
        <v>31868.61922</v>
      </c>
      <c r="AC3329">
        <v>33874.102639999997</v>
      </c>
      <c r="AD3329">
        <v>25798.649460000001</v>
      </c>
      <c r="AE3329">
        <v>38417.368799999997</v>
      </c>
      <c r="AF3329">
        <v>45521.305970000001</v>
      </c>
      <c r="AG3329">
        <v>27322.73256</v>
      </c>
      <c r="AH3329">
        <v>232020.7648</v>
      </c>
      <c r="AI3329">
        <v>62898.662429999997</v>
      </c>
      <c r="AJ3329">
        <v>18669.010149999998</v>
      </c>
      <c r="AK3329">
        <v>28096.51367</v>
      </c>
      <c r="AL3329">
        <v>52822.632010000001</v>
      </c>
      <c r="AM3329">
        <v>17664.749319999999</v>
      </c>
      <c r="AN3329">
        <v>81865.416859999998</v>
      </c>
      <c r="AO3329">
        <v>27911.34043</v>
      </c>
      <c r="AP3329">
        <v>10182.22903</v>
      </c>
    </row>
    <row r="3330" spans="2:42" x14ac:dyDescent="0.3">
      <c r="B3330">
        <v>44.57868913043017</v>
      </c>
      <c r="C3330" s="83">
        <v>43239.666666666664</v>
      </c>
      <c r="D3330">
        <v>159533.99799999999</v>
      </c>
      <c r="E3330">
        <v>23506.09073</v>
      </c>
      <c r="F3330">
        <v>85175.04466</v>
      </c>
      <c r="G3330">
        <v>31628.431349999999</v>
      </c>
      <c r="H3330">
        <v>33828.150670000003</v>
      </c>
      <c r="I3330">
        <v>25955.076710000001</v>
      </c>
      <c r="J3330">
        <v>37819.00419</v>
      </c>
      <c r="K3330">
        <v>44028.936750000001</v>
      </c>
      <c r="L3330">
        <v>26766.3976</v>
      </c>
      <c r="M3330">
        <v>227282.9461</v>
      </c>
      <c r="N3330">
        <v>63273.362099999998</v>
      </c>
      <c r="O3330">
        <v>18622.841489999999</v>
      </c>
      <c r="P3330">
        <v>28242.198990000001</v>
      </c>
      <c r="Q3330">
        <v>52777.098590000001</v>
      </c>
      <c r="R3330">
        <v>16973.851320000002</v>
      </c>
      <c r="S3330">
        <v>81425.963829999993</v>
      </c>
      <c r="T3330">
        <v>27689.628919999999</v>
      </c>
      <c r="U3330">
        <v>10245.680609999999</v>
      </c>
      <c r="W3330" s="83">
        <f>Bühler!N3362</f>
        <v>45430.666666658595</v>
      </c>
      <c r="X3330" s="83">
        <v>43239.666666666664</v>
      </c>
      <c r="Y3330">
        <v>159533.99799999999</v>
      </c>
      <c r="Z3330">
        <v>23506.09073</v>
      </c>
      <c r="AA3330">
        <v>85175.04466</v>
      </c>
      <c r="AB3330">
        <v>31628.431349999999</v>
      </c>
      <c r="AC3330">
        <v>33828.150670000003</v>
      </c>
      <c r="AD3330">
        <v>25955.076710000001</v>
      </c>
      <c r="AE3330">
        <v>37819.00419</v>
      </c>
      <c r="AF3330">
        <v>44028.936750000001</v>
      </c>
      <c r="AG3330">
        <v>26766.3976</v>
      </c>
      <c r="AH3330">
        <v>227282.9461</v>
      </c>
      <c r="AI3330">
        <v>63273.362099999998</v>
      </c>
      <c r="AJ3330">
        <v>18622.841489999999</v>
      </c>
      <c r="AK3330">
        <v>28242.198990000001</v>
      </c>
      <c r="AL3330">
        <v>52777.098590000001</v>
      </c>
      <c r="AM3330">
        <v>16973.851320000002</v>
      </c>
      <c r="AN3330">
        <v>81425.963829999993</v>
      </c>
      <c r="AO3330">
        <v>27689.628919999999</v>
      </c>
      <c r="AP3330">
        <v>10245.680609999999</v>
      </c>
    </row>
    <row r="3331" spans="2:42" x14ac:dyDescent="0.3">
      <c r="B3331">
        <v>43.761198512574822</v>
      </c>
      <c r="C3331" s="83">
        <v>43239.708333333336</v>
      </c>
      <c r="D3331">
        <v>157100.87599999999</v>
      </c>
      <c r="E3331">
        <v>23157.97004</v>
      </c>
      <c r="F3331">
        <v>84513.191730000006</v>
      </c>
      <c r="G3331">
        <v>31478.854869999999</v>
      </c>
      <c r="H3331">
        <v>33362.935420000002</v>
      </c>
      <c r="I3331">
        <v>26491.428159999999</v>
      </c>
      <c r="J3331">
        <v>39040.177669999997</v>
      </c>
      <c r="K3331">
        <v>42821.914479999999</v>
      </c>
      <c r="L3331">
        <v>27215.892260000001</v>
      </c>
      <c r="M3331">
        <v>223114.99770000001</v>
      </c>
      <c r="N3331">
        <v>62840.921900000001</v>
      </c>
      <c r="O3331">
        <v>18356.047640000001</v>
      </c>
      <c r="P3331">
        <v>29680.85569</v>
      </c>
      <c r="Q3331">
        <v>51679.794500000004</v>
      </c>
      <c r="R3331">
        <v>18896.784390000001</v>
      </c>
      <c r="S3331">
        <v>83088.97537</v>
      </c>
      <c r="T3331">
        <v>27351.30575</v>
      </c>
      <c r="U3331">
        <v>10696.88184</v>
      </c>
      <c r="W3331" s="83">
        <f>Bühler!N3363</f>
        <v>45430.708333325259</v>
      </c>
      <c r="X3331" s="83">
        <v>43239.708333333336</v>
      </c>
      <c r="Y3331">
        <v>157100.87599999999</v>
      </c>
      <c r="Z3331">
        <v>23157.97004</v>
      </c>
      <c r="AA3331">
        <v>84513.191730000006</v>
      </c>
      <c r="AB3331">
        <v>31478.854869999999</v>
      </c>
      <c r="AC3331">
        <v>33362.935420000002</v>
      </c>
      <c r="AD3331">
        <v>26491.428159999999</v>
      </c>
      <c r="AE3331">
        <v>39040.177669999997</v>
      </c>
      <c r="AF3331">
        <v>42821.914479999999</v>
      </c>
      <c r="AG3331">
        <v>27215.892260000001</v>
      </c>
      <c r="AH3331">
        <v>223114.99770000001</v>
      </c>
      <c r="AI3331">
        <v>62840.921900000001</v>
      </c>
      <c r="AJ3331">
        <v>18356.047640000001</v>
      </c>
      <c r="AK3331">
        <v>29680.85569</v>
      </c>
      <c r="AL3331">
        <v>51679.794500000004</v>
      </c>
      <c r="AM3331">
        <v>18896.784390000001</v>
      </c>
      <c r="AN3331">
        <v>83088.97537</v>
      </c>
      <c r="AO3331">
        <v>27351.30575</v>
      </c>
      <c r="AP3331">
        <v>10696.88184</v>
      </c>
    </row>
    <row r="3332" spans="2:42" x14ac:dyDescent="0.3">
      <c r="B3332">
        <v>43.138119083010217</v>
      </c>
      <c r="C3332" s="83">
        <v>43239.75</v>
      </c>
      <c r="D3332">
        <v>155910.9087</v>
      </c>
      <c r="E3332">
        <v>22547.054169999999</v>
      </c>
      <c r="F3332">
        <v>83121.558950000006</v>
      </c>
      <c r="G3332">
        <v>30970.282940000001</v>
      </c>
      <c r="H3332">
        <v>33100.267319999999</v>
      </c>
      <c r="I3332">
        <v>26032.97121</v>
      </c>
      <c r="J3332">
        <v>39902.062290000002</v>
      </c>
      <c r="K3332">
        <v>42137.064420000002</v>
      </c>
      <c r="L3332">
        <v>28008.570749999999</v>
      </c>
      <c r="M3332">
        <v>219938.2482</v>
      </c>
      <c r="N3332">
        <v>64151.651559999998</v>
      </c>
      <c r="O3332">
        <v>17626.1109</v>
      </c>
      <c r="P3332">
        <v>31779.22595</v>
      </c>
      <c r="Q3332">
        <v>50199.695169999999</v>
      </c>
      <c r="R3332">
        <v>17689.499510000001</v>
      </c>
      <c r="S3332">
        <v>80548.889450000002</v>
      </c>
      <c r="T3332">
        <v>26810.896540000002</v>
      </c>
      <c r="U3332">
        <v>10075.098169999999</v>
      </c>
      <c r="W3332" s="83">
        <f>Bühler!N3364</f>
        <v>45430.749999991924</v>
      </c>
      <c r="X3332" s="83">
        <v>43239.75</v>
      </c>
      <c r="Y3332">
        <v>155910.9087</v>
      </c>
      <c r="Z3332">
        <v>22547.054169999999</v>
      </c>
      <c r="AA3332">
        <v>83121.558950000006</v>
      </c>
      <c r="AB3332">
        <v>30970.282940000001</v>
      </c>
      <c r="AC3332">
        <v>33100.267319999999</v>
      </c>
      <c r="AD3332">
        <v>26032.97121</v>
      </c>
      <c r="AE3332">
        <v>39902.062290000002</v>
      </c>
      <c r="AF3332">
        <v>42137.064420000002</v>
      </c>
      <c r="AG3332">
        <v>28008.570749999999</v>
      </c>
      <c r="AH3332">
        <v>219938.2482</v>
      </c>
      <c r="AI3332">
        <v>64151.651559999998</v>
      </c>
      <c r="AJ3332">
        <v>17626.1109</v>
      </c>
      <c r="AK3332">
        <v>31779.22595</v>
      </c>
      <c r="AL3332">
        <v>50199.695169999999</v>
      </c>
      <c r="AM3332">
        <v>17689.499510000001</v>
      </c>
      <c r="AN3332">
        <v>80548.889450000002</v>
      </c>
      <c r="AO3332">
        <v>26810.896540000002</v>
      </c>
      <c r="AP3332">
        <v>10075.098169999999</v>
      </c>
    </row>
    <row r="3333" spans="2:42" x14ac:dyDescent="0.3">
      <c r="B3333">
        <v>42.287546418773182</v>
      </c>
      <c r="C3333" s="83">
        <v>43239.791666666664</v>
      </c>
      <c r="D3333">
        <v>155185.11319999999</v>
      </c>
      <c r="E3333">
        <v>18643.88121</v>
      </c>
      <c r="F3333">
        <v>72315.84706</v>
      </c>
      <c r="G3333">
        <v>30897.889790000001</v>
      </c>
      <c r="H3333">
        <v>32633.805250000001</v>
      </c>
      <c r="I3333">
        <v>25993.82819</v>
      </c>
      <c r="J3333">
        <v>39383.979670000001</v>
      </c>
      <c r="K3333">
        <v>43702.028590000002</v>
      </c>
      <c r="L3333">
        <v>28607.536</v>
      </c>
      <c r="M3333">
        <v>215601.63209999999</v>
      </c>
      <c r="N3333">
        <v>63764.551829999997</v>
      </c>
      <c r="O3333">
        <v>17742.829030000001</v>
      </c>
      <c r="P3333">
        <v>33816.546490000001</v>
      </c>
      <c r="Q3333">
        <v>48384.736019999997</v>
      </c>
      <c r="R3333">
        <v>16947.81194</v>
      </c>
      <c r="S3333">
        <v>79599.362930000003</v>
      </c>
      <c r="T3333">
        <v>25867.419430000002</v>
      </c>
      <c r="U3333">
        <v>9978.8665949999995</v>
      </c>
      <c r="W3333" s="83">
        <f>Bühler!N3365</f>
        <v>45430.791666658588</v>
      </c>
      <c r="X3333" s="83">
        <v>43239.791666666664</v>
      </c>
      <c r="Y3333">
        <v>155185.11319999999</v>
      </c>
      <c r="Z3333">
        <v>18643.88121</v>
      </c>
      <c r="AA3333">
        <v>72315.84706</v>
      </c>
      <c r="AB3333">
        <v>30897.889790000001</v>
      </c>
      <c r="AC3333">
        <v>32633.805250000001</v>
      </c>
      <c r="AD3333">
        <v>25993.82819</v>
      </c>
      <c r="AE3333">
        <v>39383.979670000001</v>
      </c>
      <c r="AF3333">
        <v>43702.028590000002</v>
      </c>
      <c r="AG3333">
        <v>28607.536</v>
      </c>
      <c r="AH3333">
        <v>215601.63209999999</v>
      </c>
      <c r="AI3333">
        <v>63764.551829999997</v>
      </c>
      <c r="AJ3333">
        <v>17742.829030000001</v>
      </c>
      <c r="AK3333">
        <v>33816.546490000001</v>
      </c>
      <c r="AL3333">
        <v>48384.736019999997</v>
      </c>
      <c r="AM3333">
        <v>16947.81194</v>
      </c>
      <c r="AN3333">
        <v>79599.362930000003</v>
      </c>
      <c r="AO3333">
        <v>25867.419430000002</v>
      </c>
      <c r="AP3333">
        <v>9978.8665949999995</v>
      </c>
    </row>
    <row r="3334" spans="2:42" x14ac:dyDescent="0.3">
      <c r="B3334">
        <v>41.63958786056628</v>
      </c>
      <c r="C3334" s="83">
        <v>43239.833333333336</v>
      </c>
      <c r="D3334">
        <v>153748.5385</v>
      </c>
      <c r="E3334">
        <v>13761.836450000001</v>
      </c>
      <c r="F3334">
        <v>55021.028810000003</v>
      </c>
      <c r="G3334">
        <v>30788.9846</v>
      </c>
      <c r="H3334">
        <v>31654.972689999999</v>
      </c>
      <c r="I3334">
        <v>23649.429110000001</v>
      </c>
      <c r="J3334">
        <v>38854.885690000003</v>
      </c>
      <c r="K3334">
        <v>44650.487699999998</v>
      </c>
      <c r="L3334">
        <v>27922.861489999999</v>
      </c>
      <c r="M3334">
        <v>212298.03719999999</v>
      </c>
      <c r="N3334">
        <v>64003.952850000001</v>
      </c>
      <c r="O3334">
        <v>17361.115740000001</v>
      </c>
      <c r="P3334">
        <v>33871.024850000002</v>
      </c>
      <c r="Q3334">
        <v>46907.620990000003</v>
      </c>
      <c r="R3334">
        <v>17190.545760000001</v>
      </c>
      <c r="S3334">
        <v>74601.247440000006</v>
      </c>
      <c r="T3334">
        <v>23519.8197</v>
      </c>
      <c r="U3334">
        <v>10559.65007</v>
      </c>
      <c r="W3334" s="83">
        <f>Bühler!N3366</f>
        <v>45430.833333325252</v>
      </c>
      <c r="X3334" s="83">
        <v>43239.833333333336</v>
      </c>
      <c r="Y3334">
        <v>153748.5385</v>
      </c>
      <c r="Z3334">
        <v>13761.836450000001</v>
      </c>
      <c r="AA3334">
        <v>55021.028810000003</v>
      </c>
      <c r="AB3334">
        <v>30788.9846</v>
      </c>
      <c r="AC3334">
        <v>31654.972689999999</v>
      </c>
      <c r="AD3334">
        <v>23649.429110000001</v>
      </c>
      <c r="AE3334">
        <v>38854.885690000003</v>
      </c>
      <c r="AF3334">
        <v>44650.487699999998</v>
      </c>
      <c r="AG3334">
        <v>27922.861489999999</v>
      </c>
      <c r="AH3334">
        <v>212298.03719999999</v>
      </c>
      <c r="AI3334">
        <v>64003.952850000001</v>
      </c>
      <c r="AJ3334">
        <v>17361.115740000001</v>
      </c>
      <c r="AK3334">
        <v>33871.024850000002</v>
      </c>
      <c r="AL3334">
        <v>46907.620990000003</v>
      </c>
      <c r="AM3334">
        <v>17190.545760000001</v>
      </c>
      <c r="AN3334">
        <v>74601.247440000006</v>
      </c>
      <c r="AO3334">
        <v>23519.8197</v>
      </c>
      <c r="AP3334">
        <v>10559.65007</v>
      </c>
    </row>
    <row r="3335" spans="2:42" x14ac:dyDescent="0.3">
      <c r="B3335">
        <v>41.368170534808428</v>
      </c>
      <c r="C3335" s="83">
        <v>43239.875</v>
      </c>
      <c r="D3335">
        <v>153840.77499999999</v>
      </c>
      <c r="E3335">
        <v>12316.734909999999</v>
      </c>
      <c r="F3335">
        <v>47574.85471</v>
      </c>
      <c r="G3335">
        <v>30935.598050000001</v>
      </c>
      <c r="H3335">
        <v>31636.817309999999</v>
      </c>
      <c r="I3335">
        <v>21685.150819999999</v>
      </c>
      <c r="J3335">
        <v>39666.79997</v>
      </c>
      <c r="K3335">
        <v>43913.370600000002</v>
      </c>
      <c r="L3335">
        <v>27707.59518</v>
      </c>
      <c r="M3335">
        <v>210914.22510000001</v>
      </c>
      <c r="N3335">
        <v>63107.868289999999</v>
      </c>
      <c r="O3335">
        <v>17658.479380000001</v>
      </c>
      <c r="P3335">
        <v>33146.790589999997</v>
      </c>
      <c r="Q3335">
        <v>45646.937299999998</v>
      </c>
      <c r="R3335">
        <v>17301.78081</v>
      </c>
      <c r="S3335">
        <v>73229.156310000006</v>
      </c>
      <c r="T3335">
        <v>22347.10742</v>
      </c>
      <c r="U3335">
        <v>11090.92085</v>
      </c>
      <c r="W3335" s="83">
        <f>Bühler!N3367</f>
        <v>45430.874999991916</v>
      </c>
      <c r="X3335" s="83">
        <v>43239.875</v>
      </c>
      <c r="Y3335">
        <v>153840.77499999999</v>
      </c>
      <c r="Z3335">
        <v>12316.734909999999</v>
      </c>
      <c r="AA3335">
        <v>47574.85471</v>
      </c>
      <c r="AB3335">
        <v>30935.598050000001</v>
      </c>
      <c r="AC3335">
        <v>31636.817309999999</v>
      </c>
      <c r="AD3335">
        <v>21685.150819999999</v>
      </c>
      <c r="AE3335">
        <v>39666.79997</v>
      </c>
      <c r="AF3335">
        <v>43913.370600000002</v>
      </c>
      <c r="AG3335">
        <v>27707.59518</v>
      </c>
      <c r="AH3335">
        <v>210914.22510000001</v>
      </c>
      <c r="AI3335">
        <v>63107.868289999999</v>
      </c>
      <c r="AJ3335">
        <v>17658.479380000001</v>
      </c>
      <c r="AK3335">
        <v>33146.790589999997</v>
      </c>
      <c r="AL3335">
        <v>45646.937299999998</v>
      </c>
      <c r="AM3335">
        <v>17301.78081</v>
      </c>
      <c r="AN3335">
        <v>73229.156310000006</v>
      </c>
      <c r="AO3335">
        <v>22347.10742</v>
      </c>
      <c r="AP3335">
        <v>11090.92085</v>
      </c>
    </row>
    <row r="3336" spans="2:42" x14ac:dyDescent="0.3">
      <c r="B3336">
        <v>41.502588937134711</v>
      </c>
      <c r="C3336" s="83">
        <v>43239.916666666664</v>
      </c>
      <c r="D3336">
        <v>154450.84909999999</v>
      </c>
      <c r="E3336">
        <v>12074.00829</v>
      </c>
      <c r="F3336">
        <v>45634.029240000003</v>
      </c>
      <c r="G3336">
        <v>31162.171729999998</v>
      </c>
      <c r="H3336">
        <v>33133.466710000001</v>
      </c>
      <c r="I3336">
        <v>20932.709760000002</v>
      </c>
      <c r="J3336">
        <v>39860.089059999998</v>
      </c>
      <c r="K3336">
        <v>48370.301899999999</v>
      </c>
      <c r="L3336">
        <v>25674.72352</v>
      </c>
      <c r="M3336">
        <v>211599.5528</v>
      </c>
      <c r="N3336">
        <v>62158.173779999997</v>
      </c>
      <c r="O3336">
        <v>18647.552250000001</v>
      </c>
      <c r="P3336">
        <v>35394.513140000003</v>
      </c>
      <c r="Q3336">
        <v>45451.521180000003</v>
      </c>
      <c r="R3336">
        <v>17935.9241</v>
      </c>
      <c r="S3336">
        <v>72893.707769999994</v>
      </c>
      <c r="T3336">
        <v>22071.48126</v>
      </c>
      <c r="U3336">
        <v>11554.62256</v>
      </c>
      <c r="W3336" s="83">
        <f>Bühler!N3368</f>
        <v>45430.916666658581</v>
      </c>
      <c r="X3336" s="83">
        <v>43239.916666666664</v>
      </c>
      <c r="Y3336">
        <v>154450.84909999999</v>
      </c>
      <c r="Z3336">
        <v>12074.00829</v>
      </c>
      <c r="AA3336">
        <v>45634.029240000003</v>
      </c>
      <c r="AB3336">
        <v>31162.171729999998</v>
      </c>
      <c r="AC3336">
        <v>33133.466710000001</v>
      </c>
      <c r="AD3336">
        <v>20932.709760000002</v>
      </c>
      <c r="AE3336">
        <v>39860.089059999998</v>
      </c>
      <c r="AF3336">
        <v>48370.301899999999</v>
      </c>
      <c r="AG3336">
        <v>25674.72352</v>
      </c>
      <c r="AH3336">
        <v>211599.5528</v>
      </c>
      <c r="AI3336">
        <v>62158.173779999997</v>
      </c>
      <c r="AJ3336">
        <v>18647.552250000001</v>
      </c>
      <c r="AK3336">
        <v>35394.513140000003</v>
      </c>
      <c r="AL3336">
        <v>45451.521180000003</v>
      </c>
      <c r="AM3336">
        <v>17935.9241</v>
      </c>
      <c r="AN3336">
        <v>72893.707769999994</v>
      </c>
      <c r="AO3336">
        <v>22071.48126</v>
      </c>
      <c r="AP3336">
        <v>11554.62256</v>
      </c>
    </row>
    <row r="3337" spans="2:42" x14ac:dyDescent="0.3">
      <c r="B3337">
        <v>41.494346085818002</v>
      </c>
      <c r="C3337" s="83">
        <v>43239.958333333336</v>
      </c>
      <c r="D3337">
        <v>155044.74530000001</v>
      </c>
      <c r="E3337">
        <v>11616.3382</v>
      </c>
      <c r="F3337">
        <v>44420.099560000002</v>
      </c>
      <c r="G3337">
        <v>30893.477139999999</v>
      </c>
      <c r="H3337">
        <v>32600.089660000001</v>
      </c>
      <c r="I3337">
        <v>21356.205529999999</v>
      </c>
      <c r="J3337">
        <v>36788.02018</v>
      </c>
      <c r="K3337">
        <v>47950.988850000002</v>
      </c>
      <c r="L3337">
        <v>21632.686000000002</v>
      </c>
      <c r="M3337">
        <v>211557.5269</v>
      </c>
      <c r="N3337">
        <v>61313.768880000003</v>
      </c>
      <c r="O3337">
        <v>18120.727879999999</v>
      </c>
      <c r="P3337">
        <v>32123.14559</v>
      </c>
      <c r="Q3337">
        <v>45543.217949999998</v>
      </c>
      <c r="R3337">
        <v>19455.47147</v>
      </c>
      <c r="S3337">
        <v>71451.097640000007</v>
      </c>
      <c r="T3337">
        <v>20936.315460000002</v>
      </c>
      <c r="U3337">
        <v>11406.67791</v>
      </c>
      <c r="W3337" s="83">
        <f>Bühler!N3369</f>
        <v>45430.958333325245</v>
      </c>
      <c r="X3337" s="83">
        <v>43239.958333333336</v>
      </c>
      <c r="Y3337">
        <v>155044.74530000001</v>
      </c>
      <c r="Z3337">
        <v>11616.3382</v>
      </c>
      <c r="AA3337">
        <v>44420.099560000002</v>
      </c>
      <c r="AB3337">
        <v>30893.477139999999</v>
      </c>
      <c r="AC3337">
        <v>32600.089660000001</v>
      </c>
      <c r="AD3337">
        <v>21356.205529999999</v>
      </c>
      <c r="AE3337">
        <v>36788.02018</v>
      </c>
      <c r="AF3337">
        <v>47950.988850000002</v>
      </c>
      <c r="AG3337">
        <v>21632.686000000002</v>
      </c>
      <c r="AH3337">
        <v>211557.5269</v>
      </c>
      <c r="AI3337">
        <v>61313.768880000003</v>
      </c>
      <c r="AJ3337">
        <v>18120.727879999999</v>
      </c>
      <c r="AK3337">
        <v>32123.14559</v>
      </c>
      <c r="AL3337">
        <v>45543.217949999998</v>
      </c>
      <c r="AM3337">
        <v>19455.47147</v>
      </c>
      <c r="AN3337">
        <v>71451.097640000007</v>
      </c>
      <c r="AO3337">
        <v>20936.315460000002</v>
      </c>
      <c r="AP3337">
        <v>11406.67791</v>
      </c>
    </row>
    <row r="3338" spans="2:42" x14ac:dyDescent="0.3">
      <c r="B3338">
        <v>49.211799190531011</v>
      </c>
      <c r="C3338" s="83">
        <v>43240</v>
      </c>
      <c r="D3338">
        <v>185832.02160000001</v>
      </c>
      <c r="E3338">
        <v>11800.28536</v>
      </c>
      <c r="F3338">
        <v>45272.433349999999</v>
      </c>
      <c r="G3338">
        <v>31833.538820000002</v>
      </c>
      <c r="H3338">
        <v>32877.915439999997</v>
      </c>
      <c r="I3338">
        <v>19429.657080000001</v>
      </c>
      <c r="J3338">
        <v>34483.337749999999</v>
      </c>
      <c r="K3338">
        <v>48435.652459999998</v>
      </c>
      <c r="L3338">
        <v>18961.420959999999</v>
      </c>
      <c r="M3338">
        <v>250904.70180000001</v>
      </c>
      <c r="N3338">
        <v>65905.127099999998</v>
      </c>
      <c r="O3338">
        <v>18031.095280000001</v>
      </c>
      <c r="P3338">
        <v>29173.678110000001</v>
      </c>
      <c r="Q3338">
        <v>60784.64561</v>
      </c>
      <c r="R3338">
        <v>15570.4681</v>
      </c>
      <c r="S3338">
        <v>71742.805359999998</v>
      </c>
      <c r="T3338">
        <v>19450.233319999999</v>
      </c>
      <c r="U3338">
        <v>12133.196760000001</v>
      </c>
      <c r="W3338" s="83">
        <f>Bühler!N3370</f>
        <v>45430.999999991909</v>
      </c>
      <c r="X3338" s="83">
        <v>43240</v>
      </c>
      <c r="Y3338">
        <v>185832.02160000001</v>
      </c>
      <c r="Z3338">
        <v>11800.28536</v>
      </c>
      <c r="AA3338">
        <v>45272.433349999999</v>
      </c>
      <c r="AB3338">
        <v>31833.538820000002</v>
      </c>
      <c r="AC3338">
        <v>32877.915439999997</v>
      </c>
      <c r="AD3338">
        <v>19429.657080000001</v>
      </c>
      <c r="AE3338">
        <v>34483.337749999999</v>
      </c>
      <c r="AF3338">
        <v>48435.652459999998</v>
      </c>
      <c r="AG3338">
        <v>18961.420959999999</v>
      </c>
      <c r="AH3338">
        <v>250904.70180000001</v>
      </c>
      <c r="AI3338">
        <v>65905.127099999998</v>
      </c>
      <c r="AJ3338">
        <v>18031.095280000001</v>
      </c>
      <c r="AK3338">
        <v>29173.678110000001</v>
      </c>
      <c r="AL3338">
        <v>60784.64561</v>
      </c>
      <c r="AM3338">
        <v>15570.4681</v>
      </c>
      <c r="AN3338">
        <v>71742.805359999998</v>
      </c>
      <c r="AO3338">
        <v>19450.233319999999</v>
      </c>
      <c r="AP3338">
        <v>12133.196760000001</v>
      </c>
    </row>
    <row r="3339" spans="2:42" x14ac:dyDescent="0.3">
      <c r="B3339">
        <v>48.163507343232091</v>
      </c>
      <c r="C3339" s="83">
        <v>43240.041666666664</v>
      </c>
      <c r="D3339">
        <v>184050.87580000001</v>
      </c>
      <c r="E3339">
        <v>11612.90999</v>
      </c>
      <c r="F3339">
        <v>44856.900990000002</v>
      </c>
      <c r="G3339">
        <v>31538.875209999998</v>
      </c>
      <c r="H3339">
        <v>32516.81611</v>
      </c>
      <c r="I3339">
        <v>15659.49453</v>
      </c>
      <c r="J3339">
        <v>33215.521269999997</v>
      </c>
      <c r="K3339">
        <v>45841.745369999997</v>
      </c>
      <c r="L3339">
        <v>17533.66777</v>
      </c>
      <c r="M3339">
        <v>245560.02110000001</v>
      </c>
      <c r="N3339">
        <v>64592.47249</v>
      </c>
      <c r="O3339">
        <v>17743.27649</v>
      </c>
      <c r="P3339">
        <v>26850.207409999999</v>
      </c>
      <c r="Q3339">
        <v>60421.789900000003</v>
      </c>
      <c r="R3339">
        <v>13884.607770000001</v>
      </c>
      <c r="S3339">
        <v>70751.099029999998</v>
      </c>
      <c r="T3339">
        <v>19058.105039999999</v>
      </c>
      <c r="U3339">
        <v>11602.23453</v>
      </c>
      <c r="W3339" s="83">
        <f>Bühler!N3371</f>
        <v>45431.041666658573</v>
      </c>
      <c r="X3339" s="83">
        <v>43240.041666666664</v>
      </c>
      <c r="Y3339">
        <v>184050.87580000001</v>
      </c>
      <c r="Z3339">
        <v>11612.90999</v>
      </c>
      <c r="AA3339">
        <v>44856.900990000002</v>
      </c>
      <c r="AB3339">
        <v>31538.875209999998</v>
      </c>
      <c r="AC3339">
        <v>32516.81611</v>
      </c>
      <c r="AD3339">
        <v>15659.49453</v>
      </c>
      <c r="AE3339">
        <v>33215.521269999997</v>
      </c>
      <c r="AF3339">
        <v>45841.745369999997</v>
      </c>
      <c r="AG3339">
        <v>17533.66777</v>
      </c>
      <c r="AH3339">
        <v>245560.02110000001</v>
      </c>
      <c r="AI3339">
        <v>64592.47249</v>
      </c>
      <c r="AJ3339">
        <v>17743.27649</v>
      </c>
      <c r="AK3339">
        <v>26850.207409999999</v>
      </c>
      <c r="AL3339">
        <v>60421.789900000003</v>
      </c>
      <c r="AM3339">
        <v>13884.607770000001</v>
      </c>
      <c r="AN3339">
        <v>70751.099029999998</v>
      </c>
      <c r="AO3339">
        <v>19058.105039999999</v>
      </c>
      <c r="AP3339">
        <v>11602.23453</v>
      </c>
    </row>
    <row r="3340" spans="2:42" x14ac:dyDescent="0.3">
      <c r="B3340">
        <v>47.672308905891931</v>
      </c>
      <c r="C3340" s="83">
        <v>43240.083333333336</v>
      </c>
      <c r="D3340">
        <v>182681.6722</v>
      </c>
      <c r="E3340">
        <v>11551.09503</v>
      </c>
      <c r="F3340">
        <v>45064.160279999996</v>
      </c>
      <c r="G3340">
        <v>30941.76282</v>
      </c>
      <c r="H3340">
        <v>31921.317910000002</v>
      </c>
      <c r="I3340">
        <v>13633.781580000001</v>
      </c>
      <c r="J3340">
        <v>32926.500890000003</v>
      </c>
      <c r="K3340">
        <v>44247.684759999996</v>
      </c>
      <c r="L3340">
        <v>16611.249329999999</v>
      </c>
      <c r="M3340">
        <v>243055.6624</v>
      </c>
      <c r="N3340">
        <v>62809.15913</v>
      </c>
      <c r="O3340">
        <v>18147.836169999999</v>
      </c>
      <c r="P3340">
        <v>24886.983810000002</v>
      </c>
      <c r="Q3340">
        <v>60557.300750000002</v>
      </c>
      <c r="R3340">
        <v>13392.89003</v>
      </c>
      <c r="S3340">
        <v>70006.254740000004</v>
      </c>
      <c r="T3340">
        <v>18411.000110000001</v>
      </c>
      <c r="U3340">
        <v>11615.43189</v>
      </c>
      <c r="W3340" s="83">
        <f>Bühler!N3372</f>
        <v>45431.083333325238</v>
      </c>
      <c r="X3340" s="83">
        <v>43240.083333333336</v>
      </c>
      <c r="Y3340">
        <v>182681.6722</v>
      </c>
      <c r="Z3340">
        <v>11551.09503</v>
      </c>
      <c r="AA3340">
        <v>45064.160279999996</v>
      </c>
      <c r="AB3340">
        <v>30941.76282</v>
      </c>
      <c r="AC3340">
        <v>31921.317910000002</v>
      </c>
      <c r="AD3340">
        <v>13633.781580000001</v>
      </c>
      <c r="AE3340">
        <v>32926.500890000003</v>
      </c>
      <c r="AF3340">
        <v>44247.684759999996</v>
      </c>
      <c r="AG3340">
        <v>16611.249329999999</v>
      </c>
      <c r="AH3340">
        <v>243055.6624</v>
      </c>
      <c r="AI3340">
        <v>62809.15913</v>
      </c>
      <c r="AJ3340">
        <v>18147.836169999999</v>
      </c>
      <c r="AK3340">
        <v>24886.983810000002</v>
      </c>
      <c r="AL3340">
        <v>60557.300750000002</v>
      </c>
      <c r="AM3340">
        <v>13392.89003</v>
      </c>
      <c r="AN3340">
        <v>70006.254740000004</v>
      </c>
      <c r="AO3340">
        <v>18411.000110000001</v>
      </c>
      <c r="AP3340">
        <v>11615.43189</v>
      </c>
    </row>
    <row r="3341" spans="2:42" x14ac:dyDescent="0.3">
      <c r="B3341">
        <v>47.466319922232742</v>
      </c>
      <c r="C3341" s="83">
        <v>43240.125</v>
      </c>
      <c r="D3341">
        <v>178892.43359999999</v>
      </c>
      <c r="E3341">
        <v>11496.51355</v>
      </c>
      <c r="F3341">
        <v>45703.36767</v>
      </c>
      <c r="G3341">
        <v>30100.528740000002</v>
      </c>
      <c r="H3341">
        <v>31820.981670000001</v>
      </c>
      <c r="I3341">
        <v>13203.26585</v>
      </c>
      <c r="J3341">
        <v>33122.743649999997</v>
      </c>
      <c r="K3341">
        <v>42587.703099999999</v>
      </c>
      <c r="L3341">
        <v>16185.905580000001</v>
      </c>
      <c r="M3341">
        <v>242005.4345</v>
      </c>
      <c r="N3341">
        <v>63011.526689999999</v>
      </c>
      <c r="O3341">
        <v>17580.830089999999</v>
      </c>
      <c r="P3341">
        <v>24557.924869999999</v>
      </c>
      <c r="Q3341">
        <v>61805.414120000001</v>
      </c>
      <c r="R3341">
        <v>13102.567859999999</v>
      </c>
      <c r="S3341">
        <v>69567.172510000004</v>
      </c>
      <c r="T3341">
        <v>18194.927599999999</v>
      </c>
      <c r="U3341">
        <v>12333.42375</v>
      </c>
      <c r="W3341" s="83">
        <f>Bühler!N3373</f>
        <v>45431.124999991902</v>
      </c>
      <c r="X3341" s="83">
        <v>43240.125</v>
      </c>
      <c r="Y3341">
        <v>178892.43359999999</v>
      </c>
      <c r="Z3341">
        <v>11496.51355</v>
      </c>
      <c r="AA3341">
        <v>45703.36767</v>
      </c>
      <c r="AB3341">
        <v>30100.528740000002</v>
      </c>
      <c r="AC3341">
        <v>31820.981670000001</v>
      </c>
      <c r="AD3341">
        <v>13203.26585</v>
      </c>
      <c r="AE3341">
        <v>33122.743649999997</v>
      </c>
      <c r="AF3341">
        <v>42587.703099999999</v>
      </c>
      <c r="AG3341">
        <v>16185.905580000001</v>
      </c>
      <c r="AH3341">
        <v>242005.4345</v>
      </c>
      <c r="AI3341">
        <v>63011.526689999999</v>
      </c>
      <c r="AJ3341">
        <v>17580.830089999999</v>
      </c>
      <c r="AK3341">
        <v>24557.924869999999</v>
      </c>
      <c r="AL3341">
        <v>61805.414120000001</v>
      </c>
      <c r="AM3341">
        <v>13102.567859999999</v>
      </c>
      <c r="AN3341">
        <v>69567.172510000004</v>
      </c>
      <c r="AO3341">
        <v>18194.927599999999</v>
      </c>
      <c r="AP3341">
        <v>12333.42375</v>
      </c>
    </row>
    <row r="3342" spans="2:42" x14ac:dyDescent="0.3">
      <c r="B3342">
        <v>46.065269209939501</v>
      </c>
      <c r="C3342" s="83">
        <v>43240.166666666664</v>
      </c>
      <c r="D3342">
        <v>172372.87779999999</v>
      </c>
      <c r="E3342">
        <v>11511.95105</v>
      </c>
      <c r="F3342">
        <v>45939.988420000001</v>
      </c>
      <c r="G3342">
        <v>29355.25661</v>
      </c>
      <c r="H3342">
        <v>31949.130639999999</v>
      </c>
      <c r="I3342">
        <v>13857.730219999999</v>
      </c>
      <c r="J3342">
        <v>34791.672209999997</v>
      </c>
      <c r="K3342">
        <v>41401.216979999997</v>
      </c>
      <c r="L3342">
        <v>16022.145210000001</v>
      </c>
      <c r="M3342">
        <v>234862.22459999999</v>
      </c>
      <c r="N3342">
        <v>61998.797899999998</v>
      </c>
      <c r="O3342">
        <v>17490.17757</v>
      </c>
      <c r="P3342">
        <v>23301.70866</v>
      </c>
      <c r="Q3342">
        <v>62004.225599999998</v>
      </c>
      <c r="R3342">
        <v>12679.894259999999</v>
      </c>
      <c r="S3342">
        <v>70146.865059999996</v>
      </c>
      <c r="T3342">
        <v>18030.986809999999</v>
      </c>
      <c r="U3342">
        <v>12275.99934</v>
      </c>
      <c r="W3342" s="83">
        <f>Bühler!N3374</f>
        <v>45431.166666658566</v>
      </c>
      <c r="X3342" s="83">
        <v>43240.166666666664</v>
      </c>
      <c r="Y3342">
        <v>172372.87779999999</v>
      </c>
      <c r="Z3342">
        <v>11511.95105</v>
      </c>
      <c r="AA3342">
        <v>45939.988420000001</v>
      </c>
      <c r="AB3342">
        <v>29355.25661</v>
      </c>
      <c r="AC3342">
        <v>31949.130639999999</v>
      </c>
      <c r="AD3342">
        <v>13857.730219999999</v>
      </c>
      <c r="AE3342">
        <v>34791.672209999997</v>
      </c>
      <c r="AF3342">
        <v>41401.216979999997</v>
      </c>
      <c r="AG3342">
        <v>16022.145210000001</v>
      </c>
      <c r="AH3342">
        <v>234862.22459999999</v>
      </c>
      <c r="AI3342">
        <v>61998.797899999998</v>
      </c>
      <c r="AJ3342">
        <v>17490.17757</v>
      </c>
      <c r="AK3342">
        <v>23301.70866</v>
      </c>
      <c r="AL3342">
        <v>62004.225599999998</v>
      </c>
      <c r="AM3342">
        <v>12679.894259999999</v>
      </c>
      <c r="AN3342">
        <v>70146.865059999996</v>
      </c>
      <c r="AO3342">
        <v>18030.986809999999</v>
      </c>
      <c r="AP3342">
        <v>12275.99934</v>
      </c>
    </row>
    <row r="3343" spans="2:42" x14ac:dyDescent="0.3">
      <c r="B3343">
        <v>45.225818301971287</v>
      </c>
      <c r="C3343" s="83">
        <v>43240.208333333336</v>
      </c>
      <c r="D3343">
        <v>165724.07920000001</v>
      </c>
      <c r="E3343">
        <v>11867.219090000001</v>
      </c>
      <c r="F3343">
        <v>48209.222520000003</v>
      </c>
      <c r="G3343">
        <v>29556.51972</v>
      </c>
      <c r="H3343">
        <v>32009.395530000002</v>
      </c>
      <c r="I3343">
        <v>17646.956160000002</v>
      </c>
      <c r="J3343">
        <v>37766.228539999996</v>
      </c>
      <c r="K3343">
        <v>41034.579919999996</v>
      </c>
      <c r="L3343">
        <v>16591.399000000001</v>
      </c>
      <c r="M3343">
        <v>230582.3124</v>
      </c>
      <c r="N3343">
        <v>60794.987410000002</v>
      </c>
      <c r="O3343">
        <v>17762.509160000001</v>
      </c>
      <c r="P3343">
        <v>24306.060219999999</v>
      </c>
      <c r="Q3343">
        <v>60972.0965</v>
      </c>
      <c r="R3343">
        <v>14788.164049999999</v>
      </c>
      <c r="S3343">
        <v>71289.228879999995</v>
      </c>
      <c r="T3343">
        <v>18147.128489999999</v>
      </c>
      <c r="U3343">
        <v>12012.279759999999</v>
      </c>
      <c r="W3343" s="83">
        <f>Bühler!N3375</f>
        <v>45431.20833332523</v>
      </c>
      <c r="X3343" s="83">
        <v>43240.208333333336</v>
      </c>
      <c r="Y3343">
        <v>165724.07920000001</v>
      </c>
      <c r="Z3343">
        <v>11867.219090000001</v>
      </c>
      <c r="AA3343">
        <v>48209.222520000003</v>
      </c>
      <c r="AB3343">
        <v>29556.51972</v>
      </c>
      <c r="AC3343">
        <v>32009.395530000002</v>
      </c>
      <c r="AD3343">
        <v>17646.956160000002</v>
      </c>
      <c r="AE3343">
        <v>37766.228539999996</v>
      </c>
      <c r="AF3343">
        <v>41034.579919999996</v>
      </c>
      <c r="AG3343">
        <v>16591.399000000001</v>
      </c>
      <c r="AH3343">
        <v>230582.3124</v>
      </c>
      <c r="AI3343">
        <v>60794.987410000002</v>
      </c>
      <c r="AJ3343">
        <v>17762.509160000001</v>
      </c>
      <c r="AK3343">
        <v>24306.060219999999</v>
      </c>
      <c r="AL3343">
        <v>60972.0965</v>
      </c>
      <c r="AM3343">
        <v>14788.164049999999</v>
      </c>
      <c r="AN3343">
        <v>71289.228879999995</v>
      </c>
      <c r="AO3343">
        <v>18147.128489999999</v>
      </c>
      <c r="AP3343">
        <v>12012.279759999999</v>
      </c>
    </row>
    <row r="3344" spans="2:42" x14ac:dyDescent="0.3">
      <c r="B3344">
        <v>44.830630305255561</v>
      </c>
      <c r="C3344" s="83">
        <v>43240.25</v>
      </c>
      <c r="D3344">
        <v>163359.08319999999</v>
      </c>
      <c r="E3344">
        <v>12452.11889</v>
      </c>
      <c r="F3344">
        <v>51089.562180000001</v>
      </c>
      <c r="G3344">
        <v>29709.740129999998</v>
      </c>
      <c r="H3344">
        <v>31195.248230000001</v>
      </c>
      <c r="I3344">
        <v>19260.37458</v>
      </c>
      <c r="J3344">
        <v>39333.844010000001</v>
      </c>
      <c r="K3344">
        <v>40004.733610000003</v>
      </c>
      <c r="L3344">
        <v>16531.485820000002</v>
      </c>
      <c r="M3344">
        <v>228567.45970000001</v>
      </c>
      <c r="N3344">
        <v>61130.942300000002</v>
      </c>
      <c r="O3344">
        <v>17696.015930000001</v>
      </c>
      <c r="P3344">
        <v>24999.14084</v>
      </c>
      <c r="Q3344">
        <v>59555.274879999997</v>
      </c>
      <c r="R3344">
        <v>12989.88139</v>
      </c>
      <c r="S3344">
        <v>74555.885469999994</v>
      </c>
      <c r="T3344">
        <v>18644.076720000001</v>
      </c>
      <c r="U3344">
        <v>11594.38881</v>
      </c>
      <c r="W3344" s="83">
        <f>Bühler!N3376</f>
        <v>45431.249999991895</v>
      </c>
      <c r="X3344" s="83">
        <v>43240.25</v>
      </c>
      <c r="Y3344">
        <v>163359.08319999999</v>
      </c>
      <c r="Z3344">
        <v>12452.11889</v>
      </c>
      <c r="AA3344">
        <v>51089.562180000001</v>
      </c>
      <c r="AB3344">
        <v>29709.740129999998</v>
      </c>
      <c r="AC3344">
        <v>31195.248230000001</v>
      </c>
      <c r="AD3344">
        <v>19260.37458</v>
      </c>
      <c r="AE3344">
        <v>39333.844010000001</v>
      </c>
      <c r="AF3344">
        <v>40004.733610000003</v>
      </c>
      <c r="AG3344">
        <v>16531.485820000002</v>
      </c>
      <c r="AH3344">
        <v>228567.45970000001</v>
      </c>
      <c r="AI3344">
        <v>61130.942300000002</v>
      </c>
      <c r="AJ3344">
        <v>17696.015930000001</v>
      </c>
      <c r="AK3344">
        <v>24999.14084</v>
      </c>
      <c r="AL3344">
        <v>59555.274879999997</v>
      </c>
      <c r="AM3344">
        <v>12989.88139</v>
      </c>
      <c r="AN3344">
        <v>74555.885469999994</v>
      </c>
      <c r="AO3344">
        <v>18644.076720000001</v>
      </c>
      <c r="AP3344">
        <v>11594.38881</v>
      </c>
    </row>
    <row r="3345" spans="2:42" x14ac:dyDescent="0.3">
      <c r="B3345">
        <v>44.901069624829894</v>
      </c>
      <c r="C3345" s="83">
        <v>43240.291666666664</v>
      </c>
      <c r="D3345">
        <v>161922.36319999999</v>
      </c>
      <c r="E3345">
        <v>12900.684649999999</v>
      </c>
      <c r="F3345">
        <v>52760.353369999997</v>
      </c>
      <c r="G3345">
        <v>30166.898109999998</v>
      </c>
      <c r="H3345">
        <v>31389.773450000001</v>
      </c>
      <c r="I3345">
        <v>20374.125339999999</v>
      </c>
      <c r="J3345">
        <v>39610.165229999999</v>
      </c>
      <c r="K3345">
        <v>39920.521970000002</v>
      </c>
      <c r="L3345">
        <v>18014.44226</v>
      </c>
      <c r="M3345">
        <v>228926.59220000001</v>
      </c>
      <c r="N3345">
        <v>61443.146760000003</v>
      </c>
      <c r="O3345">
        <v>18335.10871</v>
      </c>
      <c r="P3345">
        <v>27943.398219999999</v>
      </c>
      <c r="Q3345">
        <v>58215.654629999997</v>
      </c>
      <c r="R3345">
        <v>12571.920550000001</v>
      </c>
      <c r="S3345">
        <v>79702.864690000002</v>
      </c>
      <c r="T3345">
        <v>19923.037670000002</v>
      </c>
      <c r="U3345">
        <v>11734.906919999999</v>
      </c>
      <c r="W3345" s="83">
        <f>Bühler!N3377</f>
        <v>45431.291666658559</v>
      </c>
      <c r="X3345" s="83">
        <v>43240.291666666664</v>
      </c>
      <c r="Y3345">
        <v>161922.36319999999</v>
      </c>
      <c r="Z3345">
        <v>12900.684649999999</v>
      </c>
      <c r="AA3345">
        <v>52760.353369999997</v>
      </c>
      <c r="AB3345">
        <v>30166.898109999998</v>
      </c>
      <c r="AC3345">
        <v>31389.773450000001</v>
      </c>
      <c r="AD3345">
        <v>20374.125339999999</v>
      </c>
      <c r="AE3345">
        <v>39610.165229999999</v>
      </c>
      <c r="AF3345">
        <v>39920.521970000002</v>
      </c>
      <c r="AG3345">
        <v>18014.44226</v>
      </c>
      <c r="AH3345">
        <v>228926.59220000001</v>
      </c>
      <c r="AI3345">
        <v>61443.146760000003</v>
      </c>
      <c r="AJ3345">
        <v>18335.10871</v>
      </c>
      <c r="AK3345">
        <v>27943.398219999999</v>
      </c>
      <c r="AL3345">
        <v>58215.654629999997</v>
      </c>
      <c r="AM3345">
        <v>12571.920550000001</v>
      </c>
      <c r="AN3345">
        <v>79702.864690000002</v>
      </c>
      <c r="AO3345">
        <v>19923.037670000002</v>
      </c>
      <c r="AP3345">
        <v>11734.906919999999</v>
      </c>
    </row>
    <row r="3346" spans="2:42" x14ac:dyDescent="0.3">
      <c r="B3346">
        <v>44.631580388685798</v>
      </c>
      <c r="C3346" s="83">
        <v>43240.333333333336</v>
      </c>
      <c r="D3346">
        <v>162076.38740000001</v>
      </c>
      <c r="E3346">
        <v>13940.41814</v>
      </c>
      <c r="F3346">
        <v>56467.283029999999</v>
      </c>
      <c r="G3346">
        <v>30584.867419999999</v>
      </c>
      <c r="H3346">
        <v>32260.401089999999</v>
      </c>
      <c r="I3346">
        <v>20728.368160000002</v>
      </c>
      <c r="J3346">
        <v>41167.189330000001</v>
      </c>
      <c r="K3346">
        <v>41103.097659999999</v>
      </c>
      <c r="L3346">
        <v>20165.189450000002</v>
      </c>
      <c r="M3346">
        <v>227552.61040000001</v>
      </c>
      <c r="N3346">
        <v>61390.839749999999</v>
      </c>
      <c r="O3346">
        <v>18510.490150000001</v>
      </c>
      <c r="P3346">
        <v>31250.153730000002</v>
      </c>
      <c r="Q3346">
        <v>57953.735670000002</v>
      </c>
      <c r="R3346">
        <v>13462.35043</v>
      </c>
      <c r="S3346">
        <v>82225.953080000007</v>
      </c>
      <c r="T3346">
        <v>22057.359469999999</v>
      </c>
      <c r="U3346">
        <v>11276.079830000001</v>
      </c>
      <c r="W3346" s="83">
        <f>Bühler!N3378</f>
        <v>45431.333333325223</v>
      </c>
      <c r="X3346" s="83">
        <v>43240.333333333336</v>
      </c>
      <c r="Y3346">
        <v>162076.38740000001</v>
      </c>
      <c r="Z3346">
        <v>13940.41814</v>
      </c>
      <c r="AA3346">
        <v>56467.283029999999</v>
      </c>
      <c r="AB3346">
        <v>30584.867419999999</v>
      </c>
      <c r="AC3346">
        <v>32260.401089999999</v>
      </c>
      <c r="AD3346">
        <v>20728.368160000002</v>
      </c>
      <c r="AE3346">
        <v>41167.189330000001</v>
      </c>
      <c r="AF3346">
        <v>41103.097659999999</v>
      </c>
      <c r="AG3346">
        <v>20165.189450000002</v>
      </c>
      <c r="AH3346">
        <v>227552.61040000001</v>
      </c>
      <c r="AI3346">
        <v>61390.839749999999</v>
      </c>
      <c r="AJ3346">
        <v>18510.490150000001</v>
      </c>
      <c r="AK3346">
        <v>31250.153730000002</v>
      </c>
      <c r="AL3346">
        <v>57953.735670000002</v>
      </c>
      <c r="AM3346">
        <v>13462.35043</v>
      </c>
      <c r="AN3346">
        <v>82225.953080000007</v>
      </c>
      <c r="AO3346">
        <v>22057.359469999999</v>
      </c>
      <c r="AP3346">
        <v>11276.079830000001</v>
      </c>
    </row>
    <row r="3347" spans="2:42" x14ac:dyDescent="0.3">
      <c r="B3347">
        <v>44.198872501248061</v>
      </c>
      <c r="C3347" s="83">
        <v>43240.375</v>
      </c>
      <c r="D3347">
        <v>161605.4633</v>
      </c>
      <c r="E3347">
        <v>15152.182150000001</v>
      </c>
      <c r="F3347">
        <v>61339.809280000001</v>
      </c>
      <c r="G3347">
        <v>31069.422490000001</v>
      </c>
      <c r="H3347">
        <v>32538.83769</v>
      </c>
      <c r="I3347">
        <v>21034.977849999999</v>
      </c>
      <c r="J3347">
        <v>42058.180310000003</v>
      </c>
      <c r="K3347">
        <v>43863.917150000001</v>
      </c>
      <c r="L3347">
        <v>23396.0193</v>
      </c>
      <c r="M3347">
        <v>225346.4638</v>
      </c>
      <c r="N3347">
        <v>62324.586259999996</v>
      </c>
      <c r="O3347">
        <v>18928.837029999999</v>
      </c>
      <c r="P3347">
        <v>34933.937760000001</v>
      </c>
      <c r="Q3347">
        <v>58233.168790000003</v>
      </c>
      <c r="R3347">
        <v>14657.98452</v>
      </c>
      <c r="S3347">
        <v>84213.832399999999</v>
      </c>
      <c r="T3347">
        <v>23946.1836</v>
      </c>
      <c r="U3347">
        <v>10837.35772</v>
      </c>
      <c r="W3347" s="83">
        <f>Bühler!N3379</f>
        <v>45431.374999991887</v>
      </c>
      <c r="X3347" s="83">
        <v>43240.375</v>
      </c>
      <c r="Y3347">
        <v>161605.4633</v>
      </c>
      <c r="Z3347">
        <v>15152.182150000001</v>
      </c>
      <c r="AA3347">
        <v>61339.809280000001</v>
      </c>
      <c r="AB3347">
        <v>31069.422490000001</v>
      </c>
      <c r="AC3347">
        <v>32538.83769</v>
      </c>
      <c r="AD3347">
        <v>21034.977849999999</v>
      </c>
      <c r="AE3347">
        <v>42058.180310000003</v>
      </c>
      <c r="AF3347">
        <v>43863.917150000001</v>
      </c>
      <c r="AG3347">
        <v>23396.0193</v>
      </c>
      <c r="AH3347">
        <v>225346.4638</v>
      </c>
      <c r="AI3347">
        <v>62324.586259999996</v>
      </c>
      <c r="AJ3347">
        <v>18928.837029999999</v>
      </c>
      <c r="AK3347">
        <v>34933.937760000001</v>
      </c>
      <c r="AL3347">
        <v>58233.168790000003</v>
      </c>
      <c r="AM3347">
        <v>14657.98452</v>
      </c>
      <c r="AN3347">
        <v>84213.832399999999</v>
      </c>
      <c r="AO3347">
        <v>23946.1836</v>
      </c>
      <c r="AP3347">
        <v>10837.35772</v>
      </c>
    </row>
    <row r="3348" spans="2:42" x14ac:dyDescent="0.3">
      <c r="B3348">
        <v>44.171821778393415</v>
      </c>
      <c r="C3348" s="83">
        <v>43240.416666666664</v>
      </c>
      <c r="D3348">
        <v>161603.52979999999</v>
      </c>
      <c r="E3348">
        <v>15803.32914</v>
      </c>
      <c r="F3348">
        <v>62302.160300000003</v>
      </c>
      <c r="G3348">
        <v>31284.197779999999</v>
      </c>
      <c r="H3348">
        <v>33141.196640000002</v>
      </c>
      <c r="I3348">
        <v>21460.777170000001</v>
      </c>
      <c r="J3348">
        <v>41363.282520000001</v>
      </c>
      <c r="K3348">
        <v>44940.690640000001</v>
      </c>
      <c r="L3348">
        <v>26594.56756</v>
      </c>
      <c r="M3348">
        <v>225208.5466</v>
      </c>
      <c r="N3348">
        <v>63407.928229999998</v>
      </c>
      <c r="O3348">
        <v>20338.080969999999</v>
      </c>
      <c r="P3348">
        <v>35967.182119999998</v>
      </c>
      <c r="Q3348">
        <v>58565.462090000001</v>
      </c>
      <c r="R3348">
        <v>14491.18699</v>
      </c>
      <c r="S3348">
        <v>84221.308999999994</v>
      </c>
      <c r="T3348">
        <v>25992.735509999999</v>
      </c>
      <c r="U3348">
        <v>11103.60994</v>
      </c>
      <c r="W3348" s="83">
        <f>Bühler!N3380</f>
        <v>45431.416666658552</v>
      </c>
      <c r="X3348" s="83">
        <v>43240.416666666664</v>
      </c>
      <c r="Y3348">
        <v>161603.52979999999</v>
      </c>
      <c r="Z3348">
        <v>15803.32914</v>
      </c>
      <c r="AA3348">
        <v>62302.160300000003</v>
      </c>
      <c r="AB3348">
        <v>31284.197779999999</v>
      </c>
      <c r="AC3348">
        <v>33141.196640000002</v>
      </c>
      <c r="AD3348">
        <v>21460.777170000001</v>
      </c>
      <c r="AE3348">
        <v>41363.282520000001</v>
      </c>
      <c r="AF3348">
        <v>44940.690640000001</v>
      </c>
      <c r="AG3348">
        <v>26594.56756</v>
      </c>
      <c r="AH3348">
        <v>225208.5466</v>
      </c>
      <c r="AI3348">
        <v>63407.928229999998</v>
      </c>
      <c r="AJ3348">
        <v>20338.080969999999</v>
      </c>
      <c r="AK3348">
        <v>35967.182119999998</v>
      </c>
      <c r="AL3348">
        <v>58565.462090000001</v>
      </c>
      <c r="AM3348">
        <v>14491.18699</v>
      </c>
      <c r="AN3348">
        <v>84221.308999999994</v>
      </c>
      <c r="AO3348">
        <v>25992.735509999999</v>
      </c>
      <c r="AP3348">
        <v>11103.60994</v>
      </c>
    </row>
    <row r="3349" spans="2:42" x14ac:dyDescent="0.3">
      <c r="B3349">
        <v>44.394116861656684</v>
      </c>
      <c r="C3349" s="83">
        <v>43240.458333333336</v>
      </c>
      <c r="D3349">
        <v>161137.49110000001</v>
      </c>
      <c r="E3349">
        <v>16046.77333</v>
      </c>
      <c r="F3349">
        <v>62873.400300000001</v>
      </c>
      <c r="G3349">
        <v>31806.48302</v>
      </c>
      <c r="H3349">
        <v>33439.766020000003</v>
      </c>
      <c r="I3349">
        <v>21825.224979999999</v>
      </c>
      <c r="J3349">
        <v>41149.539510000002</v>
      </c>
      <c r="K3349">
        <v>46398.537100000001</v>
      </c>
      <c r="L3349">
        <v>27660.531739999999</v>
      </c>
      <c r="M3349">
        <v>226341.9106</v>
      </c>
      <c r="N3349">
        <v>64827.768120000001</v>
      </c>
      <c r="O3349">
        <v>19720.181140000001</v>
      </c>
      <c r="P3349">
        <v>34737.482580000004</v>
      </c>
      <c r="Q3349">
        <v>57374.816619999998</v>
      </c>
      <c r="R3349">
        <v>17560.328819999999</v>
      </c>
      <c r="S3349">
        <v>86612.56611</v>
      </c>
      <c r="T3349">
        <v>26642.507000000001</v>
      </c>
      <c r="U3349">
        <v>11261.357019999999</v>
      </c>
      <c r="W3349" s="83">
        <f>Bühler!N3381</f>
        <v>45431.458333325216</v>
      </c>
      <c r="X3349" s="83">
        <v>43240.458333333336</v>
      </c>
      <c r="Y3349">
        <v>161137.49110000001</v>
      </c>
      <c r="Z3349">
        <v>16046.77333</v>
      </c>
      <c r="AA3349">
        <v>62873.400300000001</v>
      </c>
      <c r="AB3349">
        <v>31806.48302</v>
      </c>
      <c r="AC3349">
        <v>33439.766020000003</v>
      </c>
      <c r="AD3349">
        <v>21825.224979999999</v>
      </c>
      <c r="AE3349">
        <v>41149.539510000002</v>
      </c>
      <c r="AF3349">
        <v>46398.537100000001</v>
      </c>
      <c r="AG3349">
        <v>27660.531739999999</v>
      </c>
      <c r="AH3349">
        <v>226341.9106</v>
      </c>
      <c r="AI3349">
        <v>64827.768120000001</v>
      </c>
      <c r="AJ3349">
        <v>19720.181140000001</v>
      </c>
      <c r="AK3349">
        <v>34737.482580000004</v>
      </c>
      <c r="AL3349">
        <v>57374.816619999998</v>
      </c>
      <c r="AM3349">
        <v>17560.328819999999</v>
      </c>
      <c r="AN3349">
        <v>86612.56611</v>
      </c>
      <c r="AO3349">
        <v>26642.507000000001</v>
      </c>
      <c r="AP3349">
        <v>11261.357019999999</v>
      </c>
    </row>
    <row r="3350" spans="2:42" x14ac:dyDescent="0.3">
      <c r="B3350">
        <v>44.277341274633464</v>
      </c>
      <c r="C3350" s="83">
        <v>43240.5</v>
      </c>
      <c r="D3350">
        <v>159986.20499999999</v>
      </c>
      <c r="E3350">
        <v>15850.31669</v>
      </c>
      <c r="F3350">
        <v>61533.967040000003</v>
      </c>
      <c r="G3350">
        <v>31965.06466</v>
      </c>
      <c r="H3350">
        <v>33500.24121</v>
      </c>
      <c r="I3350">
        <v>21796.396059999999</v>
      </c>
      <c r="J3350">
        <v>41339.131070000003</v>
      </c>
      <c r="K3350">
        <v>45950.309209999999</v>
      </c>
      <c r="L3350">
        <v>29166.33066</v>
      </c>
      <c r="M3350">
        <v>225746.53419999999</v>
      </c>
      <c r="N3350">
        <v>64836.211949999997</v>
      </c>
      <c r="O3350">
        <v>19196.54207</v>
      </c>
      <c r="P3350">
        <v>35087.19528</v>
      </c>
      <c r="Q3350">
        <v>56265.722609999997</v>
      </c>
      <c r="R3350">
        <v>16542.22913</v>
      </c>
      <c r="S3350">
        <v>83031.64112</v>
      </c>
      <c r="T3350">
        <v>26709.115580000002</v>
      </c>
      <c r="U3350">
        <v>10832.79745</v>
      </c>
      <c r="W3350" s="83">
        <f>Bühler!N3382</f>
        <v>45431.49999999188</v>
      </c>
      <c r="X3350" s="83">
        <v>43240.5</v>
      </c>
      <c r="Y3350">
        <v>159986.20499999999</v>
      </c>
      <c r="Z3350">
        <v>15850.31669</v>
      </c>
      <c r="AA3350">
        <v>61533.967040000003</v>
      </c>
      <c r="AB3350">
        <v>31965.06466</v>
      </c>
      <c r="AC3350">
        <v>33500.24121</v>
      </c>
      <c r="AD3350">
        <v>21796.396059999999</v>
      </c>
      <c r="AE3350">
        <v>41339.131070000003</v>
      </c>
      <c r="AF3350">
        <v>45950.309209999999</v>
      </c>
      <c r="AG3350">
        <v>29166.33066</v>
      </c>
      <c r="AH3350">
        <v>225746.53419999999</v>
      </c>
      <c r="AI3350">
        <v>64836.211949999997</v>
      </c>
      <c r="AJ3350">
        <v>19196.54207</v>
      </c>
      <c r="AK3350">
        <v>35087.19528</v>
      </c>
      <c r="AL3350">
        <v>56265.722609999997</v>
      </c>
      <c r="AM3350">
        <v>16542.22913</v>
      </c>
      <c r="AN3350">
        <v>83031.64112</v>
      </c>
      <c r="AO3350">
        <v>26709.115580000002</v>
      </c>
      <c r="AP3350">
        <v>10832.79745</v>
      </c>
    </row>
    <row r="3351" spans="2:42" x14ac:dyDescent="0.3">
      <c r="B3351">
        <v>44.253801842978817</v>
      </c>
      <c r="C3351" s="83">
        <v>43240.541666666664</v>
      </c>
      <c r="D3351">
        <v>159439.07680000001</v>
      </c>
      <c r="E3351">
        <v>15836.891159999999</v>
      </c>
      <c r="F3351">
        <v>53351.328860000001</v>
      </c>
      <c r="G3351">
        <v>31943.43246</v>
      </c>
      <c r="H3351">
        <v>32697.952679999999</v>
      </c>
      <c r="I3351">
        <v>22143.814569999999</v>
      </c>
      <c r="J3351">
        <v>40583.779569999999</v>
      </c>
      <c r="K3351">
        <v>45729.958630000001</v>
      </c>
      <c r="L3351">
        <v>29113.26298</v>
      </c>
      <c r="M3351">
        <v>225626.51920000001</v>
      </c>
      <c r="N3351">
        <v>64966.69169</v>
      </c>
      <c r="O3351">
        <v>18903.96272</v>
      </c>
      <c r="P3351">
        <v>34810.226150000002</v>
      </c>
      <c r="Q3351">
        <v>55204.799299999999</v>
      </c>
      <c r="R3351">
        <v>15954.029420000001</v>
      </c>
      <c r="S3351">
        <v>84822.976330000005</v>
      </c>
      <c r="T3351">
        <v>26138.980670000001</v>
      </c>
      <c r="U3351">
        <v>10422.47185</v>
      </c>
      <c r="W3351" s="83">
        <f>Bühler!N3383</f>
        <v>45431.541666658544</v>
      </c>
      <c r="X3351" s="83">
        <v>43240.541666666664</v>
      </c>
      <c r="Y3351">
        <v>159439.07680000001</v>
      </c>
      <c r="Z3351">
        <v>15836.891159999999</v>
      </c>
      <c r="AA3351">
        <v>53351.328860000001</v>
      </c>
      <c r="AB3351">
        <v>31943.43246</v>
      </c>
      <c r="AC3351">
        <v>32697.952679999999</v>
      </c>
      <c r="AD3351">
        <v>22143.814569999999</v>
      </c>
      <c r="AE3351">
        <v>40583.779569999999</v>
      </c>
      <c r="AF3351">
        <v>45729.958630000001</v>
      </c>
      <c r="AG3351">
        <v>29113.26298</v>
      </c>
      <c r="AH3351">
        <v>225626.51920000001</v>
      </c>
      <c r="AI3351">
        <v>64966.69169</v>
      </c>
      <c r="AJ3351">
        <v>18903.96272</v>
      </c>
      <c r="AK3351">
        <v>34810.226150000002</v>
      </c>
      <c r="AL3351">
        <v>55204.799299999999</v>
      </c>
      <c r="AM3351">
        <v>15954.029420000001</v>
      </c>
      <c r="AN3351">
        <v>84822.976330000005</v>
      </c>
      <c r="AO3351">
        <v>26138.980670000001</v>
      </c>
      <c r="AP3351">
        <v>10422.47185</v>
      </c>
    </row>
    <row r="3352" spans="2:42" x14ac:dyDescent="0.3">
      <c r="B3352">
        <v>44.289174637051396</v>
      </c>
      <c r="C3352" s="83">
        <v>43240.583333333336</v>
      </c>
      <c r="D3352">
        <v>159611.29190000001</v>
      </c>
      <c r="E3352">
        <v>15992.939329999999</v>
      </c>
      <c r="F3352">
        <v>51770.15322</v>
      </c>
      <c r="G3352">
        <v>31772.295239999999</v>
      </c>
      <c r="H3352">
        <v>32803.314789999997</v>
      </c>
      <c r="I3352">
        <v>22370.260549999999</v>
      </c>
      <c r="J3352">
        <v>40014.988590000001</v>
      </c>
      <c r="K3352">
        <v>45035.573519999998</v>
      </c>
      <c r="L3352">
        <v>27542.11664</v>
      </c>
      <c r="M3352">
        <v>225806.86619999999</v>
      </c>
      <c r="N3352">
        <v>64528.279430000002</v>
      </c>
      <c r="O3352">
        <v>18439.26583</v>
      </c>
      <c r="P3352">
        <v>32246.442790000001</v>
      </c>
      <c r="Q3352">
        <v>55672.056250000001</v>
      </c>
      <c r="R3352">
        <v>16384.288759999999</v>
      </c>
      <c r="S3352">
        <v>82193.353770000002</v>
      </c>
      <c r="T3352">
        <v>25837.088309999999</v>
      </c>
      <c r="U3352">
        <v>10746.632970000001</v>
      </c>
      <c r="W3352" s="83">
        <f>Bühler!N3384</f>
        <v>45431.583333325209</v>
      </c>
      <c r="X3352" s="83">
        <v>43240.583333333336</v>
      </c>
      <c r="Y3352">
        <v>159611.29190000001</v>
      </c>
      <c r="Z3352">
        <v>15992.939329999999</v>
      </c>
      <c r="AA3352">
        <v>51770.15322</v>
      </c>
      <c r="AB3352">
        <v>31772.295239999999</v>
      </c>
      <c r="AC3352">
        <v>32803.314789999997</v>
      </c>
      <c r="AD3352">
        <v>22370.260549999999</v>
      </c>
      <c r="AE3352">
        <v>40014.988590000001</v>
      </c>
      <c r="AF3352">
        <v>45035.573519999998</v>
      </c>
      <c r="AG3352">
        <v>27542.11664</v>
      </c>
      <c r="AH3352">
        <v>225806.86619999999</v>
      </c>
      <c r="AI3352">
        <v>64528.279430000002</v>
      </c>
      <c r="AJ3352">
        <v>18439.26583</v>
      </c>
      <c r="AK3352">
        <v>32246.442790000001</v>
      </c>
      <c r="AL3352">
        <v>55672.056250000001</v>
      </c>
      <c r="AM3352">
        <v>16384.288759999999</v>
      </c>
      <c r="AN3352">
        <v>82193.353770000002</v>
      </c>
      <c r="AO3352">
        <v>25837.088309999999</v>
      </c>
      <c r="AP3352">
        <v>10746.632970000001</v>
      </c>
    </row>
    <row r="3353" spans="2:42" x14ac:dyDescent="0.3">
      <c r="B3353">
        <v>44.525571921874445</v>
      </c>
      <c r="C3353" s="83">
        <v>43240.625</v>
      </c>
      <c r="D3353">
        <v>159256.77119999999</v>
      </c>
      <c r="E3353">
        <v>15894.34317</v>
      </c>
      <c r="F3353">
        <v>51928.77392</v>
      </c>
      <c r="G3353">
        <v>31650.22697</v>
      </c>
      <c r="H3353">
        <v>32560.457740000002</v>
      </c>
      <c r="I3353">
        <v>22500.899560000002</v>
      </c>
      <c r="J3353">
        <v>39685.570639999998</v>
      </c>
      <c r="K3353">
        <v>44900.187539999999</v>
      </c>
      <c r="L3353">
        <v>25923.091049999999</v>
      </c>
      <c r="M3353">
        <v>227012.1298</v>
      </c>
      <c r="N3353">
        <v>64432.131950000003</v>
      </c>
      <c r="O3353">
        <v>18676.625980000001</v>
      </c>
      <c r="P3353">
        <v>29561.29509</v>
      </c>
      <c r="Q3353">
        <v>55726.097629999997</v>
      </c>
      <c r="R3353">
        <v>16423.7965</v>
      </c>
      <c r="S3353">
        <v>81593.669309999997</v>
      </c>
      <c r="T3353">
        <v>26129.357599999999</v>
      </c>
      <c r="U3353">
        <v>10945.19095</v>
      </c>
      <c r="W3353" s="83">
        <f>Bühler!N3385</f>
        <v>45431.624999991873</v>
      </c>
      <c r="X3353" s="83">
        <v>43240.625</v>
      </c>
      <c r="Y3353">
        <v>159256.77119999999</v>
      </c>
      <c r="Z3353">
        <v>15894.34317</v>
      </c>
      <c r="AA3353">
        <v>51928.77392</v>
      </c>
      <c r="AB3353">
        <v>31650.22697</v>
      </c>
      <c r="AC3353">
        <v>32560.457740000002</v>
      </c>
      <c r="AD3353">
        <v>22500.899560000002</v>
      </c>
      <c r="AE3353">
        <v>39685.570639999998</v>
      </c>
      <c r="AF3353">
        <v>44900.187539999999</v>
      </c>
      <c r="AG3353">
        <v>25923.091049999999</v>
      </c>
      <c r="AH3353">
        <v>227012.1298</v>
      </c>
      <c r="AI3353">
        <v>64432.131950000003</v>
      </c>
      <c r="AJ3353">
        <v>18676.625980000001</v>
      </c>
      <c r="AK3353">
        <v>29561.29509</v>
      </c>
      <c r="AL3353">
        <v>55726.097629999997</v>
      </c>
      <c r="AM3353">
        <v>16423.7965</v>
      </c>
      <c r="AN3353">
        <v>81593.669309999997</v>
      </c>
      <c r="AO3353">
        <v>26129.357599999999</v>
      </c>
      <c r="AP3353">
        <v>10945.19095</v>
      </c>
    </row>
    <row r="3354" spans="2:42" x14ac:dyDescent="0.3">
      <c r="B3354">
        <v>44.62706958122773</v>
      </c>
      <c r="C3354" s="83">
        <v>43240.666666666664</v>
      </c>
      <c r="D3354">
        <v>158768.4589</v>
      </c>
      <c r="E3354">
        <v>16045.02347</v>
      </c>
      <c r="F3354">
        <v>51135.732210000002</v>
      </c>
      <c r="G3354">
        <v>31475.695940000001</v>
      </c>
      <c r="H3354">
        <v>32177.656800000001</v>
      </c>
      <c r="I3354">
        <v>22683.429899999999</v>
      </c>
      <c r="J3354">
        <v>39156.773300000001</v>
      </c>
      <c r="K3354">
        <v>45431.892160000003</v>
      </c>
      <c r="L3354">
        <v>25148.816289999999</v>
      </c>
      <c r="M3354">
        <v>227529.6122</v>
      </c>
      <c r="N3354">
        <v>63250.512880000002</v>
      </c>
      <c r="O3354">
        <v>18748.38522</v>
      </c>
      <c r="P3354">
        <v>28431.716469999999</v>
      </c>
      <c r="Q3354">
        <v>56214.092850000001</v>
      </c>
      <c r="R3354">
        <v>16622.54437</v>
      </c>
      <c r="S3354">
        <v>81944.93406</v>
      </c>
      <c r="T3354">
        <v>25401.95765</v>
      </c>
      <c r="U3354">
        <v>10278.26542</v>
      </c>
      <c r="W3354" s="83">
        <f>Bühler!N3386</f>
        <v>45431.666666658537</v>
      </c>
      <c r="X3354" s="83">
        <v>43240.666666666664</v>
      </c>
      <c r="Y3354">
        <v>158768.4589</v>
      </c>
      <c r="Z3354">
        <v>16045.02347</v>
      </c>
      <c r="AA3354">
        <v>51135.732210000002</v>
      </c>
      <c r="AB3354">
        <v>31475.695940000001</v>
      </c>
      <c r="AC3354">
        <v>32177.656800000001</v>
      </c>
      <c r="AD3354">
        <v>22683.429899999999</v>
      </c>
      <c r="AE3354">
        <v>39156.773300000001</v>
      </c>
      <c r="AF3354">
        <v>45431.892160000003</v>
      </c>
      <c r="AG3354">
        <v>25148.816289999999</v>
      </c>
      <c r="AH3354">
        <v>227529.6122</v>
      </c>
      <c r="AI3354">
        <v>63250.512880000002</v>
      </c>
      <c r="AJ3354">
        <v>18748.38522</v>
      </c>
      <c r="AK3354">
        <v>28431.716469999999</v>
      </c>
      <c r="AL3354">
        <v>56214.092850000001</v>
      </c>
      <c r="AM3354">
        <v>16622.54437</v>
      </c>
      <c r="AN3354">
        <v>81944.93406</v>
      </c>
      <c r="AO3354">
        <v>25401.95765</v>
      </c>
      <c r="AP3354">
        <v>10278.26542</v>
      </c>
    </row>
    <row r="3355" spans="2:42" x14ac:dyDescent="0.3">
      <c r="B3355">
        <v>44.170766872929832</v>
      </c>
      <c r="C3355" s="83">
        <v>43240.708333333336</v>
      </c>
      <c r="D3355">
        <v>158464.2531</v>
      </c>
      <c r="E3355">
        <v>15859.45449</v>
      </c>
      <c r="F3355">
        <v>50790.24682</v>
      </c>
      <c r="G3355">
        <v>31243.02176</v>
      </c>
      <c r="H3355">
        <v>32099.71125</v>
      </c>
      <c r="I3355">
        <v>22999.700130000001</v>
      </c>
      <c r="J3355">
        <v>39761.429499999998</v>
      </c>
      <c r="K3355">
        <v>44611.067080000001</v>
      </c>
      <c r="L3355">
        <v>25353.61753</v>
      </c>
      <c r="M3355">
        <v>225203.16819999999</v>
      </c>
      <c r="N3355">
        <v>63194.588660000001</v>
      </c>
      <c r="O3355">
        <v>18634.910639999998</v>
      </c>
      <c r="P3355">
        <v>28269.222399999999</v>
      </c>
      <c r="Q3355">
        <v>56992.961349999998</v>
      </c>
      <c r="R3355">
        <v>18141.215909999999</v>
      </c>
      <c r="S3355">
        <v>83211.444529999993</v>
      </c>
      <c r="T3355">
        <v>25080.60197</v>
      </c>
      <c r="U3355">
        <v>10294.02094</v>
      </c>
      <c r="W3355" s="83">
        <f>Bühler!N3387</f>
        <v>45431.708333325201</v>
      </c>
      <c r="X3355" s="83">
        <v>43240.708333333336</v>
      </c>
      <c r="Y3355">
        <v>158464.2531</v>
      </c>
      <c r="Z3355">
        <v>15859.45449</v>
      </c>
      <c r="AA3355">
        <v>50790.24682</v>
      </c>
      <c r="AB3355">
        <v>31243.02176</v>
      </c>
      <c r="AC3355">
        <v>32099.71125</v>
      </c>
      <c r="AD3355">
        <v>22999.700130000001</v>
      </c>
      <c r="AE3355">
        <v>39761.429499999998</v>
      </c>
      <c r="AF3355">
        <v>44611.067080000001</v>
      </c>
      <c r="AG3355">
        <v>25353.61753</v>
      </c>
      <c r="AH3355">
        <v>225203.16819999999</v>
      </c>
      <c r="AI3355">
        <v>63194.588660000001</v>
      </c>
      <c r="AJ3355">
        <v>18634.910639999998</v>
      </c>
      <c r="AK3355">
        <v>28269.222399999999</v>
      </c>
      <c r="AL3355">
        <v>56992.961349999998</v>
      </c>
      <c r="AM3355">
        <v>18141.215909999999</v>
      </c>
      <c r="AN3355">
        <v>83211.444529999993</v>
      </c>
      <c r="AO3355">
        <v>25080.60197</v>
      </c>
      <c r="AP3355">
        <v>10294.02094</v>
      </c>
    </row>
    <row r="3356" spans="2:42" x14ac:dyDescent="0.3">
      <c r="B3356">
        <v>44.022798140883516</v>
      </c>
      <c r="C3356" s="83">
        <v>43240.75</v>
      </c>
      <c r="D3356">
        <v>158750.43909999999</v>
      </c>
      <c r="E3356">
        <v>15374.48819</v>
      </c>
      <c r="F3356">
        <v>50916.163220000002</v>
      </c>
      <c r="G3356">
        <v>31168.731919999998</v>
      </c>
      <c r="H3356">
        <v>32133.50015</v>
      </c>
      <c r="I3356">
        <v>22744.206160000002</v>
      </c>
      <c r="J3356">
        <v>39922.215320000003</v>
      </c>
      <c r="K3356">
        <v>43656.568650000001</v>
      </c>
      <c r="L3356">
        <v>25134.855390000001</v>
      </c>
      <c r="M3356">
        <v>224448.75459999999</v>
      </c>
      <c r="N3356">
        <v>63618.210890000002</v>
      </c>
      <c r="O3356">
        <v>17778.825509999999</v>
      </c>
      <c r="P3356">
        <v>29218.706610000001</v>
      </c>
      <c r="Q3356">
        <v>56873.411260000001</v>
      </c>
      <c r="R3356">
        <v>17693.02102</v>
      </c>
      <c r="S3356">
        <v>80879.216509999998</v>
      </c>
      <c r="T3356">
        <v>24257.093919999999</v>
      </c>
      <c r="U3356">
        <v>11011.547759999999</v>
      </c>
      <c r="W3356" s="83">
        <f>Bühler!N3388</f>
        <v>45431.749999991865</v>
      </c>
      <c r="X3356" s="83">
        <v>43240.75</v>
      </c>
      <c r="Y3356">
        <v>158750.43909999999</v>
      </c>
      <c r="Z3356">
        <v>15374.48819</v>
      </c>
      <c r="AA3356">
        <v>50916.163220000002</v>
      </c>
      <c r="AB3356">
        <v>31168.731919999998</v>
      </c>
      <c r="AC3356">
        <v>32133.50015</v>
      </c>
      <c r="AD3356">
        <v>22744.206160000002</v>
      </c>
      <c r="AE3356">
        <v>39922.215320000003</v>
      </c>
      <c r="AF3356">
        <v>43656.568650000001</v>
      </c>
      <c r="AG3356">
        <v>25134.855390000001</v>
      </c>
      <c r="AH3356">
        <v>224448.75459999999</v>
      </c>
      <c r="AI3356">
        <v>63618.210890000002</v>
      </c>
      <c r="AJ3356">
        <v>17778.825509999999</v>
      </c>
      <c r="AK3356">
        <v>29218.706610000001</v>
      </c>
      <c r="AL3356">
        <v>56873.411260000001</v>
      </c>
      <c r="AM3356">
        <v>17693.02102</v>
      </c>
      <c r="AN3356">
        <v>80879.216509999998</v>
      </c>
      <c r="AO3356">
        <v>24257.093919999999</v>
      </c>
      <c r="AP3356">
        <v>11011.547759999999</v>
      </c>
    </row>
    <row r="3357" spans="2:42" x14ac:dyDescent="0.3">
      <c r="B3357">
        <v>43.88257193322638</v>
      </c>
      <c r="C3357" s="83">
        <v>43240.791666666664</v>
      </c>
      <c r="D3357">
        <v>158321.1422</v>
      </c>
      <c r="E3357">
        <v>14095.834489999999</v>
      </c>
      <c r="F3357">
        <v>49669.672050000001</v>
      </c>
      <c r="G3357">
        <v>31274.71931</v>
      </c>
      <c r="H3357">
        <v>31372.166290000001</v>
      </c>
      <c r="I3357">
        <v>22363.752769999999</v>
      </c>
      <c r="J3357">
        <v>39592.548929999997</v>
      </c>
      <c r="K3357">
        <v>43850.245080000001</v>
      </c>
      <c r="L3357">
        <v>25943.45463</v>
      </c>
      <c r="M3357">
        <v>223733.81599999999</v>
      </c>
      <c r="N3357">
        <v>64661.685169999997</v>
      </c>
      <c r="O3357">
        <v>17875.816510000001</v>
      </c>
      <c r="P3357">
        <v>31370.115409999999</v>
      </c>
      <c r="Q3357">
        <v>56904.671840000003</v>
      </c>
      <c r="R3357">
        <v>16836.713970000001</v>
      </c>
      <c r="S3357">
        <v>79661.272689999998</v>
      </c>
      <c r="T3357">
        <v>23320.355169999999</v>
      </c>
      <c r="U3357">
        <v>10768.356159999999</v>
      </c>
      <c r="W3357" s="83">
        <f>Bühler!N3389</f>
        <v>45431.79166665853</v>
      </c>
      <c r="X3357" s="83">
        <v>43240.791666666664</v>
      </c>
      <c r="Y3357">
        <v>158321.1422</v>
      </c>
      <c r="Z3357">
        <v>14095.834489999999</v>
      </c>
      <c r="AA3357">
        <v>49669.672050000001</v>
      </c>
      <c r="AB3357">
        <v>31274.71931</v>
      </c>
      <c r="AC3357">
        <v>31372.166290000001</v>
      </c>
      <c r="AD3357">
        <v>22363.752769999999</v>
      </c>
      <c r="AE3357">
        <v>39592.548929999997</v>
      </c>
      <c r="AF3357">
        <v>43850.245080000001</v>
      </c>
      <c r="AG3357">
        <v>25943.45463</v>
      </c>
      <c r="AH3357">
        <v>223733.81599999999</v>
      </c>
      <c r="AI3357">
        <v>64661.685169999997</v>
      </c>
      <c r="AJ3357">
        <v>17875.816510000001</v>
      </c>
      <c r="AK3357">
        <v>31370.115409999999</v>
      </c>
      <c r="AL3357">
        <v>56904.671840000003</v>
      </c>
      <c r="AM3357">
        <v>16836.713970000001</v>
      </c>
      <c r="AN3357">
        <v>79661.272689999998</v>
      </c>
      <c r="AO3357">
        <v>23320.355169999999</v>
      </c>
      <c r="AP3357">
        <v>10768.356159999999</v>
      </c>
    </row>
    <row r="3358" spans="2:42" x14ac:dyDescent="0.3">
      <c r="B3358">
        <v>43.68520666051301</v>
      </c>
      <c r="C3358" s="83">
        <v>43240.833333333336</v>
      </c>
      <c r="D3358">
        <v>158559.08910000001</v>
      </c>
      <c r="E3358">
        <v>12515.724819999999</v>
      </c>
      <c r="F3358">
        <v>47302.795700000002</v>
      </c>
      <c r="G3358">
        <v>31071.819780000002</v>
      </c>
      <c r="H3358">
        <v>30846.200440000001</v>
      </c>
      <c r="I3358">
        <v>21489.813750000001</v>
      </c>
      <c r="J3358">
        <v>39122.229449999999</v>
      </c>
      <c r="K3358">
        <v>44284.244700000003</v>
      </c>
      <c r="L3358">
        <v>25473.47292</v>
      </c>
      <c r="M3358">
        <v>222727.5558</v>
      </c>
      <c r="N3358">
        <v>64989.574200000003</v>
      </c>
      <c r="O3358">
        <v>17795.215550000001</v>
      </c>
      <c r="P3358">
        <v>30908.198540000001</v>
      </c>
      <c r="Q3358">
        <v>56910.600400000003</v>
      </c>
      <c r="R3358">
        <v>16073.978580000001</v>
      </c>
      <c r="S3358">
        <v>74895.259080000003</v>
      </c>
      <c r="T3358">
        <v>20948.78947</v>
      </c>
      <c r="U3358">
        <v>10459.37931</v>
      </c>
      <c r="W3358" s="83">
        <f>Bühler!N3390</f>
        <v>45431.833333325194</v>
      </c>
      <c r="X3358" s="83">
        <v>43240.833333333336</v>
      </c>
      <c r="Y3358">
        <v>158559.08910000001</v>
      </c>
      <c r="Z3358">
        <v>12515.724819999999</v>
      </c>
      <c r="AA3358">
        <v>47302.795700000002</v>
      </c>
      <c r="AB3358">
        <v>31071.819780000002</v>
      </c>
      <c r="AC3358">
        <v>30846.200440000001</v>
      </c>
      <c r="AD3358">
        <v>21489.813750000001</v>
      </c>
      <c r="AE3358">
        <v>39122.229449999999</v>
      </c>
      <c r="AF3358">
        <v>44284.244700000003</v>
      </c>
      <c r="AG3358">
        <v>25473.47292</v>
      </c>
      <c r="AH3358">
        <v>222727.5558</v>
      </c>
      <c r="AI3358">
        <v>64989.574200000003</v>
      </c>
      <c r="AJ3358">
        <v>17795.215550000001</v>
      </c>
      <c r="AK3358">
        <v>30908.198540000001</v>
      </c>
      <c r="AL3358">
        <v>56910.600400000003</v>
      </c>
      <c r="AM3358">
        <v>16073.978580000001</v>
      </c>
      <c r="AN3358">
        <v>74895.259080000003</v>
      </c>
      <c r="AO3358">
        <v>20948.78947</v>
      </c>
      <c r="AP3358">
        <v>10459.37931</v>
      </c>
    </row>
    <row r="3359" spans="2:42" x14ac:dyDescent="0.3">
      <c r="B3359">
        <v>44.568318207793126</v>
      </c>
      <c r="C3359" s="83">
        <v>43240.875</v>
      </c>
      <c r="D3359">
        <v>160675.24780000001</v>
      </c>
      <c r="E3359">
        <v>11912.471170000001</v>
      </c>
      <c r="F3359">
        <v>45551.34201</v>
      </c>
      <c r="G3359">
        <v>31337.579379999999</v>
      </c>
      <c r="H3359">
        <v>31136.348569999998</v>
      </c>
      <c r="I3359">
        <v>21269.18864</v>
      </c>
      <c r="J3359">
        <v>39768.766880000003</v>
      </c>
      <c r="K3359">
        <v>45569.992910000001</v>
      </c>
      <c r="L3359">
        <v>24199.02781</v>
      </c>
      <c r="M3359">
        <v>227230.07029999999</v>
      </c>
      <c r="N3359">
        <v>65095.516710000004</v>
      </c>
      <c r="O3359">
        <v>17595.976890000002</v>
      </c>
      <c r="P3359">
        <v>30167.455290000002</v>
      </c>
      <c r="Q3359">
        <v>58090.426529999997</v>
      </c>
      <c r="R3359">
        <v>16776.940709999999</v>
      </c>
      <c r="S3359">
        <v>73142.370079999993</v>
      </c>
      <c r="T3359">
        <v>20492.40883</v>
      </c>
      <c r="U3359">
        <v>11013.72703</v>
      </c>
      <c r="W3359" s="83">
        <f>Bühler!N3391</f>
        <v>45431.874999991858</v>
      </c>
      <c r="X3359" s="83">
        <v>43240.875</v>
      </c>
      <c r="Y3359">
        <v>160675.24780000001</v>
      </c>
      <c r="Z3359">
        <v>11912.471170000001</v>
      </c>
      <c r="AA3359">
        <v>45551.34201</v>
      </c>
      <c r="AB3359">
        <v>31337.579379999999</v>
      </c>
      <c r="AC3359">
        <v>31136.348569999998</v>
      </c>
      <c r="AD3359">
        <v>21269.18864</v>
      </c>
      <c r="AE3359">
        <v>39768.766880000003</v>
      </c>
      <c r="AF3359">
        <v>45569.992910000001</v>
      </c>
      <c r="AG3359">
        <v>24199.02781</v>
      </c>
      <c r="AH3359">
        <v>227230.07029999999</v>
      </c>
      <c r="AI3359">
        <v>65095.516710000004</v>
      </c>
      <c r="AJ3359">
        <v>17595.976890000002</v>
      </c>
      <c r="AK3359">
        <v>30167.455290000002</v>
      </c>
      <c r="AL3359">
        <v>58090.426529999997</v>
      </c>
      <c r="AM3359">
        <v>16776.940709999999</v>
      </c>
      <c r="AN3359">
        <v>73142.370079999993</v>
      </c>
      <c r="AO3359">
        <v>20492.40883</v>
      </c>
      <c r="AP3359">
        <v>11013.72703</v>
      </c>
    </row>
    <row r="3360" spans="2:42" x14ac:dyDescent="0.3">
      <c r="B3360">
        <v>45.194155545139573</v>
      </c>
      <c r="C3360" s="83">
        <v>43240.916666666664</v>
      </c>
      <c r="D3360">
        <v>163441.7537</v>
      </c>
      <c r="E3360">
        <v>11784.14597</v>
      </c>
      <c r="F3360">
        <v>44953.849119999999</v>
      </c>
      <c r="G3360">
        <v>31752.911489999999</v>
      </c>
      <c r="H3360">
        <v>32434.36018</v>
      </c>
      <c r="I3360">
        <v>21062.55485</v>
      </c>
      <c r="J3360">
        <v>39825.080190000001</v>
      </c>
      <c r="K3360">
        <v>47322.122239999997</v>
      </c>
      <c r="L3360">
        <v>22064.594659999999</v>
      </c>
      <c r="M3360">
        <v>230420.88089999999</v>
      </c>
      <c r="N3360">
        <v>65454.035450000003</v>
      </c>
      <c r="O3360">
        <v>18134.542379999999</v>
      </c>
      <c r="P3360">
        <v>29683.214380000001</v>
      </c>
      <c r="Q3360">
        <v>59559.876060000002</v>
      </c>
      <c r="R3360">
        <v>17569.784899999999</v>
      </c>
      <c r="S3360">
        <v>72800.673720000006</v>
      </c>
      <c r="T3360">
        <v>20043.828590000001</v>
      </c>
      <c r="U3360">
        <v>12150.50517</v>
      </c>
      <c r="W3360" s="83">
        <f>Bühler!N3392</f>
        <v>45431.916666658522</v>
      </c>
      <c r="X3360" s="83">
        <v>43240.916666666664</v>
      </c>
      <c r="Y3360">
        <v>163441.7537</v>
      </c>
      <c r="Z3360">
        <v>11784.14597</v>
      </c>
      <c r="AA3360">
        <v>44953.849119999999</v>
      </c>
      <c r="AB3360">
        <v>31752.911489999999</v>
      </c>
      <c r="AC3360">
        <v>32434.36018</v>
      </c>
      <c r="AD3360">
        <v>21062.55485</v>
      </c>
      <c r="AE3360">
        <v>39825.080190000001</v>
      </c>
      <c r="AF3360">
        <v>47322.122239999997</v>
      </c>
      <c r="AG3360">
        <v>22064.594659999999</v>
      </c>
      <c r="AH3360">
        <v>230420.88089999999</v>
      </c>
      <c r="AI3360">
        <v>65454.035450000003</v>
      </c>
      <c r="AJ3360">
        <v>18134.542379999999</v>
      </c>
      <c r="AK3360">
        <v>29683.214380000001</v>
      </c>
      <c r="AL3360">
        <v>59559.876060000002</v>
      </c>
      <c r="AM3360">
        <v>17569.784899999999</v>
      </c>
      <c r="AN3360">
        <v>72800.673720000006</v>
      </c>
      <c r="AO3360">
        <v>20043.828590000001</v>
      </c>
      <c r="AP3360">
        <v>12150.50517</v>
      </c>
    </row>
    <row r="3361" spans="2:42" x14ac:dyDescent="0.3">
      <c r="B3361">
        <v>45.1618081118256</v>
      </c>
      <c r="C3361" s="83">
        <v>43240.958333333336</v>
      </c>
      <c r="D3361">
        <v>165037.11489999999</v>
      </c>
      <c r="E3361">
        <v>11517.62953</v>
      </c>
      <c r="F3361">
        <v>44897.352400000003</v>
      </c>
      <c r="G3361">
        <v>32069.632280000002</v>
      </c>
      <c r="H3361">
        <v>32227.440449999998</v>
      </c>
      <c r="I3361">
        <v>20488.98718</v>
      </c>
      <c r="J3361">
        <v>36943.796770000001</v>
      </c>
      <c r="K3361">
        <v>46730.163099999998</v>
      </c>
      <c r="L3361">
        <v>18766.006590000001</v>
      </c>
      <c r="M3361">
        <v>230255.95860000001</v>
      </c>
      <c r="N3361">
        <v>65693.944520000005</v>
      </c>
      <c r="O3361">
        <v>18105.874830000001</v>
      </c>
      <c r="P3361">
        <v>27005.73459</v>
      </c>
      <c r="Q3361">
        <v>60414.24523</v>
      </c>
      <c r="R3361">
        <v>18714.759719999998</v>
      </c>
      <c r="S3361">
        <v>71413.748500000002</v>
      </c>
      <c r="T3361">
        <v>19242.036250000001</v>
      </c>
      <c r="U3361">
        <v>12278.19296</v>
      </c>
      <c r="W3361" s="83">
        <f>Bühler!N3393</f>
        <v>45431.958333325187</v>
      </c>
      <c r="X3361" s="83">
        <v>43240.958333333336</v>
      </c>
      <c r="Y3361">
        <v>165037.11489999999</v>
      </c>
      <c r="Z3361">
        <v>11517.62953</v>
      </c>
      <c r="AA3361">
        <v>44897.352400000003</v>
      </c>
      <c r="AB3361">
        <v>32069.632280000002</v>
      </c>
      <c r="AC3361">
        <v>32227.440449999998</v>
      </c>
      <c r="AD3361">
        <v>20488.98718</v>
      </c>
      <c r="AE3361">
        <v>36943.796770000001</v>
      </c>
      <c r="AF3361">
        <v>46730.163099999998</v>
      </c>
      <c r="AG3361">
        <v>18766.006590000001</v>
      </c>
      <c r="AH3361">
        <v>230255.95860000001</v>
      </c>
      <c r="AI3361">
        <v>65693.944520000005</v>
      </c>
      <c r="AJ3361">
        <v>18105.874830000001</v>
      </c>
      <c r="AK3361">
        <v>27005.73459</v>
      </c>
      <c r="AL3361">
        <v>60414.24523</v>
      </c>
      <c r="AM3361">
        <v>18714.759719999998</v>
      </c>
      <c r="AN3361">
        <v>71413.748500000002</v>
      </c>
      <c r="AO3361">
        <v>19242.036250000001</v>
      </c>
      <c r="AP3361">
        <v>12278.19296</v>
      </c>
    </row>
    <row r="3362" spans="2:42" x14ac:dyDescent="0.3">
      <c r="B3362">
        <v>42.321966985318042</v>
      </c>
      <c r="C3362" s="83">
        <v>43241</v>
      </c>
      <c r="D3362">
        <v>164861.81599999999</v>
      </c>
      <c r="E3362">
        <v>11268.40964</v>
      </c>
      <c r="F3362">
        <v>44177.033779999998</v>
      </c>
      <c r="G3362">
        <v>31831.074670000002</v>
      </c>
      <c r="H3362">
        <v>31877.025819999999</v>
      </c>
      <c r="I3362">
        <v>19112.958200000001</v>
      </c>
      <c r="J3362">
        <v>33214.16188</v>
      </c>
      <c r="K3362">
        <v>47433.59186</v>
      </c>
      <c r="L3362">
        <v>16793.851999999999</v>
      </c>
      <c r="M3362">
        <v>215777.12419999999</v>
      </c>
      <c r="N3362">
        <v>61132.961329999998</v>
      </c>
      <c r="O3362">
        <v>18351.273690000002</v>
      </c>
      <c r="P3362">
        <v>26160.70608</v>
      </c>
      <c r="Q3362">
        <v>58310.862710000001</v>
      </c>
      <c r="R3362">
        <v>15195.445180000001</v>
      </c>
      <c r="S3362">
        <v>70542.019530000005</v>
      </c>
      <c r="T3362">
        <v>18183.825260000001</v>
      </c>
      <c r="U3362">
        <v>11678.8094</v>
      </c>
      <c r="W3362" s="83">
        <f>Bühler!N3394</f>
        <v>45431.999999991851</v>
      </c>
      <c r="X3362" s="83">
        <v>43241</v>
      </c>
      <c r="Y3362">
        <v>164861.81599999999</v>
      </c>
      <c r="Z3362">
        <v>11268.40964</v>
      </c>
      <c r="AA3362">
        <v>44177.033779999998</v>
      </c>
      <c r="AB3362">
        <v>31831.074670000002</v>
      </c>
      <c r="AC3362">
        <v>31877.025819999999</v>
      </c>
      <c r="AD3362">
        <v>19112.958200000001</v>
      </c>
      <c r="AE3362">
        <v>33214.16188</v>
      </c>
      <c r="AF3362">
        <v>47433.59186</v>
      </c>
      <c r="AG3362">
        <v>16793.851999999999</v>
      </c>
      <c r="AH3362">
        <v>215777.12419999999</v>
      </c>
      <c r="AI3362">
        <v>61132.961329999998</v>
      </c>
      <c r="AJ3362">
        <v>18351.273690000002</v>
      </c>
      <c r="AK3362">
        <v>26160.70608</v>
      </c>
      <c r="AL3362">
        <v>58310.862710000001</v>
      </c>
      <c r="AM3362">
        <v>15195.445180000001</v>
      </c>
      <c r="AN3362">
        <v>70542.019530000005</v>
      </c>
      <c r="AO3362">
        <v>18183.825260000001</v>
      </c>
      <c r="AP3362">
        <v>11678.8094</v>
      </c>
    </row>
    <row r="3363" spans="2:42" x14ac:dyDescent="0.3">
      <c r="B3363">
        <v>42.666404504802863</v>
      </c>
      <c r="C3363" s="83">
        <v>43241.041666666664</v>
      </c>
      <c r="D3363">
        <v>164404.16329999999</v>
      </c>
      <c r="E3363">
        <v>11275.078219999999</v>
      </c>
      <c r="F3363">
        <v>44269.014159999999</v>
      </c>
      <c r="G3363">
        <v>31267.16174</v>
      </c>
      <c r="H3363">
        <v>31564.194680000001</v>
      </c>
      <c r="I3363">
        <v>15221.819020000001</v>
      </c>
      <c r="J3363">
        <v>32155.815869999999</v>
      </c>
      <c r="K3363">
        <v>43862.086909999998</v>
      </c>
      <c r="L3363">
        <v>15392.322560000001</v>
      </c>
      <c r="M3363">
        <v>217533.2273</v>
      </c>
      <c r="N3363">
        <v>61231.777699999999</v>
      </c>
      <c r="O3363">
        <v>17895.756280000001</v>
      </c>
      <c r="P3363">
        <v>25291.739669999999</v>
      </c>
      <c r="Q3363">
        <v>60760.878900000003</v>
      </c>
      <c r="R3363">
        <v>13595.546549999999</v>
      </c>
      <c r="S3363">
        <v>69469.945430000007</v>
      </c>
      <c r="T3363">
        <v>17796.761009999998</v>
      </c>
      <c r="U3363">
        <v>11185.762989999999</v>
      </c>
      <c r="W3363" s="83">
        <f>Bühler!N3395</f>
        <v>45432.041666658515</v>
      </c>
      <c r="X3363" s="83">
        <v>43241.041666666664</v>
      </c>
      <c r="Y3363">
        <v>164404.16329999999</v>
      </c>
      <c r="Z3363">
        <v>11275.078219999999</v>
      </c>
      <c r="AA3363">
        <v>44269.014159999999</v>
      </c>
      <c r="AB3363">
        <v>31267.16174</v>
      </c>
      <c r="AC3363">
        <v>31564.194680000001</v>
      </c>
      <c r="AD3363">
        <v>15221.819020000001</v>
      </c>
      <c r="AE3363">
        <v>32155.815869999999</v>
      </c>
      <c r="AF3363">
        <v>43862.086909999998</v>
      </c>
      <c r="AG3363">
        <v>15392.322560000001</v>
      </c>
      <c r="AH3363">
        <v>217533.2273</v>
      </c>
      <c r="AI3363">
        <v>61231.777699999999</v>
      </c>
      <c r="AJ3363">
        <v>17895.756280000001</v>
      </c>
      <c r="AK3363">
        <v>25291.739669999999</v>
      </c>
      <c r="AL3363">
        <v>60760.878900000003</v>
      </c>
      <c r="AM3363">
        <v>13595.546549999999</v>
      </c>
      <c r="AN3363">
        <v>69469.945430000007</v>
      </c>
      <c r="AO3363">
        <v>17796.761009999998</v>
      </c>
      <c r="AP3363">
        <v>11185.762989999999</v>
      </c>
    </row>
    <row r="3364" spans="2:42" x14ac:dyDescent="0.3">
      <c r="B3364">
        <v>43.302587325763859</v>
      </c>
      <c r="C3364" s="83">
        <v>43241.083333333336</v>
      </c>
      <c r="D3364">
        <v>166375.36240000001</v>
      </c>
      <c r="E3364">
        <v>11377.15085</v>
      </c>
      <c r="F3364">
        <v>44850.402040000001</v>
      </c>
      <c r="G3364">
        <v>30916.873869999999</v>
      </c>
      <c r="H3364">
        <v>31362.992880000002</v>
      </c>
      <c r="I3364">
        <v>13638.896269999999</v>
      </c>
      <c r="J3364">
        <v>31875.984280000001</v>
      </c>
      <c r="K3364">
        <v>42678.190280000003</v>
      </c>
      <c r="L3364">
        <v>15199.712960000001</v>
      </c>
      <c r="M3364">
        <v>220776.78400000001</v>
      </c>
      <c r="N3364">
        <v>61695.48371</v>
      </c>
      <c r="O3364">
        <v>17842.672859999999</v>
      </c>
      <c r="P3364">
        <v>24043.712869999999</v>
      </c>
      <c r="Q3364">
        <v>64241.089959999998</v>
      </c>
      <c r="R3364">
        <v>14059.686530000001</v>
      </c>
      <c r="S3364">
        <v>68455.842739999993</v>
      </c>
      <c r="T3364">
        <v>17697.337230000001</v>
      </c>
      <c r="U3364">
        <v>11205.42482</v>
      </c>
      <c r="W3364" s="83">
        <f>Bühler!N3396</f>
        <v>45432.083333325179</v>
      </c>
      <c r="X3364" s="83">
        <v>43241.083333333336</v>
      </c>
      <c r="Y3364">
        <v>166375.36240000001</v>
      </c>
      <c r="Z3364">
        <v>11377.15085</v>
      </c>
      <c r="AA3364">
        <v>44850.402040000001</v>
      </c>
      <c r="AB3364">
        <v>30916.873869999999</v>
      </c>
      <c r="AC3364">
        <v>31362.992880000002</v>
      </c>
      <c r="AD3364">
        <v>13638.896269999999</v>
      </c>
      <c r="AE3364">
        <v>31875.984280000001</v>
      </c>
      <c r="AF3364">
        <v>42678.190280000003</v>
      </c>
      <c r="AG3364">
        <v>15199.712960000001</v>
      </c>
      <c r="AH3364">
        <v>220776.78400000001</v>
      </c>
      <c r="AI3364">
        <v>61695.48371</v>
      </c>
      <c r="AJ3364">
        <v>17842.672859999999</v>
      </c>
      <c r="AK3364">
        <v>24043.712869999999</v>
      </c>
      <c r="AL3364">
        <v>64241.089959999998</v>
      </c>
      <c r="AM3364">
        <v>14059.686530000001</v>
      </c>
      <c r="AN3364">
        <v>68455.842739999993</v>
      </c>
      <c r="AO3364">
        <v>17697.337230000001</v>
      </c>
      <c r="AP3364">
        <v>11205.42482</v>
      </c>
    </row>
    <row r="3365" spans="2:42" x14ac:dyDescent="0.3">
      <c r="B3365">
        <v>44.727943013649515</v>
      </c>
      <c r="C3365" s="83">
        <v>43241.125</v>
      </c>
      <c r="D3365">
        <v>173201.0275</v>
      </c>
      <c r="E3365">
        <v>11558.90976</v>
      </c>
      <c r="F3365">
        <v>46729.738319999997</v>
      </c>
      <c r="G3365">
        <v>30173.903010000002</v>
      </c>
      <c r="H3365">
        <v>31597.726180000001</v>
      </c>
      <c r="I3365">
        <v>13409.217339999999</v>
      </c>
      <c r="J3365">
        <v>32024.425599999999</v>
      </c>
      <c r="K3365">
        <v>41756.573080000002</v>
      </c>
      <c r="L3365">
        <v>14898.20226</v>
      </c>
      <c r="M3365">
        <v>228043.91200000001</v>
      </c>
      <c r="N3365">
        <v>61457.727509999997</v>
      </c>
      <c r="O3365">
        <v>19826.31465</v>
      </c>
      <c r="P3365">
        <v>23400.80529</v>
      </c>
      <c r="Q3365">
        <v>69646.894750000007</v>
      </c>
      <c r="R3365">
        <v>14493.292600000001</v>
      </c>
      <c r="S3365">
        <v>68471.028940000004</v>
      </c>
      <c r="T3365">
        <v>17458.22049</v>
      </c>
      <c r="U3365">
        <v>11846.728440000001</v>
      </c>
      <c r="W3365" s="83">
        <f>Bühler!N3397</f>
        <v>45432.124999991844</v>
      </c>
      <c r="X3365" s="83">
        <v>43241.125</v>
      </c>
      <c r="Y3365">
        <v>173201.0275</v>
      </c>
      <c r="Z3365">
        <v>11558.90976</v>
      </c>
      <c r="AA3365">
        <v>46729.738319999997</v>
      </c>
      <c r="AB3365">
        <v>30173.903010000002</v>
      </c>
      <c r="AC3365">
        <v>31597.726180000001</v>
      </c>
      <c r="AD3365">
        <v>13409.217339999999</v>
      </c>
      <c r="AE3365">
        <v>32024.425599999999</v>
      </c>
      <c r="AF3365">
        <v>41756.573080000002</v>
      </c>
      <c r="AG3365">
        <v>14898.20226</v>
      </c>
      <c r="AH3365">
        <v>228043.91200000001</v>
      </c>
      <c r="AI3365">
        <v>61457.727509999997</v>
      </c>
      <c r="AJ3365">
        <v>19826.31465</v>
      </c>
      <c r="AK3365">
        <v>23400.80529</v>
      </c>
      <c r="AL3365">
        <v>69646.894750000007</v>
      </c>
      <c r="AM3365">
        <v>14493.292600000001</v>
      </c>
      <c r="AN3365">
        <v>68471.028940000004</v>
      </c>
      <c r="AO3365">
        <v>17458.22049</v>
      </c>
      <c r="AP3365">
        <v>11846.728440000001</v>
      </c>
    </row>
    <row r="3366" spans="2:42" x14ac:dyDescent="0.3">
      <c r="B3366">
        <v>47.437324065423127</v>
      </c>
      <c r="C3366" s="83">
        <v>43241.166666666664</v>
      </c>
      <c r="D3366">
        <v>183923.40590000001</v>
      </c>
      <c r="E3366">
        <v>12388.19627</v>
      </c>
      <c r="F3366">
        <v>50725.273150000001</v>
      </c>
      <c r="G3366">
        <v>29588.380499999999</v>
      </c>
      <c r="H3366">
        <v>32214.969929999999</v>
      </c>
      <c r="I3366">
        <v>15407.40818</v>
      </c>
      <c r="J3366">
        <v>34230.470079999999</v>
      </c>
      <c r="K3366">
        <v>41424.13551</v>
      </c>
      <c r="L3366">
        <v>14656.62599</v>
      </c>
      <c r="M3366">
        <v>241857.60010000001</v>
      </c>
      <c r="N3366">
        <v>61574.80298</v>
      </c>
      <c r="O3366">
        <v>19933.28832</v>
      </c>
      <c r="P3366">
        <v>23682.296859999999</v>
      </c>
      <c r="Q3366">
        <v>75740.366120000006</v>
      </c>
      <c r="R3366">
        <v>14472.11117</v>
      </c>
      <c r="S3366">
        <v>68962.52089</v>
      </c>
      <c r="T3366">
        <v>17504.51612</v>
      </c>
      <c r="U3366">
        <v>13180.564189999999</v>
      </c>
      <c r="W3366" s="83">
        <f>Bühler!N3398</f>
        <v>45432.166666658508</v>
      </c>
      <c r="X3366" s="83">
        <v>43241.166666666664</v>
      </c>
      <c r="Y3366">
        <v>183923.40590000001</v>
      </c>
      <c r="Z3366">
        <v>12388.19627</v>
      </c>
      <c r="AA3366">
        <v>50725.273150000001</v>
      </c>
      <c r="AB3366">
        <v>29588.380499999999</v>
      </c>
      <c r="AC3366">
        <v>32214.969929999999</v>
      </c>
      <c r="AD3366">
        <v>15407.40818</v>
      </c>
      <c r="AE3366">
        <v>34230.470079999999</v>
      </c>
      <c r="AF3366">
        <v>41424.13551</v>
      </c>
      <c r="AG3366">
        <v>14656.62599</v>
      </c>
      <c r="AH3366">
        <v>241857.60010000001</v>
      </c>
      <c r="AI3366">
        <v>61574.80298</v>
      </c>
      <c r="AJ3366">
        <v>19933.28832</v>
      </c>
      <c r="AK3366">
        <v>23682.296859999999</v>
      </c>
      <c r="AL3366">
        <v>75740.366120000006</v>
      </c>
      <c r="AM3366">
        <v>14472.11117</v>
      </c>
      <c r="AN3366">
        <v>68962.52089</v>
      </c>
      <c r="AO3366">
        <v>17504.51612</v>
      </c>
      <c r="AP3366">
        <v>13180.564189999999</v>
      </c>
    </row>
    <row r="3367" spans="2:42" x14ac:dyDescent="0.3">
      <c r="B3367">
        <v>53.439152624766493</v>
      </c>
      <c r="C3367" s="83">
        <v>43241.208333333336</v>
      </c>
      <c r="D3367">
        <v>214531.62580000001</v>
      </c>
      <c r="E3367">
        <v>14350.87211</v>
      </c>
      <c r="F3367">
        <v>60997.04277</v>
      </c>
      <c r="G3367">
        <v>31472.662209999999</v>
      </c>
      <c r="H3367">
        <v>34356.885069999997</v>
      </c>
      <c r="I3367">
        <v>23070.589769999999</v>
      </c>
      <c r="J3367">
        <v>37152.577440000001</v>
      </c>
      <c r="K3367">
        <v>43012.984940000002</v>
      </c>
      <c r="L3367">
        <v>15779.71686</v>
      </c>
      <c r="M3367">
        <v>272457.72100000002</v>
      </c>
      <c r="N3367">
        <v>63726.724730000002</v>
      </c>
      <c r="O3367">
        <v>21074.099979999999</v>
      </c>
      <c r="P3367">
        <v>24103.220170000001</v>
      </c>
      <c r="Q3367">
        <v>82210.524449999997</v>
      </c>
      <c r="R3367">
        <v>16789.40093</v>
      </c>
      <c r="S3367">
        <v>71927.017659999998</v>
      </c>
      <c r="T3367">
        <v>19018.044999999998</v>
      </c>
      <c r="U3367">
        <v>14977.5286</v>
      </c>
      <c r="W3367" s="83">
        <f>Bühler!N3399</f>
        <v>45432.208333325172</v>
      </c>
      <c r="X3367" s="83">
        <v>43241.208333333336</v>
      </c>
      <c r="Y3367">
        <v>214531.62580000001</v>
      </c>
      <c r="Z3367">
        <v>14350.87211</v>
      </c>
      <c r="AA3367">
        <v>60997.04277</v>
      </c>
      <c r="AB3367">
        <v>31472.662209999999</v>
      </c>
      <c r="AC3367">
        <v>34356.885069999997</v>
      </c>
      <c r="AD3367">
        <v>23070.589769999999</v>
      </c>
      <c r="AE3367">
        <v>37152.577440000001</v>
      </c>
      <c r="AF3367">
        <v>43012.984940000002</v>
      </c>
      <c r="AG3367">
        <v>15779.71686</v>
      </c>
      <c r="AH3367">
        <v>272457.72100000002</v>
      </c>
      <c r="AI3367">
        <v>63726.724730000002</v>
      </c>
      <c r="AJ3367">
        <v>21074.099979999999</v>
      </c>
      <c r="AK3367">
        <v>24103.220170000001</v>
      </c>
      <c r="AL3367">
        <v>82210.524449999997</v>
      </c>
      <c r="AM3367">
        <v>16789.40093</v>
      </c>
      <c r="AN3367">
        <v>71927.017659999998</v>
      </c>
      <c r="AO3367">
        <v>19018.044999999998</v>
      </c>
      <c r="AP3367">
        <v>14977.5286</v>
      </c>
    </row>
    <row r="3368" spans="2:42" x14ac:dyDescent="0.3">
      <c r="B3368">
        <v>58.233815305745097</v>
      </c>
      <c r="C3368" s="83">
        <v>43241.25</v>
      </c>
      <c r="D3368">
        <v>241300.32620000001</v>
      </c>
      <c r="E3368">
        <v>18189.90424</v>
      </c>
      <c r="F3368">
        <v>70522.60282</v>
      </c>
      <c r="G3368">
        <v>41627.601179999998</v>
      </c>
      <c r="H3368">
        <v>36193.765070000001</v>
      </c>
      <c r="I3368">
        <v>29748.995760000002</v>
      </c>
      <c r="J3368">
        <v>39352.506939999999</v>
      </c>
      <c r="K3368">
        <v>45111.563849999999</v>
      </c>
      <c r="L3368">
        <v>16924.8243</v>
      </c>
      <c r="M3368">
        <v>296903.14730000001</v>
      </c>
      <c r="N3368">
        <v>66111.635280000002</v>
      </c>
      <c r="O3368">
        <v>22605.59418</v>
      </c>
      <c r="P3368">
        <v>24524.230940000001</v>
      </c>
      <c r="Q3368">
        <v>85985.526729999998</v>
      </c>
      <c r="R3368">
        <v>15295.149429999999</v>
      </c>
      <c r="S3368">
        <v>79135.567689999996</v>
      </c>
      <c r="T3368">
        <v>21309.693159999999</v>
      </c>
      <c r="U3368">
        <v>17601.594249999998</v>
      </c>
      <c r="W3368" s="83">
        <f>Bühler!N3400</f>
        <v>45432.249999991836</v>
      </c>
      <c r="X3368" s="83">
        <v>43241.25</v>
      </c>
      <c r="Y3368">
        <v>241300.32620000001</v>
      </c>
      <c r="Z3368">
        <v>18189.90424</v>
      </c>
      <c r="AA3368">
        <v>70522.60282</v>
      </c>
      <c r="AB3368">
        <v>41627.601179999998</v>
      </c>
      <c r="AC3368">
        <v>36193.765070000001</v>
      </c>
      <c r="AD3368">
        <v>29748.995760000002</v>
      </c>
      <c r="AE3368">
        <v>39352.506939999999</v>
      </c>
      <c r="AF3368">
        <v>45111.563849999999</v>
      </c>
      <c r="AG3368">
        <v>16924.8243</v>
      </c>
      <c r="AH3368">
        <v>296903.14730000001</v>
      </c>
      <c r="AI3368">
        <v>66111.635280000002</v>
      </c>
      <c r="AJ3368">
        <v>22605.59418</v>
      </c>
      <c r="AK3368">
        <v>24524.230940000001</v>
      </c>
      <c r="AL3368">
        <v>85985.526729999998</v>
      </c>
      <c r="AM3368">
        <v>15295.149429999999</v>
      </c>
      <c r="AN3368">
        <v>79135.567689999996</v>
      </c>
      <c r="AO3368">
        <v>21309.693159999999</v>
      </c>
      <c r="AP3368">
        <v>17601.594249999998</v>
      </c>
    </row>
    <row r="3369" spans="2:42" x14ac:dyDescent="0.3">
      <c r="B3369">
        <v>61.704102841901218</v>
      </c>
      <c r="C3369" s="83">
        <v>43241.291666666664</v>
      </c>
      <c r="D3369">
        <v>257361.79560000001</v>
      </c>
      <c r="E3369">
        <v>22314.421600000001</v>
      </c>
      <c r="F3369">
        <v>73940.82273</v>
      </c>
      <c r="G3369">
        <v>51389.286200000002</v>
      </c>
      <c r="H3369">
        <v>41288.244960000004</v>
      </c>
      <c r="I3369">
        <v>36971.210740000002</v>
      </c>
      <c r="J3369">
        <v>40705.054450000003</v>
      </c>
      <c r="K3369">
        <v>49768.248619999998</v>
      </c>
      <c r="L3369">
        <v>19023.407179999998</v>
      </c>
      <c r="M3369">
        <v>314596.29149999999</v>
      </c>
      <c r="N3369">
        <v>73856.601980000007</v>
      </c>
      <c r="O3369">
        <v>24985.748169999999</v>
      </c>
      <c r="P3369">
        <v>26396.3433</v>
      </c>
      <c r="Q3369">
        <v>87848.405410000007</v>
      </c>
      <c r="R3369">
        <v>16478.622370000001</v>
      </c>
      <c r="S3369">
        <v>92822.49381</v>
      </c>
      <c r="T3369">
        <v>24249.147980000002</v>
      </c>
      <c r="U3369">
        <v>20547.071199999998</v>
      </c>
      <c r="W3369" s="83">
        <f>Bühler!N3401</f>
        <v>45432.291666658501</v>
      </c>
      <c r="X3369" s="83">
        <v>43241.291666666664</v>
      </c>
      <c r="Y3369">
        <v>257361.79560000001</v>
      </c>
      <c r="Z3369">
        <v>22314.421600000001</v>
      </c>
      <c r="AA3369">
        <v>73940.82273</v>
      </c>
      <c r="AB3369">
        <v>51389.286200000002</v>
      </c>
      <c r="AC3369">
        <v>41288.244960000004</v>
      </c>
      <c r="AD3369">
        <v>36971.210740000002</v>
      </c>
      <c r="AE3369">
        <v>40705.054450000003</v>
      </c>
      <c r="AF3369">
        <v>49768.248619999998</v>
      </c>
      <c r="AG3369">
        <v>19023.407179999998</v>
      </c>
      <c r="AH3369">
        <v>314596.29149999999</v>
      </c>
      <c r="AI3369">
        <v>73856.601980000007</v>
      </c>
      <c r="AJ3369">
        <v>24985.748169999999</v>
      </c>
      <c r="AK3369">
        <v>26396.3433</v>
      </c>
      <c r="AL3369">
        <v>87848.405410000007</v>
      </c>
      <c r="AM3369">
        <v>16478.622370000001</v>
      </c>
      <c r="AN3369">
        <v>92822.49381</v>
      </c>
      <c r="AO3369">
        <v>24249.147980000002</v>
      </c>
      <c r="AP3369">
        <v>20547.071199999998</v>
      </c>
    </row>
    <row r="3370" spans="2:42" x14ac:dyDescent="0.3">
      <c r="B3370">
        <v>64.376914367175132</v>
      </c>
      <c r="C3370" s="83">
        <v>43241.333333333336</v>
      </c>
      <c r="D3370">
        <v>272311.93349999998</v>
      </c>
      <c r="E3370">
        <v>27434.93735</v>
      </c>
      <c r="F3370">
        <v>81723.425229999993</v>
      </c>
      <c r="G3370">
        <v>65650.673769999994</v>
      </c>
      <c r="H3370">
        <v>46227.784480000002</v>
      </c>
      <c r="I3370">
        <v>39228.210570000003</v>
      </c>
      <c r="J3370">
        <v>42661.986320000004</v>
      </c>
      <c r="K3370">
        <v>56300.437859999998</v>
      </c>
      <c r="L3370">
        <v>21955.645509999998</v>
      </c>
      <c r="M3370">
        <v>328223.53110000002</v>
      </c>
      <c r="N3370">
        <v>80905.736990000005</v>
      </c>
      <c r="O3370">
        <v>26445.64415</v>
      </c>
      <c r="P3370">
        <v>28679.850979999999</v>
      </c>
      <c r="Q3370">
        <v>90249.132979999995</v>
      </c>
      <c r="R3370">
        <v>19911.081569999998</v>
      </c>
      <c r="S3370">
        <v>104206.4075</v>
      </c>
      <c r="T3370">
        <v>27801.225579999998</v>
      </c>
      <c r="U3370">
        <v>23121.982749999999</v>
      </c>
      <c r="W3370" s="83">
        <f>Bühler!N3402</f>
        <v>45432.333333325165</v>
      </c>
      <c r="X3370" s="83">
        <v>43241.333333333336</v>
      </c>
      <c r="Y3370">
        <v>272311.93349999998</v>
      </c>
      <c r="Z3370">
        <v>27434.93735</v>
      </c>
      <c r="AA3370">
        <v>81723.425229999993</v>
      </c>
      <c r="AB3370">
        <v>65650.673769999994</v>
      </c>
      <c r="AC3370">
        <v>46227.784480000002</v>
      </c>
      <c r="AD3370">
        <v>39228.210570000003</v>
      </c>
      <c r="AE3370">
        <v>42661.986320000004</v>
      </c>
      <c r="AF3370">
        <v>56300.437859999998</v>
      </c>
      <c r="AG3370">
        <v>21955.645509999998</v>
      </c>
      <c r="AH3370">
        <v>328223.53110000002</v>
      </c>
      <c r="AI3370">
        <v>80905.736990000005</v>
      </c>
      <c r="AJ3370">
        <v>26445.64415</v>
      </c>
      <c r="AK3370">
        <v>28679.850979999999</v>
      </c>
      <c r="AL3370">
        <v>90249.132979999995</v>
      </c>
      <c r="AM3370">
        <v>19911.081569999998</v>
      </c>
      <c r="AN3370">
        <v>104206.4075</v>
      </c>
      <c r="AO3370">
        <v>27801.225579999998</v>
      </c>
      <c r="AP3370">
        <v>23121.982749999999</v>
      </c>
    </row>
    <row r="3371" spans="2:42" x14ac:dyDescent="0.3">
      <c r="B3371">
        <v>65.900331700753284</v>
      </c>
      <c r="C3371" s="83">
        <v>43241.375</v>
      </c>
      <c r="D3371">
        <v>278728.43070000003</v>
      </c>
      <c r="E3371">
        <v>31472.419379999999</v>
      </c>
      <c r="F3371">
        <v>89614.814660000004</v>
      </c>
      <c r="G3371">
        <v>76657.239390000002</v>
      </c>
      <c r="H3371">
        <v>49495.406790000001</v>
      </c>
      <c r="I3371">
        <v>36774.560100000002</v>
      </c>
      <c r="J3371">
        <v>43949.45074</v>
      </c>
      <c r="K3371">
        <v>60408.48904</v>
      </c>
      <c r="L3371">
        <v>25525.334559999999</v>
      </c>
      <c r="M3371">
        <v>335990.62310000003</v>
      </c>
      <c r="N3371">
        <v>84619.137830000007</v>
      </c>
      <c r="O3371">
        <v>26635.806209999999</v>
      </c>
      <c r="P3371">
        <v>30757.223190000001</v>
      </c>
      <c r="Q3371">
        <v>93040.55747</v>
      </c>
      <c r="R3371">
        <v>20523.98907</v>
      </c>
      <c r="S3371">
        <v>111437.4317</v>
      </c>
      <c r="T3371">
        <v>30895.59187</v>
      </c>
      <c r="U3371">
        <v>23775.642820000001</v>
      </c>
      <c r="W3371" s="83">
        <f>Bühler!N3403</f>
        <v>45432.374999991829</v>
      </c>
      <c r="X3371" s="83">
        <v>43241.375</v>
      </c>
      <c r="Y3371">
        <v>278728.43070000003</v>
      </c>
      <c r="Z3371">
        <v>31472.419379999999</v>
      </c>
      <c r="AA3371">
        <v>89614.814660000004</v>
      </c>
      <c r="AB3371">
        <v>76657.239390000002</v>
      </c>
      <c r="AC3371">
        <v>49495.406790000001</v>
      </c>
      <c r="AD3371">
        <v>36774.560100000002</v>
      </c>
      <c r="AE3371">
        <v>43949.45074</v>
      </c>
      <c r="AF3371">
        <v>60408.48904</v>
      </c>
      <c r="AG3371">
        <v>25525.334559999999</v>
      </c>
      <c r="AH3371">
        <v>335990.62310000003</v>
      </c>
      <c r="AI3371">
        <v>84619.137830000007</v>
      </c>
      <c r="AJ3371">
        <v>26635.806209999999</v>
      </c>
      <c r="AK3371">
        <v>30757.223190000001</v>
      </c>
      <c r="AL3371">
        <v>93040.55747</v>
      </c>
      <c r="AM3371">
        <v>20523.98907</v>
      </c>
      <c r="AN3371">
        <v>111437.4317</v>
      </c>
      <c r="AO3371">
        <v>30895.59187</v>
      </c>
      <c r="AP3371">
        <v>23775.642820000001</v>
      </c>
    </row>
    <row r="3372" spans="2:42" x14ac:dyDescent="0.3">
      <c r="B3372">
        <v>66.892744214760242</v>
      </c>
      <c r="C3372" s="83">
        <v>43241.416666666664</v>
      </c>
      <c r="D3372">
        <v>283116.61489999999</v>
      </c>
      <c r="E3372">
        <v>33151.044379999999</v>
      </c>
      <c r="F3372">
        <v>91623.971170000004</v>
      </c>
      <c r="G3372">
        <v>80802.210059999998</v>
      </c>
      <c r="H3372">
        <v>49737.799469999998</v>
      </c>
      <c r="I3372">
        <v>35557.749580000003</v>
      </c>
      <c r="J3372">
        <v>43577.652620000001</v>
      </c>
      <c r="K3372">
        <v>62408.915110000002</v>
      </c>
      <c r="L3372">
        <v>27805.618310000002</v>
      </c>
      <c r="M3372">
        <v>341050.40490000002</v>
      </c>
      <c r="N3372">
        <v>85327.61146</v>
      </c>
      <c r="O3372">
        <v>26883.48604</v>
      </c>
      <c r="P3372">
        <v>32336.93043</v>
      </c>
      <c r="Q3372">
        <v>95497.956829999996</v>
      </c>
      <c r="R3372">
        <v>20869.172460000002</v>
      </c>
      <c r="S3372">
        <v>114463.1715</v>
      </c>
      <c r="T3372">
        <v>33047.917370000003</v>
      </c>
      <c r="U3372">
        <v>23598.044300000001</v>
      </c>
      <c r="W3372" s="83">
        <f>Bühler!N3404</f>
        <v>45432.416666658493</v>
      </c>
      <c r="X3372" s="83">
        <v>43241.416666666664</v>
      </c>
      <c r="Y3372">
        <v>283116.61489999999</v>
      </c>
      <c r="Z3372">
        <v>33151.044379999999</v>
      </c>
      <c r="AA3372">
        <v>91623.971170000004</v>
      </c>
      <c r="AB3372">
        <v>80802.210059999998</v>
      </c>
      <c r="AC3372">
        <v>49737.799469999998</v>
      </c>
      <c r="AD3372">
        <v>35557.749580000003</v>
      </c>
      <c r="AE3372">
        <v>43577.652620000001</v>
      </c>
      <c r="AF3372">
        <v>62408.915110000002</v>
      </c>
      <c r="AG3372">
        <v>27805.618310000002</v>
      </c>
      <c r="AH3372">
        <v>341050.40490000002</v>
      </c>
      <c r="AI3372">
        <v>85327.61146</v>
      </c>
      <c r="AJ3372">
        <v>26883.48604</v>
      </c>
      <c r="AK3372">
        <v>32336.93043</v>
      </c>
      <c r="AL3372">
        <v>95497.956829999996</v>
      </c>
      <c r="AM3372">
        <v>20869.172460000002</v>
      </c>
      <c r="AN3372">
        <v>114463.1715</v>
      </c>
      <c r="AO3372">
        <v>33047.917370000003</v>
      </c>
      <c r="AP3372">
        <v>23598.044300000001</v>
      </c>
    </row>
    <row r="3373" spans="2:42" x14ac:dyDescent="0.3">
      <c r="B3373">
        <v>67.381761760974669</v>
      </c>
      <c r="C3373" s="83">
        <v>43241.458333333336</v>
      </c>
      <c r="D3373">
        <v>286157.00410000002</v>
      </c>
      <c r="E3373">
        <v>33822.324359999999</v>
      </c>
      <c r="F3373">
        <v>93242.257150000005</v>
      </c>
      <c r="G3373">
        <v>79380.226920000001</v>
      </c>
      <c r="H3373">
        <v>49805.553899999999</v>
      </c>
      <c r="I3373">
        <v>35183.530359999997</v>
      </c>
      <c r="J3373">
        <v>43555.778989999999</v>
      </c>
      <c r="K3373">
        <v>64133.205040000001</v>
      </c>
      <c r="L3373">
        <v>28779.210050000002</v>
      </c>
      <c r="M3373">
        <v>343543.64439999999</v>
      </c>
      <c r="N3373">
        <v>86567.221390000006</v>
      </c>
      <c r="O3373">
        <v>27233.30212</v>
      </c>
      <c r="P3373">
        <v>31850.758969999999</v>
      </c>
      <c r="Q3373">
        <v>97414.076719999997</v>
      </c>
      <c r="R3373">
        <v>23593.97522</v>
      </c>
      <c r="S3373">
        <v>117814.01489999999</v>
      </c>
      <c r="T3373">
        <v>32493.784899999999</v>
      </c>
      <c r="U3373">
        <v>23358.83685</v>
      </c>
      <c r="W3373" s="83">
        <f>Bühler!N3405</f>
        <v>45432.458333325158</v>
      </c>
      <c r="X3373" s="83">
        <v>43241.458333333336</v>
      </c>
      <c r="Y3373">
        <v>286157.00410000002</v>
      </c>
      <c r="Z3373">
        <v>33822.324359999999</v>
      </c>
      <c r="AA3373">
        <v>93242.257150000005</v>
      </c>
      <c r="AB3373">
        <v>79380.226920000001</v>
      </c>
      <c r="AC3373">
        <v>49805.553899999999</v>
      </c>
      <c r="AD3373">
        <v>35183.530359999997</v>
      </c>
      <c r="AE3373">
        <v>43555.778989999999</v>
      </c>
      <c r="AF3373">
        <v>64133.205040000001</v>
      </c>
      <c r="AG3373">
        <v>28779.210050000002</v>
      </c>
      <c r="AH3373">
        <v>343543.64439999999</v>
      </c>
      <c r="AI3373">
        <v>86567.221390000006</v>
      </c>
      <c r="AJ3373">
        <v>27233.30212</v>
      </c>
      <c r="AK3373">
        <v>31850.758969999999</v>
      </c>
      <c r="AL3373">
        <v>97414.076719999997</v>
      </c>
      <c r="AM3373">
        <v>23593.97522</v>
      </c>
      <c r="AN3373">
        <v>117814.01489999999</v>
      </c>
      <c r="AO3373">
        <v>32493.784899999999</v>
      </c>
      <c r="AP3373">
        <v>23358.83685</v>
      </c>
    </row>
    <row r="3374" spans="2:42" x14ac:dyDescent="0.3">
      <c r="B3374">
        <v>67.568777117367958</v>
      </c>
      <c r="C3374" s="83">
        <v>43241.5</v>
      </c>
      <c r="D3374">
        <v>276144.16879999998</v>
      </c>
      <c r="E3374">
        <v>31113.031490000001</v>
      </c>
      <c r="F3374">
        <v>88076.811690000002</v>
      </c>
      <c r="G3374">
        <v>80093.260620000001</v>
      </c>
      <c r="H3374">
        <v>48358.352800000001</v>
      </c>
      <c r="I3374">
        <v>34711.627719999997</v>
      </c>
      <c r="J3374">
        <v>44011.639889999999</v>
      </c>
      <c r="K3374">
        <v>58913.143089999998</v>
      </c>
      <c r="L3374">
        <v>31240.361580000001</v>
      </c>
      <c r="M3374">
        <v>344497.13589999999</v>
      </c>
      <c r="N3374">
        <v>86542.904089999996</v>
      </c>
      <c r="O3374">
        <v>25478.365610000001</v>
      </c>
      <c r="P3374">
        <v>32471.906569999999</v>
      </c>
      <c r="Q3374">
        <v>97289.000409999993</v>
      </c>
      <c r="R3374">
        <v>23511.52922</v>
      </c>
      <c r="S3374">
        <v>112684.6611</v>
      </c>
      <c r="T3374">
        <v>32697.37916</v>
      </c>
      <c r="U3374">
        <v>19545.889609999998</v>
      </c>
      <c r="W3374" s="83">
        <f>Bühler!N3406</f>
        <v>45432.499999991822</v>
      </c>
      <c r="X3374" s="83">
        <v>43241.5</v>
      </c>
      <c r="Y3374">
        <v>276144.16879999998</v>
      </c>
      <c r="Z3374">
        <v>31113.031490000001</v>
      </c>
      <c r="AA3374">
        <v>88076.811690000002</v>
      </c>
      <c r="AB3374">
        <v>80093.260620000001</v>
      </c>
      <c r="AC3374">
        <v>48358.352800000001</v>
      </c>
      <c r="AD3374">
        <v>34711.627719999997</v>
      </c>
      <c r="AE3374">
        <v>44011.639889999999</v>
      </c>
      <c r="AF3374">
        <v>58913.143089999998</v>
      </c>
      <c r="AG3374">
        <v>31240.361580000001</v>
      </c>
      <c r="AH3374">
        <v>344497.13589999999</v>
      </c>
      <c r="AI3374">
        <v>86542.904089999996</v>
      </c>
      <c r="AJ3374">
        <v>25478.365610000001</v>
      </c>
      <c r="AK3374">
        <v>32471.906569999999</v>
      </c>
      <c r="AL3374">
        <v>97289.000409999993</v>
      </c>
      <c r="AM3374">
        <v>23511.52922</v>
      </c>
      <c r="AN3374">
        <v>112684.6611</v>
      </c>
      <c r="AO3374">
        <v>32697.37916</v>
      </c>
      <c r="AP3374">
        <v>19545.889609999998</v>
      </c>
    </row>
    <row r="3375" spans="2:42" x14ac:dyDescent="0.3">
      <c r="B3375">
        <v>67.512595614777098</v>
      </c>
      <c r="C3375" s="83">
        <v>43241.541666666664</v>
      </c>
      <c r="D3375">
        <v>281401.86090000003</v>
      </c>
      <c r="E3375">
        <v>31346.179909999999</v>
      </c>
      <c r="F3375">
        <v>86274.268360000002</v>
      </c>
      <c r="G3375">
        <v>76598.827050000007</v>
      </c>
      <c r="H3375">
        <v>48998.99828</v>
      </c>
      <c r="I3375">
        <v>34720.589959999998</v>
      </c>
      <c r="J3375">
        <v>42736.1302</v>
      </c>
      <c r="K3375">
        <v>60332.265679999997</v>
      </c>
      <c r="L3375">
        <v>30317.836070000001</v>
      </c>
      <c r="M3375">
        <v>344210.69640000002</v>
      </c>
      <c r="N3375">
        <v>87926.41188</v>
      </c>
      <c r="O3375">
        <v>26039.627690000001</v>
      </c>
      <c r="P3375">
        <v>32264.094959999999</v>
      </c>
      <c r="Q3375">
        <v>97221.369709999999</v>
      </c>
      <c r="R3375">
        <v>23305.874830000001</v>
      </c>
      <c r="S3375">
        <v>113053.7512</v>
      </c>
      <c r="T3375">
        <v>32413.3616</v>
      </c>
      <c r="U3375">
        <v>21662.84878</v>
      </c>
      <c r="W3375" s="83">
        <f>Bühler!N3407</f>
        <v>45432.541666658486</v>
      </c>
      <c r="X3375" s="83">
        <v>43241.541666666664</v>
      </c>
      <c r="Y3375">
        <v>281401.86090000003</v>
      </c>
      <c r="Z3375">
        <v>31346.179909999999</v>
      </c>
      <c r="AA3375">
        <v>86274.268360000002</v>
      </c>
      <c r="AB3375">
        <v>76598.827050000007</v>
      </c>
      <c r="AC3375">
        <v>48998.99828</v>
      </c>
      <c r="AD3375">
        <v>34720.589959999998</v>
      </c>
      <c r="AE3375">
        <v>42736.1302</v>
      </c>
      <c r="AF3375">
        <v>60332.265679999997</v>
      </c>
      <c r="AG3375">
        <v>30317.836070000001</v>
      </c>
      <c r="AH3375">
        <v>344210.69640000002</v>
      </c>
      <c r="AI3375">
        <v>87926.41188</v>
      </c>
      <c r="AJ3375">
        <v>26039.627690000001</v>
      </c>
      <c r="AK3375">
        <v>32264.094959999999</v>
      </c>
      <c r="AL3375">
        <v>97221.369709999999</v>
      </c>
      <c r="AM3375">
        <v>23305.874830000001</v>
      </c>
      <c r="AN3375">
        <v>113053.7512</v>
      </c>
      <c r="AO3375">
        <v>32413.3616</v>
      </c>
      <c r="AP3375">
        <v>21662.84878</v>
      </c>
    </row>
    <row r="3376" spans="2:42" x14ac:dyDescent="0.3">
      <c r="B3376">
        <v>67.236442217742024</v>
      </c>
      <c r="C3376" s="83">
        <v>43241.583333333336</v>
      </c>
      <c r="D3376">
        <v>285649.27590000001</v>
      </c>
      <c r="E3376">
        <v>34463.369209999997</v>
      </c>
      <c r="F3376">
        <v>92741.063989999995</v>
      </c>
      <c r="G3376">
        <v>70765.906489999994</v>
      </c>
      <c r="H3376">
        <v>49043.447489999999</v>
      </c>
      <c r="I3376">
        <v>35162.424079999997</v>
      </c>
      <c r="J3376">
        <v>42346.069329999998</v>
      </c>
      <c r="K3376">
        <v>62519.805950000002</v>
      </c>
      <c r="L3376">
        <v>28099.14976</v>
      </c>
      <c r="M3376">
        <v>342802.73759999999</v>
      </c>
      <c r="N3376">
        <v>88412.749479999999</v>
      </c>
      <c r="O3376">
        <v>25589.254410000001</v>
      </c>
      <c r="P3376">
        <v>29069.161909999999</v>
      </c>
      <c r="Q3376">
        <v>97110.132089999999</v>
      </c>
      <c r="R3376">
        <v>22097.418710000002</v>
      </c>
      <c r="S3376">
        <v>107702.9016</v>
      </c>
      <c r="T3376">
        <v>30462.750629999999</v>
      </c>
      <c r="U3376">
        <v>22529.31277</v>
      </c>
      <c r="W3376" s="83">
        <f>Bühler!N3408</f>
        <v>45432.58333332515</v>
      </c>
      <c r="X3376" s="83">
        <v>43241.583333333336</v>
      </c>
      <c r="Y3376">
        <v>285649.27590000001</v>
      </c>
      <c r="Z3376">
        <v>34463.369209999997</v>
      </c>
      <c r="AA3376">
        <v>92741.063989999995</v>
      </c>
      <c r="AB3376">
        <v>70765.906489999994</v>
      </c>
      <c r="AC3376">
        <v>49043.447489999999</v>
      </c>
      <c r="AD3376">
        <v>35162.424079999997</v>
      </c>
      <c r="AE3376">
        <v>42346.069329999998</v>
      </c>
      <c r="AF3376">
        <v>62519.805950000002</v>
      </c>
      <c r="AG3376">
        <v>28099.14976</v>
      </c>
      <c r="AH3376">
        <v>342802.73759999999</v>
      </c>
      <c r="AI3376">
        <v>88412.749479999999</v>
      </c>
      <c r="AJ3376">
        <v>25589.254410000001</v>
      </c>
      <c r="AK3376">
        <v>29069.161909999999</v>
      </c>
      <c r="AL3376">
        <v>97110.132089999999</v>
      </c>
      <c r="AM3376">
        <v>22097.418710000002</v>
      </c>
      <c r="AN3376">
        <v>107702.9016</v>
      </c>
      <c r="AO3376">
        <v>30462.750629999999</v>
      </c>
      <c r="AP3376">
        <v>22529.31277</v>
      </c>
    </row>
    <row r="3377" spans="2:42" x14ac:dyDescent="0.3">
      <c r="B3377">
        <v>67.555257424311876</v>
      </c>
      <c r="C3377" s="83">
        <v>43241.625</v>
      </c>
      <c r="D3377">
        <v>283801.5736</v>
      </c>
      <c r="E3377">
        <v>34525.649960000002</v>
      </c>
      <c r="F3377">
        <v>94137.134959999996</v>
      </c>
      <c r="G3377">
        <v>66833.839300000007</v>
      </c>
      <c r="H3377">
        <v>48075.453939999999</v>
      </c>
      <c r="I3377">
        <v>35660.180679999998</v>
      </c>
      <c r="J3377">
        <v>41936.563730000002</v>
      </c>
      <c r="K3377">
        <v>62051.276740000001</v>
      </c>
      <c r="L3377">
        <v>25553.18173</v>
      </c>
      <c r="M3377">
        <v>344428.20620000002</v>
      </c>
      <c r="N3377">
        <v>87496.338640000002</v>
      </c>
      <c r="O3377">
        <v>25887.99584</v>
      </c>
      <c r="P3377">
        <v>27571.91315</v>
      </c>
      <c r="Q3377">
        <v>96687.39572</v>
      </c>
      <c r="R3377">
        <v>22271.216479999999</v>
      </c>
      <c r="S3377">
        <v>105205.83440000001</v>
      </c>
      <c r="T3377">
        <v>29833.572649999998</v>
      </c>
      <c r="U3377">
        <v>22002.154610000001</v>
      </c>
      <c r="W3377" s="83">
        <f>Bühler!N3409</f>
        <v>45432.624999991815</v>
      </c>
      <c r="X3377" s="83">
        <v>43241.625</v>
      </c>
      <c r="Y3377">
        <v>283801.5736</v>
      </c>
      <c r="Z3377">
        <v>34525.649960000002</v>
      </c>
      <c r="AA3377">
        <v>94137.134959999996</v>
      </c>
      <c r="AB3377">
        <v>66833.839300000007</v>
      </c>
      <c r="AC3377">
        <v>48075.453939999999</v>
      </c>
      <c r="AD3377">
        <v>35660.180679999998</v>
      </c>
      <c r="AE3377">
        <v>41936.563730000002</v>
      </c>
      <c r="AF3377">
        <v>62051.276740000001</v>
      </c>
      <c r="AG3377">
        <v>25553.18173</v>
      </c>
      <c r="AH3377">
        <v>344428.20620000002</v>
      </c>
      <c r="AI3377">
        <v>87496.338640000002</v>
      </c>
      <c r="AJ3377">
        <v>25887.99584</v>
      </c>
      <c r="AK3377">
        <v>27571.91315</v>
      </c>
      <c r="AL3377">
        <v>96687.39572</v>
      </c>
      <c r="AM3377">
        <v>22271.216479999999</v>
      </c>
      <c r="AN3377">
        <v>105205.83440000001</v>
      </c>
      <c r="AO3377">
        <v>29833.572649999998</v>
      </c>
      <c r="AP3377">
        <v>22002.154610000001</v>
      </c>
    </row>
    <row r="3378" spans="2:42" x14ac:dyDescent="0.3">
      <c r="B3378">
        <v>66.647373290232338</v>
      </c>
      <c r="C3378" s="83">
        <v>43241.666666666664</v>
      </c>
      <c r="D3378">
        <v>277212.71529999998</v>
      </c>
      <c r="E3378">
        <v>33369.016710000004</v>
      </c>
      <c r="F3378">
        <v>93447.288430000001</v>
      </c>
      <c r="G3378">
        <v>62499.103049999998</v>
      </c>
      <c r="H3378">
        <v>46280.78198</v>
      </c>
      <c r="I3378">
        <v>37095.358650000002</v>
      </c>
      <c r="J3378">
        <v>41044.228080000001</v>
      </c>
      <c r="K3378">
        <v>59228.624790000002</v>
      </c>
      <c r="L3378">
        <v>24512.899229999999</v>
      </c>
      <c r="M3378">
        <v>339799.38949999999</v>
      </c>
      <c r="N3378">
        <v>85148.870079999993</v>
      </c>
      <c r="O3378">
        <v>24293.836640000001</v>
      </c>
      <c r="P3378">
        <v>27405.093499999999</v>
      </c>
      <c r="Q3378">
        <v>96810.345440000005</v>
      </c>
      <c r="R3378">
        <v>22331.278979999999</v>
      </c>
      <c r="S3378">
        <v>102893.20970000001</v>
      </c>
      <c r="T3378">
        <v>29054.86692</v>
      </c>
      <c r="U3378">
        <v>20129.20393</v>
      </c>
      <c r="W3378" s="83">
        <f>Bühler!N3410</f>
        <v>45432.666666658479</v>
      </c>
      <c r="X3378" s="83">
        <v>43241.666666666664</v>
      </c>
      <c r="Y3378">
        <v>277212.71529999998</v>
      </c>
      <c r="Z3378">
        <v>33369.016710000004</v>
      </c>
      <c r="AA3378">
        <v>93447.288430000001</v>
      </c>
      <c r="AB3378">
        <v>62499.103049999998</v>
      </c>
      <c r="AC3378">
        <v>46280.78198</v>
      </c>
      <c r="AD3378">
        <v>37095.358650000002</v>
      </c>
      <c r="AE3378">
        <v>41044.228080000001</v>
      </c>
      <c r="AF3378">
        <v>59228.624790000002</v>
      </c>
      <c r="AG3378">
        <v>24512.899229999999</v>
      </c>
      <c r="AH3378">
        <v>339799.38949999999</v>
      </c>
      <c r="AI3378">
        <v>85148.870079999993</v>
      </c>
      <c r="AJ3378">
        <v>24293.836640000001</v>
      </c>
      <c r="AK3378">
        <v>27405.093499999999</v>
      </c>
      <c r="AL3378">
        <v>96810.345440000005</v>
      </c>
      <c r="AM3378">
        <v>22331.278979999999</v>
      </c>
      <c r="AN3378">
        <v>102893.20970000001</v>
      </c>
      <c r="AO3378">
        <v>29054.86692</v>
      </c>
      <c r="AP3378">
        <v>20129.20393</v>
      </c>
    </row>
    <row r="3379" spans="2:42" x14ac:dyDescent="0.3">
      <c r="B3379">
        <v>64.989223714852912</v>
      </c>
      <c r="C3379" s="83">
        <v>43241.708333333336</v>
      </c>
      <c r="D3379">
        <v>267822.36540000001</v>
      </c>
      <c r="E3379">
        <v>31268.321309999999</v>
      </c>
      <c r="F3379">
        <v>92118.50834</v>
      </c>
      <c r="G3379">
        <v>54614.783880000003</v>
      </c>
      <c r="H3379">
        <v>43688.353649999997</v>
      </c>
      <c r="I3379">
        <v>36500.202369999999</v>
      </c>
      <c r="J3379">
        <v>41378.525809999999</v>
      </c>
      <c r="K3379">
        <v>53433.792930000003</v>
      </c>
      <c r="L3379">
        <v>25304.119060000001</v>
      </c>
      <c r="M3379">
        <v>331345.36969999998</v>
      </c>
      <c r="N3379">
        <v>82037.843699999998</v>
      </c>
      <c r="O3379">
        <v>23510.048350000001</v>
      </c>
      <c r="P3379">
        <v>28288.082740000002</v>
      </c>
      <c r="Q3379">
        <v>95392.148579999994</v>
      </c>
      <c r="R3379">
        <v>22433.617740000002</v>
      </c>
      <c r="S3379">
        <v>98476.172470000005</v>
      </c>
      <c r="T3379">
        <v>28897.667570000001</v>
      </c>
      <c r="U3379">
        <v>17182.75892</v>
      </c>
      <c r="W3379" s="83">
        <f>Bühler!N3411</f>
        <v>45432.708333325143</v>
      </c>
      <c r="X3379" s="83">
        <v>43241.708333333336</v>
      </c>
      <c r="Y3379">
        <v>267822.36540000001</v>
      </c>
      <c r="Z3379">
        <v>31268.321309999999</v>
      </c>
      <c r="AA3379">
        <v>92118.50834</v>
      </c>
      <c r="AB3379">
        <v>54614.783880000003</v>
      </c>
      <c r="AC3379">
        <v>43688.353649999997</v>
      </c>
      <c r="AD3379">
        <v>36500.202369999999</v>
      </c>
      <c r="AE3379">
        <v>41378.525809999999</v>
      </c>
      <c r="AF3379">
        <v>53433.792930000003</v>
      </c>
      <c r="AG3379">
        <v>25304.119060000001</v>
      </c>
      <c r="AH3379">
        <v>331345.36969999998</v>
      </c>
      <c r="AI3379">
        <v>82037.843699999998</v>
      </c>
      <c r="AJ3379">
        <v>23510.048350000001</v>
      </c>
      <c r="AK3379">
        <v>28288.082740000002</v>
      </c>
      <c r="AL3379">
        <v>95392.148579999994</v>
      </c>
      <c r="AM3379">
        <v>22433.617740000002</v>
      </c>
      <c r="AN3379">
        <v>98476.172470000005</v>
      </c>
      <c r="AO3379">
        <v>28897.667570000001</v>
      </c>
      <c r="AP3379">
        <v>17182.75892</v>
      </c>
    </row>
    <row r="3380" spans="2:42" x14ac:dyDescent="0.3">
      <c r="B3380">
        <v>64.214854123058061</v>
      </c>
      <c r="C3380" s="83">
        <v>43241.75</v>
      </c>
      <c r="D3380">
        <v>260675.77129999999</v>
      </c>
      <c r="E3380">
        <v>28236.705760000001</v>
      </c>
      <c r="F3380">
        <v>89818.000809999998</v>
      </c>
      <c r="G3380">
        <v>47428.118369999997</v>
      </c>
      <c r="H3380">
        <v>41665.66444</v>
      </c>
      <c r="I3380">
        <v>34831.212399999997</v>
      </c>
      <c r="J3380">
        <v>40809.18075</v>
      </c>
      <c r="K3380">
        <v>52211.846689999998</v>
      </c>
      <c r="L3380">
        <v>26049.06408</v>
      </c>
      <c r="M3380">
        <v>327397.27240000002</v>
      </c>
      <c r="N3380">
        <v>79901.729699999996</v>
      </c>
      <c r="O3380">
        <v>21697.459080000001</v>
      </c>
      <c r="P3380">
        <v>30680.959360000001</v>
      </c>
      <c r="Q3380">
        <v>93798.501399999994</v>
      </c>
      <c r="R3380">
        <v>20289.36377</v>
      </c>
      <c r="S3380">
        <v>92098.908819999997</v>
      </c>
      <c r="T3380">
        <v>28131.491139999998</v>
      </c>
      <c r="U3380">
        <v>15205.592360000001</v>
      </c>
      <c r="W3380" s="83">
        <f>Bühler!N3412</f>
        <v>45432.749999991807</v>
      </c>
      <c r="X3380" s="83">
        <v>43241.75</v>
      </c>
      <c r="Y3380">
        <v>260675.77129999999</v>
      </c>
      <c r="Z3380">
        <v>28236.705760000001</v>
      </c>
      <c r="AA3380">
        <v>89818.000809999998</v>
      </c>
      <c r="AB3380">
        <v>47428.118369999997</v>
      </c>
      <c r="AC3380">
        <v>41665.66444</v>
      </c>
      <c r="AD3380">
        <v>34831.212399999997</v>
      </c>
      <c r="AE3380">
        <v>40809.18075</v>
      </c>
      <c r="AF3380">
        <v>52211.846689999998</v>
      </c>
      <c r="AG3380">
        <v>26049.06408</v>
      </c>
      <c r="AH3380">
        <v>327397.27240000002</v>
      </c>
      <c r="AI3380">
        <v>79901.729699999996</v>
      </c>
      <c r="AJ3380">
        <v>21697.459080000001</v>
      </c>
      <c r="AK3380">
        <v>30680.959360000001</v>
      </c>
      <c r="AL3380">
        <v>93798.501399999994</v>
      </c>
      <c r="AM3380">
        <v>20289.36377</v>
      </c>
      <c r="AN3380">
        <v>92098.908819999997</v>
      </c>
      <c r="AO3380">
        <v>28131.491139999998</v>
      </c>
      <c r="AP3380">
        <v>15205.592360000001</v>
      </c>
    </row>
    <row r="3381" spans="2:42" x14ac:dyDescent="0.3">
      <c r="B3381">
        <v>62.982368905240619</v>
      </c>
      <c r="C3381" s="83">
        <v>43241.791666666664</v>
      </c>
      <c r="D3381">
        <v>254781.34520000001</v>
      </c>
      <c r="E3381">
        <v>22680.817429999999</v>
      </c>
      <c r="F3381">
        <v>78666.282990000007</v>
      </c>
      <c r="G3381">
        <v>42668.277220000004</v>
      </c>
      <c r="H3381">
        <v>39173.294029999997</v>
      </c>
      <c r="I3381">
        <v>32235.966680000001</v>
      </c>
      <c r="J3381">
        <v>40094.921569999999</v>
      </c>
      <c r="K3381">
        <v>51041.889810000001</v>
      </c>
      <c r="L3381">
        <v>26605.691709999999</v>
      </c>
      <c r="M3381">
        <v>321113.48800000001</v>
      </c>
      <c r="N3381">
        <v>78748.886180000001</v>
      </c>
      <c r="O3381">
        <v>20673.11378</v>
      </c>
      <c r="P3381">
        <v>32355.988160000001</v>
      </c>
      <c r="Q3381">
        <v>91451.031189999994</v>
      </c>
      <c r="R3381">
        <v>18782.261910000001</v>
      </c>
      <c r="S3381">
        <v>87763.591109999994</v>
      </c>
      <c r="T3381">
        <v>28359.409459999999</v>
      </c>
      <c r="U3381">
        <v>14460.261329999999</v>
      </c>
      <c r="W3381" s="83">
        <f>Bühler!N3413</f>
        <v>45432.791666658472</v>
      </c>
      <c r="X3381" s="83">
        <v>43241.791666666664</v>
      </c>
      <c r="Y3381">
        <v>254781.34520000001</v>
      </c>
      <c r="Z3381">
        <v>22680.817429999999</v>
      </c>
      <c r="AA3381">
        <v>78666.282990000007</v>
      </c>
      <c r="AB3381">
        <v>42668.277220000004</v>
      </c>
      <c r="AC3381">
        <v>39173.294029999997</v>
      </c>
      <c r="AD3381">
        <v>32235.966680000001</v>
      </c>
      <c r="AE3381">
        <v>40094.921569999999</v>
      </c>
      <c r="AF3381">
        <v>51041.889810000001</v>
      </c>
      <c r="AG3381">
        <v>26605.691709999999</v>
      </c>
      <c r="AH3381">
        <v>321113.48800000001</v>
      </c>
      <c r="AI3381">
        <v>78748.886180000001</v>
      </c>
      <c r="AJ3381">
        <v>20673.11378</v>
      </c>
      <c r="AK3381">
        <v>32355.988160000001</v>
      </c>
      <c r="AL3381">
        <v>91451.031189999994</v>
      </c>
      <c r="AM3381">
        <v>18782.261910000001</v>
      </c>
      <c r="AN3381">
        <v>87763.591109999994</v>
      </c>
      <c r="AO3381">
        <v>28359.409459999999</v>
      </c>
      <c r="AP3381">
        <v>14460.261329999999</v>
      </c>
    </row>
    <row r="3382" spans="2:42" x14ac:dyDescent="0.3">
      <c r="B3382">
        <v>61.219816502756153</v>
      </c>
      <c r="C3382" s="83">
        <v>43241.833333333336</v>
      </c>
      <c r="D3382">
        <v>244925.1832</v>
      </c>
      <c r="E3382">
        <v>16816.672460000002</v>
      </c>
      <c r="F3382">
        <v>62207.301919999998</v>
      </c>
      <c r="G3382">
        <v>37948.653209999997</v>
      </c>
      <c r="H3382">
        <v>36521.446129999997</v>
      </c>
      <c r="I3382">
        <v>27556.187249999999</v>
      </c>
      <c r="J3382">
        <v>38965.316209999997</v>
      </c>
      <c r="K3382">
        <v>50762.809829999998</v>
      </c>
      <c r="L3382">
        <v>25556.227279999999</v>
      </c>
      <c r="M3382">
        <v>312127.17389999999</v>
      </c>
      <c r="N3382">
        <v>76425.810370000007</v>
      </c>
      <c r="O3382">
        <v>19619.33509</v>
      </c>
      <c r="P3382">
        <v>32873.608269999997</v>
      </c>
      <c r="Q3382">
        <v>89389.826230000006</v>
      </c>
      <c r="R3382">
        <v>17698.506359999999</v>
      </c>
      <c r="S3382">
        <v>79741.058210000003</v>
      </c>
      <c r="T3382">
        <v>27797.635969999999</v>
      </c>
      <c r="U3382">
        <v>13663.64119</v>
      </c>
      <c r="W3382" s="83">
        <f>Bühler!N3414</f>
        <v>45432.833333325136</v>
      </c>
      <c r="X3382" s="83">
        <v>43241.833333333336</v>
      </c>
      <c r="Y3382">
        <v>244925.1832</v>
      </c>
      <c r="Z3382">
        <v>16816.672460000002</v>
      </c>
      <c r="AA3382">
        <v>62207.301919999998</v>
      </c>
      <c r="AB3382">
        <v>37948.653209999997</v>
      </c>
      <c r="AC3382">
        <v>36521.446129999997</v>
      </c>
      <c r="AD3382">
        <v>27556.187249999999</v>
      </c>
      <c r="AE3382">
        <v>38965.316209999997</v>
      </c>
      <c r="AF3382">
        <v>50762.809829999998</v>
      </c>
      <c r="AG3382">
        <v>25556.227279999999</v>
      </c>
      <c r="AH3382">
        <v>312127.17389999999</v>
      </c>
      <c r="AI3382">
        <v>76425.810370000007</v>
      </c>
      <c r="AJ3382">
        <v>19619.33509</v>
      </c>
      <c r="AK3382">
        <v>32873.608269999997</v>
      </c>
      <c r="AL3382">
        <v>89389.826230000006</v>
      </c>
      <c r="AM3382">
        <v>17698.506359999999</v>
      </c>
      <c r="AN3382">
        <v>79741.058210000003</v>
      </c>
      <c r="AO3382">
        <v>27797.635969999999</v>
      </c>
      <c r="AP3382">
        <v>13663.64119</v>
      </c>
    </row>
    <row r="3383" spans="2:42" x14ac:dyDescent="0.3">
      <c r="B3383">
        <v>59.975812095429376</v>
      </c>
      <c r="C3383" s="83">
        <v>43241.875</v>
      </c>
      <c r="D3383">
        <v>237385.4866</v>
      </c>
      <c r="E3383">
        <v>14427.17986</v>
      </c>
      <c r="F3383">
        <v>54695.52534</v>
      </c>
      <c r="G3383">
        <v>36504.035179999999</v>
      </c>
      <c r="H3383">
        <v>35490.594859999997</v>
      </c>
      <c r="I3383">
        <v>23915.914100000002</v>
      </c>
      <c r="J3383">
        <v>39314.636149999998</v>
      </c>
      <c r="K3383">
        <v>49091.083149999999</v>
      </c>
      <c r="L3383">
        <v>24545.141019999999</v>
      </c>
      <c r="M3383">
        <v>305784.6593</v>
      </c>
      <c r="N3383">
        <v>75523.784150000007</v>
      </c>
      <c r="O3383">
        <v>19529.840929999998</v>
      </c>
      <c r="P3383">
        <v>31217.245859999999</v>
      </c>
      <c r="Q3383">
        <v>85997.978090000004</v>
      </c>
      <c r="R3383">
        <v>17494.253649999999</v>
      </c>
      <c r="S3383">
        <v>76348.746740000002</v>
      </c>
      <c r="T3383">
        <v>26239.183389999998</v>
      </c>
      <c r="U3383">
        <v>13183.097879999999</v>
      </c>
      <c r="W3383" s="83">
        <f>Bühler!N3415</f>
        <v>45432.8749999918</v>
      </c>
      <c r="X3383" s="83">
        <v>43241.875</v>
      </c>
      <c r="Y3383">
        <v>237385.4866</v>
      </c>
      <c r="Z3383">
        <v>14427.17986</v>
      </c>
      <c r="AA3383">
        <v>54695.52534</v>
      </c>
      <c r="AB3383">
        <v>36504.035179999999</v>
      </c>
      <c r="AC3383">
        <v>35490.594859999997</v>
      </c>
      <c r="AD3383">
        <v>23915.914100000002</v>
      </c>
      <c r="AE3383">
        <v>39314.636149999998</v>
      </c>
      <c r="AF3383">
        <v>49091.083149999999</v>
      </c>
      <c r="AG3383">
        <v>24545.141019999999</v>
      </c>
      <c r="AH3383">
        <v>305784.6593</v>
      </c>
      <c r="AI3383">
        <v>75523.784150000007</v>
      </c>
      <c r="AJ3383">
        <v>19529.840929999998</v>
      </c>
      <c r="AK3383">
        <v>31217.245859999999</v>
      </c>
      <c r="AL3383">
        <v>85997.978090000004</v>
      </c>
      <c r="AM3383">
        <v>17494.253649999999</v>
      </c>
      <c r="AN3383">
        <v>76348.746740000002</v>
      </c>
      <c r="AO3383">
        <v>26239.183389999998</v>
      </c>
      <c r="AP3383">
        <v>13183.097879999999</v>
      </c>
    </row>
    <row r="3384" spans="2:42" x14ac:dyDescent="0.3">
      <c r="B3384">
        <v>59.726061775510303</v>
      </c>
      <c r="C3384" s="83">
        <v>43241.916666666664</v>
      </c>
      <c r="D3384">
        <v>235402.0287</v>
      </c>
      <c r="E3384">
        <v>13732.248390000001</v>
      </c>
      <c r="F3384">
        <v>52123.537329999999</v>
      </c>
      <c r="G3384">
        <v>34999.814189999997</v>
      </c>
      <c r="H3384">
        <v>35808.579700000002</v>
      </c>
      <c r="I3384">
        <v>22246.568729999999</v>
      </c>
      <c r="J3384">
        <v>39161.127500000002</v>
      </c>
      <c r="K3384">
        <v>52775.735869999997</v>
      </c>
      <c r="L3384">
        <v>21995.823550000001</v>
      </c>
      <c r="M3384">
        <v>304511.31569999998</v>
      </c>
      <c r="N3384">
        <v>73702.951270000005</v>
      </c>
      <c r="O3384">
        <v>20165.93304</v>
      </c>
      <c r="P3384">
        <v>33229.99353</v>
      </c>
      <c r="Q3384">
        <v>84996.251640000002</v>
      </c>
      <c r="R3384">
        <v>19194.539219999999</v>
      </c>
      <c r="S3384">
        <v>75493.289470000003</v>
      </c>
      <c r="T3384">
        <v>23197.831129999999</v>
      </c>
      <c r="U3384">
        <v>13682.996090000001</v>
      </c>
      <c r="W3384" s="83">
        <f>Bühler!N3416</f>
        <v>45432.916666658464</v>
      </c>
      <c r="X3384" s="83">
        <v>43241.916666666664</v>
      </c>
      <c r="Y3384">
        <v>235402.0287</v>
      </c>
      <c r="Z3384">
        <v>13732.248390000001</v>
      </c>
      <c r="AA3384">
        <v>52123.537329999999</v>
      </c>
      <c r="AB3384">
        <v>34999.814189999997</v>
      </c>
      <c r="AC3384">
        <v>35808.579700000002</v>
      </c>
      <c r="AD3384">
        <v>22246.568729999999</v>
      </c>
      <c r="AE3384">
        <v>39161.127500000002</v>
      </c>
      <c r="AF3384">
        <v>52775.735869999997</v>
      </c>
      <c r="AG3384">
        <v>21995.823550000001</v>
      </c>
      <c r="AH3384">
        <v>304511.31569999998</v>
      </c>
      <c r="AI3384">
        <v>73702.951270000005</v>
      </c>
      <c r="AJ3384">
        <v>20165.93304</v>
      </c>
      <c r="AK3384">
        <v>33229.99353</v>
      </c>
      <c r="AL3384">
        <v>84996.251640000002</v>
      </c>
      <c r="AM3384">
        <v>19194.539219999999</v>
      </c>
      <c r="AN3384">
        <v>75493.289470000003</v>
      </c>
      <c r="AO3384">
        <v>23197.831129999999</v>
      </c>
      <c r="AP3384">
        <v>13682.996090000001</v>
      </c>
    </row>
    <row r="3385" spans="2:42" x14ac:dyDescent="0.3">
      <c r="B3385">
        <v>59.595884962428627</v>
      </c>
      <c r="C3385" s="83">
        <v>43241.958333333336</v>
      </c>
      <c r="D3385">
        <v>235488.2916</v>
      </c>
      <c r="E3385">
        <v>13130.197679999999</v>
      </c>
      <c r="F3385">
        <v>50890.679940000002</v>
      </c>
      <c r="G3385">
        <v>34284.315670000004</v>
      </c>
      <c r="H3385">
        <v>34690.356619999999</v>
      </c>
      <c r="I3385">
        <v>21427.888800000001</v>
      </c>
      <c r="J3385">
        <v>36093.736340000003</v>
      </c>
      <c r="K3385">
        <v>52544.050900000002</v>
      </c>
      <c r="L3385">
        <v>18623.818329999998</v>
      </c>
      <c r="M3385">
        <v>303847.61359999998</v>
      </c>
      <c r="N3385">
        <v>72138.420060000004</v>
      </c>
      <c r="O3385">
        <v>20145.59722</v>
      </c>
      <c r="P3385">
        <v>29621.676780000002</v>
      </c>
      <c r="Q3385">
        <v>84016.465599999996</v>
      </c>
      <c r="R3385">
        <v>19523.461169999999</v>
      </c>
      <c r="S3385">
        <v>73753.651129999998</v>
      </c>
      <c r="T3385">
        <v>20952.944490000002</v>
      </c>
      <c r="U3385">
        <v>13240.14668</v>
      </c>
      <c r="W3385" s="83">
        <f>Bühler!N3417</f>
        <v>45432.958333325128</v>
      </c>
      <c r="X3385" s="83">
        <v>43241.958333333336</v>
      </c>
      <c r="Y3385">
        <v>235488.2916</v>
      </c>
      <c r="Z3385">
        <v>13130.197679999999</v>
      </c>
      <c r="AA3385">
        <v>50890.679940000002</v>
      </c>
      <c r="AB3385">
        <v>34284.315670000004</v>
      </c>
      <c r="AC3385">
        <v>34690.356619999999</v>
      </c>
      <c r="AD3385">
        <v>21427.888800000001</v>
      </c>
      <c r="AE3385">
        <v>36093.736340000003</v>
      </c>
      <c r="AF3385">
        <v>52544.050900000002</v>
      </c>
      <c r="AG3385">
        <v>18623.818329999998</v>
      </c>
      <c r="AH3385">
        <v>303847.61359999998</v>
      </c>
      <c r="AI3385">
        <v>72138.420060000004</v>
      </c>
      <c r="AJ3385">
        <v>20145.59722</v>
      </c>
      <c r="AK3385">
        <v>29621.676780000002</v>
      </c>
      <c r="AL3385">
        <v>84016.465599999996</v>
      </c>
      <c r="AM3385">
        <v>19523.461169999999</v>
      </c>
      <c r="AN3385">
        <v>73753.651129999998</v>
      </c>
      <c r="AO3385">
        <v>20952.944490000002</v>
      </c>
      <c r="AP3385">
        <v>13240.14668</v>
      </c>
    </row>
    <row r="3386" spans="2:42" x14ac:dyDescent="0.3">
      <c r="B3386">
        <v>58.257903608337067</v>
      </c>
      <c r="C3386" s="83">
        <v>43242</v>
      </c>
      <c r="D3386">
        <v>231577.96539999999</v>
      </c>
      <c r="E3386">
        <v>12794.605820000001</v>
      </c>
      <c r="F3386">
        <v>48203.989099999999</v>
      </c>
      <c r="G3386">
        <v>32976.34635</v>
      </c>
      <c r="H3386">
        <v>34010.78731</v>
      </c>
      <c r="I3386">
        <v>19893.413410000001</v>
      </c>
      <c r="J3386">
        <v>33819.024169999997</v>
      </c>
      <c r="K3386">
        <v>50262.678749999999</v>
      </c>
      <c r="L3386">
        <v>17273.971170000001</v>
      </c>
      <c r="M3386">
        <v>297025.9607</v>
      </c>
      <c r="N3386">
        <v>71205.078940000007</v>
      </c>
      <c r="O3386">
        <v>18688.034619999999</v>
      </c>
      <c r="P3386">
        <v>26884.564419999999</v>
      </c>
      <c r="Q3386">
        <v>83064.270139999993</v>
      </c>
      <c r="R3386">
        <v>16044.89191</v>
      </c>
      <c r="S3386">
        <v>72342.520640000002</v>
      </c>
      <c r="T3386">
        <v>18579.113529999999</v>
      </c>
      <c r="U3386">
        <v>13323.5651</v>
      </c>
      <c r="W3386" s="83">
        <f>Bühler!N3418</f>
        <v>45432.999999991793</v>
      </c>
      <c r="X3386" s="83">
        <v>43242</v>
      </c>
      <c r="Y3386">
        <v>231577.96539999999</v>
      </c>
      <c r="Z3386">
        <v>12794.605820000001</v>
      </c>
      <c r="AA3386">
        <v>48203.989099999999</v>
      </c>
      <c r="AB3386">
        <v>32976.34635</v>
      </c>
      <c r="AC3386">
        <v>34010.78731</v>
      </c>
      <c r="AD3386">
        <v>19893.413410000001</v>
      </c>
      <c r="AE3386">
        <v>33819.024169999997</v>
      </c>
      <c r="AF3386">
        <v>50262.678749999999</v>
      </c>
      <c r="AG3386">
        <v>17273.971170000001</v>
      </c>
      <c r="AH3386">
        <v>297025.9607</v>
      </c>
      <c r="AI3386">
        <v>71205.078940000007</v>
      </c>
      <c r="AJ3386">
        <v>18688.034619999999</v>
      </c>
      <c r="AK3386">
        <v>26884.564419999999</v>
      </c>
      <c r="AL3386">
        <v>83064.270139999993</v>
      </c>
      <c r="AM3386">
        <v>16044.89191</v>
      </c>
      <c r="AN3386">
        <v>72342.520640000002</v>
      </c>
      <c r="AO3386">
        <v>18579.113529999999</v>
      </c>
      <c r="AP3386">
        <v>13323.5651</v>
      </c>
    </row>
    <row r="3387" spans="2:42" x14ac:dyDescent="0.3">
      <c r="B3387">
        <v>57.466572523771646</v>
      </c>
      <c r="C3387" s="83">
        <v>43242.041666666664</v>
      </c>
      <c r="D3387">
        <v>230239.16089999999</v>
      </c>
      <c r="E3387">
        <v>12665.7978</v>
      </c>
      <c r="F3387">
        <v>47694.37369</v>
      </c>
      <c r="G3387">
        <v>32194.8766</v>
      </c>
      <c r="H3387">
        <v>33436.6253</v>
      </c>
      <c r="I3387">
        <v>15700.46552</v>
      </c>
      <c r="J3387">
        <v>32109.846829999999</v>
      </c>
      <c r="K3387">
        <v>47060.947260000001</v>
      </c>
      <c r="L3387">
        <v>16593.193879999999</v>
      </c>
      <c r="M3387">
        <v>292991.38579999999</v>
      </c>
      <c r="N3387">
        <v>71090.056159999993</v>
      </c>
      <c r="O3387">
        <v>18030.750220000002</v>
      </c>
      <c r="P3387">
        <v>25729.529879999998</v>
      </c>
      <c r="Q3387">
        <v>83675.545530000003</v>
      </c>
      <c r="R3387">
        <v>14201.082899999999</v>
      </c>
      <c r="S3387">
        <v>71347.367299999998</v>
      </c>
      <c r="T3387">
        <v>18248.820059999998</v>
      </c>
      <c r="U3387">
        <v>12683.65021</v>
      </c>
      <c r="W3387" s="83">
        <f>Bühler!N3419</f>
        <v>45433.041666658457</v>
      </c>
      <c r="X3387" s="83">
        <v>43242.041666666664</v>
      </c>
      <c r="Y3387">
        <v>230239.16089999999</v>
      </c>
      <c r="Z3387">
        <v>12665.7978</v>
      </c>
      <c r="AA3387">
        <v>47694.37369</v>
      </c>
      <c r="AB3387">
        <v>32194.8766</v>
      </c>
      <c r="AC3387">
        <v>33436.6253</v>
      </c>
      <c r="AD3387">
        <v>15700.46552</v>
      </c>
      <c r="AE3387">
        <v>32109.846829999999</v>
      </c>
      <c r="AF3387">
        <v>47060.947260000001</v>
      </c>
      <c r="AG3387">
        <v>16593.193879999999</v>
      </c>
      <c r="AH3387">
        <v>292991.38579999999</v>
      </c>
      <c r="AI3387">
        <v>71090.056159999993</v>
      </c>
      <c r="AJ3387">
        <v>18030.750220000002</v>
      </c>
      <c r="AK3387">
        <v>25729.529879999998</v>
      </c>
      <c r="AL3387">
        <v>83675.545530000003</v>
      </c>
      <c r="AM3387">
        <v>14201.082899999999</v>
      </c>
      <c r="AN3387">
        <v>71347.367299999998</v>
      </c>
      <c r="AO3387">
        <v>18248.820059999998</v>
      </c>
      <c r="AP3387">
        <v>12683.65021</v>
      </c>
    </row>
    <row r="3388" spans="2:42" x14ac:dyDescent="0.3">
      <c r="B3388">
        <v>57.709015607062817</v>
      </c>
      <c r="C3388" s="83">
        <v>43242.083333333336</v>
      </c>
      <c r="D3388">
        <v>232323.28950000001</v>
      </c>
      <c r="E3388">
        <v>12613.62766</v>
      </c>
      <c r="F3388">
        <v>47871.954550000002</v>
      </c>
      <c r="G3388">
        <v>31674.768080000002</v>
      </c>
      <c r="H3388">
        <v>33061.747049999998</v>
      </c>
      <c r="I3388">
        <v>13938.01967</v>
      </c>
      <c r="J3388">
        <v>31788.69342</v>
      </c>
      <c r="K3388">
        <v>45737.716690000001</v>
      </c>
      <c r="L3388">
        <v>16494.213179999999</v>
      </c>
      <c r="M3388">
        <v>294227.47369999997</v>
      </c>
      <c r="N3388">
        <v>70101.966700000004</v>
      </c>
      <c r="O3388">
        <v>18167.645069999999</v>
      </c>
      <c r="P3388">
        <v>24388.042109999999</v>
      </c>
      <c r="Q3388">
        <v>87283.415760000004</v>
      </c>
      <c r="R3388">
        <v>14785.612520000001</v>
      </c>
      <c r="S3388">
        <v>70144.686289999998</v>
      </c>
      <c r="T3388">
        <v>18002.80789</v>
      </c>
      <c r="U3388">
        <v>12641.00057</v>
      </c>
      <c r="W3388" s="83">
        <f>Bühler!N3420</f>
        <v>45433.083333325121</v>
      </c>
      <c r="X3388" s="83">
        <v>43242.083333333336</v>
      </c>
      <c r="Y3388">
        <v>232323.28950000001</v>
      </c>
      <c r="Z3388">
        <v>12613.62766</v>
      </c>
      <c r="AA3388">
        <v>47871.954550000002</v>
      </c>
      <c r="AB3388">
        <v>31674.768080000002</v>
      </c>
      <c r="AC3388">
        <v>33061.747049999998</v>
      </c>
      <c r="AD3388">
        <v>13938.01967</v>
      </c>
      <c r="AE3388">
        <v>31788.69342</v>
      </c>
      <c r="AF3388">
        <v>45737.716690000001</v>
      </c>
      <c r="AG3388">
        <v>16494.213179999999</v>
      </c>
      <c r="AH3388">
        <v>294227.47369999997</v>
      </c>
      <c r="AI3388">
        <v>70101.966700000004</v>
      </c>
      <c r="AJ3388">
        <v>18167.645069999999</v>
      </c>
      <c r="AK3388">
        <v>24388.042109999999</v>
      </c>
      <c r="AL3388">
        <v>87283.415760000004</v>
      </c>
      <c r="AM3388">
        <v>14785.612520000001</v>
      </c>
      <c r="AN3388">
        <v>70144.686289999998</v>
      </c>
      <c r="AO3388">
        <v>18002.80789</v>
      </c>
      <c r="AP3388">
        <v>12641.00057</v>
      </c>
    </row>
    <row r="3389" spans="2:42" x14ac:dyDescent="0.3">
      <c r="B3389">
        <v>58.691752113287983</v>
      </c>
      <c r="C3389" s="83">
        <v>43242.125</v>
      </c>
      <c r="D3389">
        <v>232265.3878</v>
      </c>
      <c r="E3389">
        <v>12653.941000000001</v>
      </c>
      <c r="F3389">
        <v>49230.151169999997</v>
      </c>
      <c r="G3389">
        <v>30930.176189999998</v>
      </c>
      <c r="H3389">
        <v>33173.814449999998</v>
      </c>
      <c r="I3389">
        <v>13513.885920000001</v>
      </c>
      <c r="J3389">
        <v>32106.11536</v>
      </c>
      <c r="K3389">
        <v>44452.596839999998</v>
      </c>
      <c r="L3389">
        <v>16312.86046</v>
      </c>
      <c r="M3389">
        <v>299237.9227</v>
      </c>
      <c r="N3389">
        <v>69303.031090000004</v>
      </c>
      <c r="O3389">
        <v>19972.657090000001</v>
      </c>
      <c r="P3389">
        <v>23696.222419999998</v>
      </c>
      <c r="Q3389">
        <v>89898.034490000005</v>
      </c>
      <c r="R3389">
        <v>15021.90863</v>
      </c>
      <c r="S3389">
        <v>70150.037039999996</v>
      </c>
      <c r="T3389">
        <v>17645.092540000001</v>
      </c>
      <c r="U3389">
        <v>13132.992990000001</v>
      </c>
      <c r="W3389" s="83">
        <f>Bühler!N3421</f>
        <v>45433.124999991785</v>
      </c>
      <c r="X3389" s="83">
        <v>43242.125</v>
      </c>
      <c r="Y3389">
        <v>232265.3878</v>
      </c>
      <c r="Z3389">
        <v>12653.941000000001</v>
      </c>
      <c r="AA3389">
        <v>49230.151169999997</v>
      </c>
      <c r="AB3389">
        <v>30930.176189999998</v>
      </c>
      <c r="AC3389">
        <v>33173.814449999998</v>
      </c>
      <c r="AD3389">
        <v>13513.885920000001</v>
      </c>
      <c r="AE3389">
        <v>32106.11536</v>
      </c>
      <c r="AF3389">
        <v>44452.596839999998</v>
      </c>
      <c r="AG3389">
        <v>16312.86046</v>
      </c>
      <c r="AH3389">
        <v>299237.9227</v>
      </c>
      <c r="AI3389">
        <v>69303.031090000004</v>
      </c>
      <c r="AJ3389">
        <v>19972.657090000001</v>
      </c>
      <c r="AK3389">
        <v>23696.222419999998</v>
      </c>
      <c r="AL3389">
        <v>89898.034490000005</v>
      </c>
      <c r="AM3389">
        <v>15021.90863</v>
      </c>
      <c r="AN3389">
        <v>70150.037039999996</v>
      </c>
      <c r="AO3389">
        <v>17645.092540000001</v>
      </c>
      <c r="AP3389">
        <v>13132.992990000001</v>
      </c>
    </row>
    <row r="3390" spans="2:42" x14ac:dyDescent="0.3">
      <c r="B3390">
        <v>60.347179556349744</v>
      </c>
      <c r="C3390" s="83">
        <v>43242.166666666664</v>
      </c>
      <c r="D3390">
        <v>235637.209</v>
      </c>
      <c r="E3390">
        <v>13081.071099999999</v>
      </c>
      <c r="F3390">
        <v>52633.015939999997</v>
      </c>
      <c r="G3390">
        <v>30455.817029999998</v>
      </c>
      <c r="H3390">
        <v>33644.320460000003</v>
      </c>
      <c r="I3390">
        <v>15061.869420000001</v>
      </c>
      <c r="J3390">
        <v>34037.341549999997</v>
      </c>
      <c r="K3390">
        <v>44112.80934</v>
      </c>
      <c r="L3390">
        <v>16205.079299999999</v>
      </c>
      <c r="M3390">
        <v>307678.0638</v>
      </c>
      <c r="N3390">
        <v>68969.933510000003</v>
      </c>
      <c r="O3390">
        <v>20099.869589999998</v>
      </c>
      <c r="P3390">
        <v>23860.648450000001</v>
      </c>
      <c r="Q3390">
        <v>93366.808069999999</v>
      </c>
      <c r="R3390">
        <v>14796.287609999999</v>
      </c>
      <c r="S3390">
        <v>70303.407550000004</v>
      </c>
      <c r="T3390">
        <v>17694.9208</v>
      </c>
      <c r="U3390">
        <v>13934.15891</v>
      </c>
      <c r="W3390" s="83">
        <f>Bühler!N3422</f>
        <v>45433.16666665845</v>
      </c>
      <c r="X3390" s="83">
        <v>43242.166666666664</v>
      </c>
      <c r="Y3390">
        <v>235637.209</v>
      </c>
      <c r="Z3390">
        <v>13081.071099999999</v>
      </c>
      <c r="AA3390">
        <v>52633.015939999997</v>
      </c>
      <c r="AB3390">
        <v>30455.817029999998</v>
      </c>
      <c r="AC3390">
        <v>33644.320460000003</v>
      </c>
      <c r="AD3390">
        <v>15061.869420000001</v>
      </c>
      <c r="AE3390">
        <v>34037.341549999997</v>
      </c>
      <c r="AF3390">
        <v>44112.80934</v>
      </c>
      <c r="AG3390">
        <v>16205.079299999999</v>
      </c>
      <c r="AH3390">
        <v>307678.0638</v>
      </c>
      <c r="AI3390">
        <v>68969.933510000003</v>
      </c>
      <c r="AJ3390">
        <v>20099.869589999998</v>
      </c>
      <c r="AK3390">
        <v>23860.648450000001</v>
      </c>
      <c r="AL3390">
        <v>93366.808069999999</v>
      </c>
      <c r="AM3390">
        <v>14796.287609999999</v>
      </c>
      <c r="AN3390">
        <v>70303.407550000004</v>
      </c>
      <c r="AO3390">
        <v>17694.9208</v>
      </c>
      <c r="AP3390">
        <v>13934.15891</v>
      </c>
    </row>
    <row r="3391" spans="2:42" x14ac:dyDescent="0.3">
      <c r="B3391">
        <v>63.579102490586408</v>
      </c>
      <c r="C3391" s="83">
        <v>43242.208333333336</v>
      </c>
      <c r="D3391">
        <v>253001.24419999999</v>
      </c>
      <c r="E3391">
        <v>14926.33476</v>
      </c>
      <c r="F3391">
        <v>62486.879730000001</v>
      </c>
      <c r="G3391">
        <v>32320.747670000001</v>
      </c>
      <c r="H3391">
        <v>35487.581630000001</v>
      </c>
      <c r="I3391">
        <v>23217.81854</v>
      </c>
      <c r="J3391">
        <v>37128.42093</v>
      </c>
      <c r="K3391">
        <v>45257.596539999999</v>
      </c>
      <c r="L3391">
        <v>17092.23458</v>
      </c>
      <c r="M3391">
        <v>324155.91409999999</v>
      </c>
      <c r="N3391">
        <v>68204.620890000006</v>
      </c>
      <c r="O3391">
        <v>21120.88639</v>
      </c>
      <c r="P3391">
        <v>24232.303349999998</v>
      </c>
      <c r="Q3391">
        <v>96282.391610000006</v>
      </c>
      <c r="R3391">
        <v>17039.616190000001</v>
      </c>
      <c r="S3391">
        <v>73062.909249999997</v>
      </c>
      <c r="T3391">
        <v>18490.304929999998</v>
      </c>
      <c r="U3391">
        <v>15815.17382</v>
      </c>
      <c r="W3391" s="83">
        <f>Bühler!N3423</f>
        <v>45433.208333325114</v>
      </c>
      <c r="X3391" s="83">
        <v>43242.208333333336</v>
      </c>
      <c r="Y3391">
        <v>253001.24419999999</v>
      </c>
      <c r="Z3391">
        <v>14926.33476</v>
      </c>
      <c r="AA3391">
        <v>62486.879730000001</v>
      </c>
      <c r="AB3391">
        <v>32320.747670000001</v>
      </c>
      <c r="AC3391">
        <v>35487.581630000001</v>
      </c>
      <c r="AD3391">
        <v>23217.81854</v>
      </c>
      <c r="AE3391">
        <v>37128.42093</v>
      </c>
      <c r="AF3391">
        <v>45257.596539999999</v>
      </c>
      <c r="AG3391">
        <v>17092.23458</v>
      </c>
      <c r="AH3391">
        <v>324155.91409999999</v>
      </c>
      <c r="AI3391">
        <v>68204.620890000006</v>
      </c>
      <c r="AJ3391">
        <v>21120.88639</v>
      </c>
      <c r="AK3391">
        <v>24232.303349999998</v>
      </c>
      <c r="AL3391">
        <v>96282.391610000006</v>
      </c>
      <c r="AM3391">
        <v>17039.616190000001</v>
      </c>
      <c r="AN3391">
        <v>73062.909249999997</v>
      </c>
      <c r="AO3391">
        <v>18490.304929999998</v>
      </c>
      <c r="AP3391">
        <v>15815.17382</v>
      </c>
    </row>
    <row r="3392" spans="2:42" x14ac:dyDescent="0.3">
      <c r="B3392">
        <v>66.313702930186878</v>
      </c>
      <c r="C3392" s="83">
        <v>43242.25</v>
      </c>
      <c r="D3392">
        <v>266869.49119999999</v>
      </c>
      <c r="E3392">
        <v>18798.348119999999</v>
      </c>
      <c r="F3392">
        <v>72301.076360000006</v>
      </c>
      <c r="G3392">
        <v>43000.24598</v>
      </c>
      <c r="H3392">
        <v>37159.184569999998</v>
      </c>
      <c r="I3392">
        <v>30153.583500000001</v>
      </c>
      <c r="J3392">
        <v>39263.170729999998</v>
      </c>
      <c r="K3392">
        <v>46843.428820000001</v>
      </c>
      <c r="L3392">
        <v>18149.665300000001</v>
      </c>
      <c r="M3392">
        <v>338098.18239999999</v>
      </c>
      <c r="N3392">
        <v>72806.517200000002</v>
      </c>
      <c r="O3392">
        <v>22580.024529999999</v>
      </c>
      <c r="P3392">
        <v>25264.810529999999</v>
      </c>
      <c r="Q3392">
        <v>96921.749410000004</v>
      </c>
      <c r="R3392">
        <v>15223.605589999999</v>
      </c>
      <c r="S3392">
        <v>80070.793250000002</v>
      </c>
      <c r="T3392">
        <v>20575.410970000001</v>
      </c>
      <c r="U3392">
        <v>18417.575369999999</v>
      </c>
      <c r="W3392" s="83">
        <f>Bühler!N3424</f>
        <v>45433.249999991778</v>
      </c>
      <c r="X3392" s="83">
        <v>43242.25</v>
      </c>
      <c r="Y3392">
        <v>266869.49119999999</v>
      </c>
      <c r="Z3392">
        <v>18798.348119999999</v>
      </c>
      <c r="AA3392">
        <v>72301.076360000006</v>
      </c>
      <c r="AB3392">
        <v>43000.24598</v>
      </c>
      <c r="AC3392">
        <v>37159.184569999998</v>
      </c>
      <c r="AD3392">
        <v>30153.583500000001</v>
      </c>
      <c r="AE3392">
        <v>39263.170729999998</v>
      </c>
      <c r="AF3392">
        <v>46843.428820000001</v>
      </c>
      <c r="AG3392">
        <v>18149.665300000001</v>
      </c>
      <c r="AH3392">
        <v>338098.18239999999</v>
      </c>
      <c r="AI3392">
        <v>72806.517200000002</v>
      </c>
      <c r="AJ3392">
        <v>22580.024529999999</v>
      </c>
      <c r="AK3392">
        <v>25264.810529999999</v>
      </c>
      <c r="AL3392">
        <v>96921.749410000004</v>
      </c>
      <c r="AM3392">
        <v>15223.605589999999</v>
      </c>
      <c r="AN3392">
        <v>80070.793250000002</v>
      </c>
      <c r="AO3392">
        <v>20575.410970000001</v>
      </c>
      <c r="AP3392">
        <v>18417.575369999999</v>
      </c>
    </row>
    <row r="3393" spans="2:42" x14ac:dyDescent="0.3">
      <c r="B3393">
        <v>68.316014236234309</v>
      </c>
      <c r="C3393" s="83">
        <v>43242.291666666664</v>
      </c>
      <c r="D3393">
        <v>278806.55</v>
      </c>
      <c r="E3393">
        <v>23180.149310000001</v>
      </c>
      <c r="F3393">
        <v>75779.12788</v>
      </c>
      <c r="G3393">
        <v>53517.940730000002</v>
      </c>
      <c r="H3393">
        <v>42428.649400000002</v>
      </c>
      <c r="I3393">
        <v>37758.73328</v>
      </c>
      <c r="J3393">
        <v>40688.146260000001</v>
      </c>
      <c r="K3393">
        <v>51662.310790000003</v>
      </c>
      <c r="L3393">
        <v>20580.38147</v>
      </c>
      <c r="M3393">
        <v>348306.89919999999</v>
      </c>
      <c r="N3393">
        <v>79559.503700000001</v>
      </c>
      <c r="O3393">
        <v>25060.735209999999</v>
      </c>
      <c r="P3393">
        <v>27892.900180000001</v>
      </c>
      <c r="Q3393">
        <v>96441.984899999996</v>
      </c>
      <c r="R3393">
        <v>16491.16274</v>
      </c>
      <c r="S3393">
        <v>93718.281319999995</v>
      </c>
      <c r="T3393">
        <v>24665.20996</v>
      </c>
      <c r="U3393">
        <v>21528.805059999999</v>
      </c>
      <c r="W3393" s="83">
        <f>Bühler!N3425</f>
        <v>45433.291666658442</v>
      </c>
      <c r="X3393" s="83">
        <v>43242.291666666664</v>
      </c>
      <c r="Y3393">
        <v>278806.55</v>
      </c>
      <c r="Z3393">
        <v>23180.149310000001</v>
      </c>
      <c r="AA3393">
        <v>75779.12788</v>
      </c>
      <c r="AB3393">
        <v>53517.940730000002</v>
      </c>
      <c r="AC3393">
        <v>42428.649400000002</v>
      </c>
      <c r="AD3393">
        <v>37758.73328</v>
      </c>
      <c r="AE3393">
        <v>40688.146260000001</v>
      </c>
      <c r="AF3393">
        <v>51662.310790000003</v>
      </c>
      <c r="AG3393">
        <v>20580.38147</v>
      </c>
      <c r="AH3393">
        <v>348306.89919999999</v>
      </c>
      <c r="AI3393">
        <v>79559.503700000001</v>
      </c>
      <c r="AJ3393">
        <v>25060.735209999999</v>
      </c>
      <c r="AK3393">
        <v>27892.900180000001</v>
      </c>
      <c r="AL3393">
        <v>96441.984899999996</v>
      </c>
      <c r="AM3393">
        <v>16491.16274</v>
      </c>
      <c r="AN3393">
        <v>93718.281319999995</v>
      </c>
      <c r="AO3393">
        <v>24665.20996</v>
      </c>
      <c r="AP3393">
        <v>21528.805059999999</v>
      </c>
    </row>
    <row r="3394" spans="2:42" x14ac:dyDescent="0.3">
      <c r="B3394">
        <v>69.556739598672152</v>
      </c>
      <c r="C3394" s="83">
        <v>43242.333333333336</v>
      </c>
      <c r="D3394">
        <v>290589.68709999998</v>
      </c>
      <c r="E3394">
        <v>28587.838660000001</v>
      </c>
      <c r="F3394">
        <v>83030.278909999994</v>
      </c>
      <c r="G3394">
        <v>68008.033330000006</v>
      </c>
      <c r="H3394">
        <v>47507.072240000001</v>
      </c>
      <c r="I3394">
        <v>39924.140079999997</v>
      </c>
      <c r="J3394">
        <v>42967.681830000001</v>
      </c>
      <c r="K3394">
        <v>58402.740769999997</v>
      </c>
      <c r="L3394">
        <v>23796.526269999998</v>
      </c>
      <c r="M3394">
        <v>354632.69569999998</v>
      </c>
      <c r="N3394">
        <v>84607.431400000001</v>
      </c>
      <c r="O3394">
        <v>26790.660650000002</v>
      </c>
      <c r="P3394">
        <v>30145.083299999998</v>
      </c>
      <c r="Q3394">
        <v>96931.191800000001</v>
      </c>
      <c r="R3394">
        <v>20046.06367</v>
      </c>
      <c r="S3394">
        <v>105636.81630000001</v>
      </c>
      <c r="T3394">
        <v>28539.632010000001</v>
      </c>
      <c r="U3394">
        <v>24139.386999999999</v>
      </c>
      <c r="W3394" s="83">
        <f>Bühler!N3426</f>
        <v>45433.333333325107</v>
      </c>
      <c r="X3394" s="83">
        <v>43242.333333333336</v>
      </c>
      <c r="Y3394">
        <v>290589.68709999998</v>
      </c>
      <c r="Z3394">
        <v>28587.838660000001</v>
      </c>
      <c r="AA3394">
        <v>83030.278909999994</v>
      </c>
      <c r="AB3394">
        <v>68008.033330000006</v>
      </c>
      <c r="AC3394">
        <v>47507.072240000001</v>
      </c>
      <c r="AD3394">
        <v>39924.140079999997</v>
      </c>
      <c r="AE3394">
        <v>42967.681830000001</v>
      </c>
      <c r="AF3394">
        <v>58402.740769999997</v>
      </c>
      <c r="AG3394">
        <v>23796.526269999998</v>
      </c>
      <c r="AH3394">
        <v>354632.69569999998</v>
      </c>
      <c r="AI3394">
        <v>84607.431400000001</v>
      </c>
      <c r="AJ3394">
        <v>26790.660650000002</v>
      </c>
      <c r="AK3394">
        <v>30145.083299999998</v>
      </c>
      <c r="AL3394">
        <v>96931.191800000001</v>
      </c>
      <c r="AM3394">
        <v>20046.06367</v>
      </c>
      <c r="AN3394">
        <v>105636.81630000001</v>
      </c>
      <c r="AO3394">
        <v>28539.632010000001</v>
      </c>
      <c r="AP3394">
        <v>24139.386999999999</v>
      </c>
    </row>
    <row r="3395" spans="2:42" x14ac:dyDescent="0.3">
      <c r="B3395">
        <v>69.940561275378457</v>
      </c>
      <c r="C3395" s="83">
        <v>43242.375</v>
      </c>
      <c r="D3395">
        <v>293041.413</v>
      </c>
      <c r="E3395">
        <v>32938.518089999998</v>
      </c>
      <c r="F3395">
        <v>90053.308709999998</v>
      </c>
      <c r="G3395">
        <v>79172.321309999999</v>
      </c>
      <c r="H3395">
        <v>50358.48302</v>
      </c>
      <c r="I3395">
        <v>37850.270539999998</v>
      </c>
      <c r="J3395">
        <v>43352.337780000002</v>
      </c>
      <c r="K3395">
        <v>61497.889029999998</v>
      </c>
      <c r="L3395">
        <v>27073.374019999999</v>
      </c>
      <c r="M3395">
        <v>356589.59759999998</v>
      </c>
      <c r="N3395">
        <v>87238.888699999996</v>
      </c>
      <c r="O3395">
        <v>27044.055520000002</v>
      </c>
      <c r="P3395">
        <v>32002.399539999999</v>
      </c>
      <c r="Q3395">
        <v>98870.416630000007</v>
      </c>
      <c r="R3395">
        <v>20567.64027</v>
      </c>
      <c r="S3395">
        <v>112322.2549</v>
      </c>
      <c r="T3395">
        <v>31598.784210000002</v>
      </c>
      <c r="U3395">
        <v>24823.58469</v>
      </c>
      <c r="W3395" s="83">
        <f>Bühler!N3427</f>
        <v>45433.374999991771</v>
      </c>
      <c r="X3395" s="83">
        <v>43242.375</v>
      </c>
      <c r="Y3395">
        <v>293041.413</v>
      </c>
      <c r="Z3395">
        <v>32938.518089999998</v>
      </c>
      <c r="AA3395">
        <v>90053.308709999998</v>
      </c>
      <c r="AB3395">
        <v>79172.321309999999</v>
      </c>
      <c r="AC3395">
        <v>50358.48302</v>
      </c>
      <c r="AD3395">
        <v>37850.270539999998</v>
      </c>
      <c r="AE3395">
        <v>43352.337780000002</v>
      </c>
      <c r="AF3395">
        <v>61497.889029999998</v>
      </c>
      <c r="AG3395">
        <v>27073.374019999999</v>
      </c>
      <c r="AH3395">
        <v>356589.59759999998</v>
      </c>
      <c r="AI3395">
        <v>87238.888699999996</v>
      </c>
      <c r="AJ3395">
        <v>27044.055520000002</v>
      </c>
      <c r="AK3395">
        <v>32002.399539999999</v>
      </c>
      <c r="AL3395">
        <v>98870.416630000007</v>
      </c>
      <c r="AM3395">
        <v>20567.64027</v>
      </c>
      <c r="AN3395">
        <v>112322.2549</v>
      </c>
      <c r="AO3395">
        <v>31598.784210000002</v>
      </c>
      <c r="AP3395">
        <v>24823.58469</v>
      </c>
    </row>
    <row r="3396" spans="2:42" x14ac:dyDescent="0.3">
      <c r="B3396">
        <v>69.122699683219636</v>
      </c>
      <c r="C3396" s="83">
        <v>43242.416666666664</v>
      </c>
      <c r="D3396">
        <v>296287.19270000001</v>
      </c>
      <c r="E3396">
        <v>34453.52708</v>
      </c>
      <c r="F3396">
        <v>91670.629019999993</v>
      </c>
      <c r="G3396">
        <v>82586.000589999996</v>
      </c>
      <c r="H3396">
        <v>50602.490539999999</v>
      </c>
      <c r="I3396">
        <v>36284.774449999997</v>
      </c>
      <c r="J3396">
        <v>42513.972779999996</v>
      </c>
      <c r="K3396">
        <v>63803.946960000001</v>
      </c>
      <c r="L3396">
        <v>29605.918849999998</v>
      </c>
      <c r="M3396">
        <v>352419.75780000002</v>
      </c>
      <c r="N3396">
        <v>89501.892559999993</v>
      </c>
      <c r="O3396">
        <v>27257.02277</v>
      </c>
      <c r="P3396">
        <v>33209.623229999997</v>
      </c>
      <c r="Q3396">
        <v>99865.342470000003</v>
      </c>
      <c r="R3396">
        <v>20876.43304</v>
      </c>
      <c r="S3396">
        <v>115196.0303</v>
      </c>
      <c r="T3396">
        <v>33939.172160000002</v>
      </c>
      <c r="U3396">
        <v>24627.401959999999</v>
      </c>
      <c r="W3396" s="83">
        <f>Bühler!N3428</f>
        <v>45433.416666658435</v>
      </c>
      <c r="X3396" s="83">
        <v>43242.416666666664</v>
      </c>
      <c r="Y3396">
        <v>296287.19270000001</v>
      </c>
      <c r="Z3396">
        <v>34453.52708</v>
      </c>
      <c r="AA3396">
        <v>91670.629019999993</v>
      </c>
      <c r="AB3396">
        <v>82586.000589999996</v>
      </c>
      <c r="AC3396">
        <v>50602.490539999999</v>
      </c>
      <c r="AD3396">
        <v>36284.774449999997</v>
      </c>
      <c r="AE3396">
        <v>42513.972779999996</v>
      </c>
      <c r="AF3396">
        <v>63803.946960000001</v>
      </c>
      <c r="AG3396">
        <v>29605.918849999998</v>
      </c>
      <c r="AH3396">
        <v>352419.75780000002</v>
      </c>
      <c r="AI3396">
        <v>89501.892559999993</v>
      </c>
      <c r="AJ3396">
        <v>27257.02277</v>
      </c>
      <c r="AK3396">
        <v>33209.623229999997</v>
      </c>
      <c r="AL3396">
        <v>99865.342470000003</v>
      </c>
      <c r="AM3396">
        <v>20876.43304</v>
      </c>
      <c r="AN3396">
        <v>115196.0303</v>
      </c>
      <c r="AO3396">
        <v>33939.172160000002</v>
      </c>
      <c r="AP3396">
        <v>24627.401959999999</v>
      </c>
    </row>
    <row r="3397" spans="2:42" x14ac:dyDescent="0.3">
      <c r="B3397">
        <v>69.567368559690109</v>
      </c>
      <c r="C3397" s="83">
        <v>43242.458333333336</v>
      </c>
      <c r="D3397">
        <v>293401.92489999998</v>
      </c>
      <c r="E3397">
        <v>34691.867380000003</v>
      </c>
      <c r="F3397">
        <v>92402.682979999998</v>
      </c>
      <c r="G3397">
        <v>81616.731929999994</v>
      </c>
      <c r="H3397">
        <v>50569.650199999996</v>
      </c>
      <c r="I3397">
        <v>35209.976329999998</v>
      </c>
      <c r="J3397">
        <v>43092.410210000002</v>
      </c>
      <c r="K3397">
        <v>65276.927380000001</v>
      </c>
      <c r="L3397">
        <v>31512.6018</v>
      </c>
      <c r="M3397">
        <v>354686.88709999999</v>
      </c>
      <c r="N3397">
        <v>89442.727960000004</v>
      </c>
      <c r="O3397">
        <v>27544.843400000002</v>
      </c>
      <c r="P3397">
        <v>33069.910810000001</v>
      </c>
      <c r="Q3397">
        <v>99898.485620000007</v>
      </c>
      <c r="R3397">
        <v>23548.995999999999</v>
      </c>
      <c r="S3397">
        <v>117824.2102</v>
      </c>
      <c r="T3397">
        <v>33670.444380000001</v>
      </c>
      <c r="U3397">
        <v>24169.545170000001</v>
      </c>
      <c r="W3397" s="83">
        <f>Bühler!N3429</f>
        <v>45433.458333325099</v>
      </c>
      <c r="X3397" s="83">
        <v>43242.458333333336</v>
      </c>
      <c r="Y3397">
        <v>293401.92489999998</v>
      </c>
      <c r="Z3397">
        <v>34691.867380000003</v>
      </c>
      <c r="AA3397">
        <v>92402.682979999998</v>
      </c>
      <c r="AB3397">
        <v>81616.731929999994</v>
      </c>
      <c r="AC3397">
        <v>50569.650199999996</v>
      </c>
      <c r="AD3397">
        <v>35209.976329999998</v>
      </c>
      <c r="AE3397">
        <v>43092.410210000002</v>
      </c>
      <c r="AF3397">
        <v>65276.927380000001</v>
      </c>
      <c r="AG3397">
        <v>31512.6018</v>
      </c>
      <c r="AH3397">
        <v>354686.88709999999</v>
      </c>
      <c r="AI3397">
        <v>89442.727960000004</v>
      </c>
      <c r="AJ3397">
        <v>27544.843400000002</v>
      </c>
      <c r="AK3397">
        <v>33069.910810000001</v>
      </c>
      <c r="AL3397">
        <v>99898.485620000007</v>
      </c>
      <c r="AM3397">
        <v>23548.995999999999</v>
      </c>
      <c r="AN3397">
        <v>117824.2102</v>
      </c>
      <c r="AO3397">
        <v>33670.444380000001</v>
      </c>
      <c r="AP3397">
        <v>24169.545170000001</v>
      </c>
    </row>
    <row r="3398" spans="2:42" x14ac:dyDescent="0.3">
      <c r="B3398">
        <v>69.525062935697846</v>
      </c>
      <c r="C3398" s="83">
        <v>43242.5</v>
      </c>
      <c r="D3398">
        <v>282012.22879999998</v>
      </c>
      <c r="E3398">
        <v>31346.694339999998</v>
      </c>
      <c r="F3398">
        <v>86938.803899999999</v>
      </c>
      <c r="G3398">
        <v>81715.001310000007</v>
      </c>
      <c r="H3398">
        <v>48969.814440000002</v>
      </c>
      <c r="I3398">
        <v>34619.144789999998</v>
      </c>
      <c r="J3398">
        <v>42963.439039999997</v>
      </c>
      <c r="K3398">
        <v>60183.179459999999</v>
      </c>
      <c r="L3398">
        <v>33618.509839999999</v>
      </c>
      <c r="M3398">
        <v>354471.19329999998</v>
      </c>
      <c r="N3398">
        <v>88213.833180000001</v>
      </c>
      <c r="O3398">
        <v>25682.700130000001</v>
      </c>
      <c r="P3398">
        <v>33676.66878</v>
      </c>
      <c r="Q3398">
        <v>99158.635500000004</v>
      </c>
      <c r="R3398">
        <v>23593.45047</v>
      </c>
      <c r="S3398">
        <v>112006.1856</v>
      </c>
      <c r="T3398">
        <v>34743.400600000001</v>
      </c>
      <c r="U3398">
        <v>20030.755590000001</v>
      </c>
      <c r="W3398" s="83">
        <f>Bühler!N3430</f>
        <v>45433.499999991764</v>
      </c>
      <c r="X3398" s="83">
        <v>43242.5</v>
      </c>
      <c r="Y3398">
        <v>282012.22879999998</v>
      </c>
      <c r="Z3398">
        <v>31346.694339999998</v>
      </c>
      <c r="AA3398">
        <v>86938.803899999999</v>
      </c>
      <c r="AB3398">
        <v>81715.001310000007</v>
      </c>
      <c r="AC3398">
        <v>48969.814440000002</v>
      </c>
      <c r="AD3398">
        <v>34619.144789999998</v>
      </c>
      <c r="AE3398">
        <v>42963.439039999997</v>
      </c>
      <c r="AF3398">
        <v>60183.179459999999</v>
      </c>
      <c r="AG3398">
        <v>33618.509839999999</v>
      </c>
      <c r="AH3398">
        <v>354471.19329999998</v>
      </c>
      <c r="AI3398">
        <v>88213.833180000001</v>
      </c>
      <c r="AJ3398">
        <v>25682.700130000001</v>
      </c>
      <c r="AK3398">
        <v>33676.66878</v>
      </c>
      <c r="AL3398">
        <v>99158.635500000004</v>
      </c>
      <c r="AM3398">
        <v>23593.45047</v>
      </c>
      <c r="AN3398">
        <v>112006.1856</v>
      </c>
      <c r="AO3398">
        <v>34743.400600000001</v>
      </c>
      <c r="AP3398">
        <v>20030.755590000001</v>
      </c>
    </row>
    <row r="3399" spans="2:42" x14ac:dyDescent="0.3">
      <c r="B3399">
        <v>68.83809782401751</v>
      </c>
      <c r="C3399" s="83">
        <v>43242.541666666664</v>
      </c>
      <c r="D3399">
        <v>284648.45860000001</v>
      </c>
      <c r="E3399">
        <v>31263.462469999999</v>
      </c>
      <c r="F3399">
        <v>84818.579329999993</v>
      </c>
      <c r="G3399">
        <v>78037.630529999995</v>
      </c>
      <c r="H3399">
        <v>49504.436049999997</v>
      </c>
      <c r="I3399">
        <v>33889.80429</v>
      </c>
      <c r="J3399">
        <v>41404.404540000003</v>
      </c>
      <c r="K3399">
        <v>61509.9516</v>
      </c>
      <c r="L3399">
        <v>32029.76585</v>
      </c>
      <c r="M3399">
        <v>350968.72480000003</v>
      </c>
      <c r="N3399">
        <v>89302.353900000002</v>
      </c>
      <c r="O3399">
        <v>25860.153190000001</v>
      </c>
      <c r="P3399">
        <v>33866.900560000002</v>
      </c>
      <c r="Q3399">
        <v>98090.016080000001</v>
      </c>
      <c r="R3399">
        <v>23006.52795</v>
      </c>
      <c r="S3399">
        <v>111413.99400000001</v>
      </c>
      <c r="T3399">
        <v>33705.328269999998</v>
      </c>
      <c r="U3399">
        <v>22500.359830000001</v>
      </c>
      <c r="W3399" s="83">
        <f>Bühler!N3431</f>
        <v>45433.541666658428</v>
      </c>
      <c r="X3399" s="83">
        <v>43242.541666666664</v>
      </c>
      <c r="Y3399">
        <v>284648.45860000001</v>
      </c>
      <c r="Z3399">
        <v>31263.462469999999</v>
      </c>
      <c r="AA3399">
        <v>84818.579329999993</v>
      </c>
      <c r="AB3399">
        <v>78037.630529999995</v>
      </c>
      <c r="AC3399">
        <v>49504.436049999997</v>
      </c>
      <c r="AD3399">
        <v>33889.80429</v>
      </c>
      <c r="AE3399">
        <v>41404.404540000003</v>
      </c>
      <c r="AF3399">
        <v>61509.9516</v>
      </c>
      <c r="AG3399">
        <v>32029.76585</v>
      </c>
      <c r="AH3399">
        <v>350968.72480000003</v>
      </c>
      <c r="AI3399">
        <v>89302.353900000002</v>
      </c>
      <c r="AJ3399">
        <v>25860.153190000001</v>
      </c>
      <c r="AK3399">
        <v>33866.900560000002</v>
      </c>
      <c r="AL3399">
        <v>98090.016080000001</v>
      </c>
      <c r="AM3399">
        <v>23006.52795</v>
      </c>
      <c r="AN3399">
        <v>111413.99400000001</v>
      </c>
      <c r="AO3399">
        <v>33705.328269999998</v>
      </c>
      <c r="AP3399">
        <v>22500.359830000001</v>
      </c>
    </row>
    <row r="3400" spans="2:42" x14ac:dyDescent="0.3">
      <c r="B3400">
        <v>68.926679050156736</v>
      </c>
      <c r="C3400" s="83">
        <v>43242.583333333336</v>
      </c>
      <c r="D3400">
        <v>287450.81530000002</v>
      </c>
      <c r="E3400">
        <v>34153.80212</v>
      </c>
      <c r="F3400">
        <v>90945.590200000006</v>
      </c>
      <c r="G3400">
        <v>72263.675499999998</v>
      </c>
      <c r="H3400">
        <v>49480.684329999996</v>
      </c>
      <c r="I3400">
        <v>34511.839630000002</v>
      </c>
      <c r="J3400">
        <v>41190.234550000001</v>
      </c>
      <c r="K3400">
        <v>63493.362110000002</v>
      </c>
      <c r="L3400">
        <v>28872.235420000001</v>
      </c>
      <c r="M3400">
        <v>351420.35320000001</v>
      </c>
      <c r="N3400">
        <v>90440.288809999998</v>
      </c>
      <c r="O3400">
        <v>25240.611639999999</v>
      </c>
      <c r="P3400">
        <v>30384.696029999999</v>
      </c>
      <c r="Q3400">
        <v>96106.722219999996</v>
      </c>
      <c r="R3400">
        <v>22122.749449999999</v>
      </c>
      <c r="S3400">
        <v>105268.6185</v>
      </c>
      <c r="T3400">
        <v>32250.95276</v>
      </c>
      <c r="U3400">
        <v>22317.281309999998</v>
      </c>
      <c r="W3400" s="83">
        <f>Bühler!N3432</f>
        <v>45433.583333325092</v>
      </c>
      <c r="X3400" s="83">
        <v>43242.583333333336</v>
      </c>
      <c r="Y3400">
        <v>287450.81530000002</v>
      </c>
      <c r="Z3400">
        <v>34153.80212</v>
      </c>
      <c r="AA3400">
        <v>90945.590200000006</v>
      </c>
      <c r="AB3400">
        <v>72263.675499999998</v>
      </c>
      <c r="AC3400">
        <v>49480.684329999996</v>
      </c>
      <c r="AD3400">
        <v>34511.839630000002</v>
      </c>
      <c r="AE3400">
        <v>41190.234550000001</v>
      </c>
      <c r="AF3400">
        <v>63493.362110000002</v>
      </c>
      <c r="AG3400">
        <v>28872.235420000001</v>
      </c>
      <c r="AH3400">
        <v>351420.35320000001</v>
      </c>
      <c r="AI3400">
        <v>90440.288809999998</v>
      </c>
      <c r="AJ3400">
        <v>25240.611639999999</v>
      </c>
      <c r="AK3400">
        <v>30384.696029999999</v>
      </c>
      <c r="AL3400">
        <v>96106.722219999996</v>
      </c>
      <c r="AM3400">
        <v>22122.749449999999</v>
      </c>
      <c r="AN3400">
        <v>105268.6185</v>
      </c>
      <c r="AO3400">
        <v>32250.95276</v>
      </c>
      <c r="AP3400">
        <v>22317.281309999998</v>
      </c>
    </row>
    <row r="3401" spans="2:42" x14ac:dyDescent="0.3">
      <c r="B3401">
        <v>68.474074081283888</v>
      </c>
      <c r="C3401" s="83">
        <v>43242.625</v>
      </c>
      <c r="D3401">
        <v>286899.85639999999</v>
      </c>
      <c r="E3401">
        <v>34002.378949999998</v>
      </c>
      <c r="F3401">
        <v>92148.713029999999</v>
      </c>
      <c r="G3401">
        <v>68394.449810000006</v>
      </c>
      <c r="H3401">
        <v>48257.0677</v>
      </c>
      <c r="I3401">
        <v>35253.946929999998</v>
      </c>
      <c r="J3401">
        <v>41015.870589999999</v>
      </c>
      <c r="K3401">
        <v>62688.334589999999</v>
      </c>
      <c r="L3401">
        <v>25145.843270000001</v>
      </c>
      <c r="M3401">
        <v>349112.76199999999</v>
      </c>
      <c r="N3401">
        <v>88414.535829999993</v>
      </c>
      <c r="O3401">
        <v>25293.35526</v>
      </c>
      <c r="P3401">
        <v>27703.96919</v>
      </c>
      <c r="Q3401">
        <v>94362.75632</v>
      </c>
      <c r="R3401">
        <v>22119.584470000002</v>
      </c>
      <c r="S3401">
        <v>102710.3183</v>
      </c>
      <c r="T3401">
        <v>30695.40092</v>
      </c>
      <c r="U3401">
        <v>22249.64129</v>
      </c>
      <c r="W3401" s="83">
        <f>Bühler!N3433</f>
        <v>45433.624999991756</v>
      </c>
      <c r="X3401" s="83">
        <v>43242.625</v>
      </c>
      <c r="Y3401">
        <v>286899.85639999999</v>
      </c>
      <c r="Z3401">
        <v>34002.378949999998</v>
      </c>
      <c r="AA3401">
        <v>92148.713029999999</v>
      </c>
      <c r="AB3401">
        <v>68394.449810000006</v>
      </c>
      <c r="AC3401">
        <v>48257.0677</v>
      </c>
      <c r="AD3401">
        <v>35253.946929999998</v>
      </c>
      <c r="AE3401">
        <v>41015.870589999999</v>
      </c>
      <c r="AF3401">
        <v>62688.334589999999</v>
      </c>
      <c r="AG3401">
        <v>25145.843270000001</v>
      </c>
      <c r="AH3401">
        <v>349112.76199999999</v>
      </c>
      <c r="AI3401">
        <v>88414.535829999993</v>
      </c>
      <c r="AJ3401">
        <v>25293.35526</v>
      </c>
      <c r="AK3401">
        <v>27703.96919</v>
      </c>
      <c r="AL3401">
        <v>94362.75632</v>
      </c>
      <c r="AM3401">
        <v>22119.584470000002</v>
      </c>
      <c r="AN3401">
        <v>102710.3183</v>
      </c>
      <c r="AO3401">
        <v>30695.40092</v>
      </c>
      <c r="AP3401">
        <v>22249.64129</v>
      </c>
    </row>
    <row r="3402" spans="2:42" x14ac:dyDescent="0.3">
      <c r="B3402">
        <v>67.491205025394848</v>
      </c>
      <c r="C3402" s="83">
        <v>43242.666666666664</v>
      </c>
      <c r="D3402">
        <v>277595.674</v>
      </c>
      <c r="E3402">
        <v>33100.918409999998</v>
      </c>
      <c r="F3402">
        <v>91400.554560000004</v>
      </c>
      <c r="G3402">
        <v>63564.849340000001</v>
      </c>
      <c r="H3402">
        <v>46456.394160000003</v>
      </c>
      <c r="I3402">
        <v>36320.67596</v>
      </c>
      <c r="J3402">
        <v>40098.110110000001</v>
      </c>
      <c r="K3402">
        <v>59411.542939999999</v>
      </c>
      <c r="L3402">
        <v>24454.236440000001</v>
      </c>
      <c r="M3402">
        <v>344101.6372</v>
      </c>
      <c r="N3402">
        <v>85842.431599999996</v>
      </c>
      <c r="O3402">
        <v>24001.70795</v>
      </c>
      <c r="P3402">
        <v>27689.541720000001</v>
      </c>
      <c r="Q3402">
        <v>94855.623340000006</v>
      </c>
      <c r="R3402">
        <v>22132.655149999999</v>
      </c>
      <c r="S3402">
        <v>100520.5768</v>
      </c>
      <c r="T3402">
        <v>29973.471570000002</v>
      </c>
      <c r="U3402">
        <v>20423.818579999999</v>
      </c>
      <c r="W3402" s="83">
        <f>Bühler!N3434</f>
        <v>45433.666666658421</v>
      </c>
      <c r="X3402" s="83">
        <v>43242.666666666664</v>
      </c>
      <c r="Y3402">
        <v>277595.674</v>
      </c>
      <c r="Z3402">
        <v>33100.918409999998</v>
      </c>
      <c r="AA3402">
        <v>91400.554560000004</v>
      </c>
      <c r="AB3402">
        <v>63564.849340000001</v>
      </c>
      <c r="AC3402">
        <v>46456.394160000003</v>
      </c>
      <c r="AD3402">
        <v>36320.67596</v>
      </c>
      <c r="AE3402">
        <v>40098.110110000001</v>
      </c>
      <c r="AF3402">
        <v>59411.542939999999</v>
      </c>
      <c r="AG3402">
        <v>24454.236440000001</v>
      </c>
      <c r="AH3402">
        <v>344101.6372</v>
      </c>
      <c r="AI3402">
        <v>85842.431599999996</v>
      </c>
      <c r="AJ3402">
        <v>24001.70795</v>
      </c>
      <c r="AK3402">
        <v>27689.541720000001</v>
      </c>
      <c r="AL3402">
        <v>94855.623340000006</v>
      </c>
      <c r="AM3402">
        <v>22132.655149999999</v>
      </c>
      <c r="AN3402">
        <v>100520.5768</v>
      </c>
      <c r="AO3402">
        <v>29973.471570000002</v>
      </c>
      <c r="AP3402">
        <v>20423.818579999999</v>
      </c>
    </row>
    <row r="3403" spans="2:42" x14ac:dyDescent="0.3">
      <c r="B3403">
        <v>65.5873720001332</v>
      </c>
      <c r="C3403" s="83">
        <v>43242.708333333336</v>
      </c>
      <c r="D3403">
        <v>267134.41519999999</v>
      </c>
      <c r="E3403">
        <v>31388.070650000001</v>
      </c>
      <c r="F3403">
        <v>90132.34375</v>
      </c>
      <c r="G3403">
        <v>55195.920839999999</v>
      </c>
      <c r="H3403">
        <v>44016.23214</v>
      </c>
      <c r="I3403">
        <v>35513.981379999997</v>
      </c>
      <c r="J3403">
        <v>40143.951139999997</v>
      </c>
      <c r="K3403">
        <v>53667.191959999996</v>
      </c>
      <c r="L3403">
        <v>25080.729960000001</v>
      </c>
      <c r="M3403">
        <v>334395.0086</v>
      </c>
      <c r="N3403">
        <v>83132.363570000001</v>
      </c>
      <c r="O3403">
        <v>23343.382900000001</v>
      </c>
      <c r="P3403">
        <v>28698.942019999999</v>
      </c>
      <c r="Q3403">
        <v>93503.849350000004</v>
      </c>
      <c r="R3403">
        <v>22361.434550000002</v>
      </c>
      <c r="S3403">
        <v>96605.948959999994</v>
      </c>
      <c r="T3403">
        <v>29680.674770000001</v>
      </c>
      <c r="U3403">
        <v>17029.760719999998</v>
      </c>
      <c r="W3403" s="83">
        <f>Bühler!N3435</f>
        <v>45433.708333325085</v>
      </c>
      <c r="X3403" s="83">
        <v>43242.708333333336</v>
      </c>
      <c r="Y3403">
        <v>267134.41519999999</v>
      </c>
      <c r="Z3403">
        <v>31388.070650000001</v>
      </c>
      <c r="AA3403">
        <v>90132.34375</v>
      </c>
      <c r="AB3403">
        <v>55195.920839999999</v>
      </c>
      <c r="AC3403">
        <v>44016.23214</v>
      </c>
      <c r="AD3403">
        <v>35513.981379999997</v>
      </c>
      <c r="AE3403">
        <v>40143.951139999997</v>
      </c>
      <c r="AF3403">
        <v>53667.191959999996</v>
      </c>
      <c r="AG3403">
        <v>25080.729960000001</v>
      </c>
      <c r="AH3403">
        <v>334395.0086</v>
      </c>
      <c r="AI3403">
        <v>83132.363570000001</v>
      </c>
      <c r="AJ3403">
        <v>23343.382900000001</v>
      </c>
      <c r="AK3403">
        <v>28698.942019999999</v>
      </c>
      <c r="AL3403">
        <v>93503.849350000004</v>
      </c>
      <c r="AM3403">
        <v>22361.434550000002</v>
      </c>
      <c r="AN3403">
        <v>96605.948959999994</v>
      </c>
      <c r="AO3403">
        <v>29680.674770000001</v>
      </c>
      <c r="AP3403">
        <v>17029.760719999998</v>
      </c>
    </row>
    <row r="3404" spans="2:42" x14ac:dyDescent="0.3">
      <c r="B3404">
        <v>64.456932410374279</v>
      </c>
      <c r="C3404" s="83">
        <v>43242.75</v>
      </c>
      <c r="D3404">
        <v>261159.0889</v>
      </c>
      <c r="E3404">
        <v>27982.786349999998</v>
      </c>
      <c r="F3404">
        <v>87873.311600000001</v>
      </c>
      <c r="G3404">
        <v>47881.502509999998</v>
      </c>
      <c r="H3404">
        <v>41780.453450000001</v>
      </c>
      <c r="I3404">
        <v>34023.207340000001</v>
      </c>
      <c r="J3404">
        <v>39670.828690000002</v>
      </c>
      <c r="K3404">
        <v>52060.365469999997</v>
      </c>
      <c r="L3404">
        <v>26661.014350000001</v>
      </c>
      <c r="M3404">
        <v>328631.50040000002</v>
      </c>
      <c r="N3404">
        <v>80355.727790000004</v>
      </c>
      <c r="O3404">
        <v>21349.067800000001</v>
      </c>
      <c r="P3404">
        <v>31546.701420000001</v>
      </c>
      <c r="Q3404">
        <v>92137.461710000003</v>
      </c>
      <c r="R3404">
        <v>20062.136470000001</v>
      </c>
      <c r="S3404">
        <v>90300.964649999994</v>
      </c>
      <c r="T3404">
        <v>28918.30557</v>
      </c>
      <c r="U3404">
        <v>15530.98403</v>
      </c>
      <c r="W3404" s="83">
        <f>Bühler!N3436</f>
        <v>45433.749999991749</v>
      </c>
      <c r="X3404" s="83">
        <v>43242.75</v>
      </c>
      <c r="Y3404">
        <v>261159.0889</v>
      </c>
      <c r="Z3404">
        <v>27982.786349999998</v>
      </c>
      <c r="AA3404">
        <v>87873.311600000001</v>
      </c>
      <c r="AB3404">
        <v>47881.502509999998</v>
      </c>
      <c r="AC3404">
        <v>41780.453450000001</v>
      </c>
      <c r="AD3404">
        <v>34023.207340000001</v>
      </c>
      <c r="AE3404">
        <v>39670.828690000002</v>
      </c>
      <c r="AF3404">
        <v>52060.365469999997</v>
      </c>
      <c r="AG3404">
        <v>26661.014350000001</v>
      </c>
      <c r="AH3404">
        <v>328631.50040000002</v>
      </c>
      <c r="AI3404">
        <v>80355.727790000004</v>
      </c>
      <c r="AJ3404">
        <v>21349.067800000001</v>
      </c>
      <c r="AK3404">
        <v>31546.701420000001</v>
      </c>
      <c r="AL3404">
        <v>92137.461710000003</v>
      </c>
      <c r="AM3404">
        <v>20062.136470000001</v>
      </c>
      <c r="AN3404">
        <v>90300.964649999994</v>
      </c>
      <c r="AO3404">
        <v>28918.30557</v>
      </c>
      <c r="AP3404">
        <v>15530.98403</v>
      </c>
    </row>
    <row r="3405" spans="2:42" x14ac:dyDescent="0.3">
      <c r="B3405">
        <v>62.921506779419268</v>
      </c>
      <c r="C3405" s="83">
        <v>43242.791666666664</v>
      </c>
      <c r="D3405">
        <v>255974.9841</v>
      </c>
      <c r="E3405">
        <v>22293.07561</v>
      </c>
      <c r="F3405">
        <v>77051.035459999999</v>
      </c>
      <c r="G3405">
        <v>43259.253380000002</v>
      </c>
      <c r="H3405">
        <v>39248.37126</v>
      </c>
      <c r="I3405">
        <v>31637.58468</v>
      </c>
      <c r="J3405">
        <v>38838.353539999996</v>
      </c>
      <c r="K3405">
        <v>51108.068489999998</v>
      </c>
      <c r="L3405">
        <v>27116.41401</v>
      </c>
      <c r="M3405">
        <v>320803.18449999997</v>
      </c>
      <c r="N3405">
        <v>79583.306989999997</v>
      </c>
      <c r="O3405">
        <v>20685.4827</v>
      </c>
      <c r="P3405">
        <v>33836.576249999998</v>
      </c>
      <c r="Q3405">
        <v>89196.339040000006</v>
      </c>
      <c r="R3405">
        <v>18852.589899999999</v>
      </c>
      <c r="S3405">
        <v>86204.336469999995</v>
      </c>
      <c r="T3405">
        <v>29676.038079999998</v>
      </c>
      <c r="U3405">
        <v>14737.17798</v>
      </c>
      <c r="W3405" s="83">
        <f>Bühler!N3437</f>
        <v>45433.791666658413</v>
      </c>
      <c r="X3405" s="83">
        <v>43242.791666666664</v>
      </c>
      <c r="Y3405">
        <v>255974.9841</v>
      </c>
      <c r="Z3405">
        <v>22293.07561</v>
      </c>
      <c r="AA3405">
        <v>77051.035459999999</v>
      </c>
      <c r="AB3405">
        <v>43259.253380000002</v>
      </c>
      <c r="AC3405">
        <v>39248.37126</v>
      </c>
      <c r="AD3405">
        <v>31637.58468</v>
      </c>
      <c r="AE3405">
        <v>38838.353539999996</v>
      </c>
      <c r="AF3405">
        <v>51108.068489999998</v>
      </c>
      <c r="AG3405">
        <v>27116.41401</v>
      </c>
      <c r="AH3405">
        <v>320803.18449999997</v>
      </c>
      <c r="AI3405">
        <v>79583.306989999997</v>
      </c>
      <c r="AJ3405">
        <v>20685.4827</v>
      </c>
      <c r="AK3405">
        <v>33836.576249999998</v>
      </c>
      <c r="AL3405">
        <v>89196.339040000006</v>
      </c>
      <c r="AM3405">
        <v>18852.589899999999</v>
      </c>
      <c r="AN3405">
        <v>86204.336469999995</v>
      </c>
      <c r="AO3405">
        <v>29676.038079999998</v>
      </c>
      <c r="AP3405">
        <v>14737.17798</v>
      </c>
    </row>
    <row r="3406" spans="2:42" x14ac:dyDescent="0.3">
      <c r="B3406">
        <v>61.410666365192782</v>
      </c>
      <c r="C3406" s="83">
        <v>43242.833333333336</v>
      </c>
      <c r="D3406">
        <v>247235.4938</v>
      </c>
      <c r="E3406">
        <v>16577.260429999998</v>
      </c>
      <c r="F3406">
        <v>60626.395360000002</v>
      </c>
      <c r="G3406">
        <v>38265.33337</v>
      </c>
      <c r="H3406">
        <v>36718.392899999999</v>
      </c>
      <c r="I3406">
        <v>27845.189849999999</v>
      </c>
      <c r="J3406">
        <v>37825.909820000001</v>
      </c>
      <c r="K3406">
        <v>50158.005340000003</v>
      </c>
      <c r="L3406">
        <v>26558.27043</v>
      </c>
      <c r="M3406">
        <v>313100.21549999999</v>
      </c>
      <c r="N3406">
        <v>76788.495259999996</v>
      </c>
      <c r="O3406">
        <v>19788.807290000001</v>
      </c>
      <c r="P3406">
        <v>34618.881350000003</v>
      </c>
      <c r="Q3406">
        <v>87080.244070000001</v>
      </c>
      <c r="R3406">
        <v>17818.709910000001</v>
      </c>
      <c r="S3406">
        <v>78576.561759999997</v>
      </c>
      <c r="T3406">
        <v>28956.761470000001</v>
      </c>
      <c r="U3406">
        <v>13830.718129999999</v>
      </c>
      <c r="W3406" s="83">
        <f>Bühler!N3438</f>
        <v>45433.833333325078</v>
      </c>
      <c r="X3406" s="83">
        <v>43242.833333333336</v>
      </c>
      <c r="Y3406">
        <v>247235.4938</v>
      </c>
      <c r="Z3406">
        <v>16577.260429999998</v>
      </c>
      <c r="AA3406">
        <v>60626.395360000002</v>
      </c>
      <c r="AB3406">
        <v>38265.33337</v>
      </c>
      <c r="AC3406">
        <v>36718.392899999999</v>
      </c>
      <c r="AD3406">
        <v>27845.189849999999</v>
      </c>
      <c r="AE3406">
        <v>37825.909820000001</v>
      </c>
      <c r="AF3406">
        <v>50158.005340000003</v>
      </c>
      <c r="AG3406">
        <v>26558.27043</v>
      </c>
      <c r="AH3406">
        <v>313100.21549999999</v>
      </c>
      <c r="AI3406">
        <v>76788.495259999996</v>
      </c>
      <c r="AJ3406">
        <v>19788.807290000001</v>
      </c>
      <c r="AK3406">
        <v>34618.881350000003</v>
      </c>
      <c r="AL3406">
        <v>87080.244070000001</v>
      </c>
      <c r="AM3406">
        <v>17818.709910000001</v>
      </c>
      <c r="AN3406">
        <v>78576.561759999997</v>
      </c>
      <c r="AO3406">
        <v>28956.761470000001</v>
      </c>
      <c r="AP3406">
        <v>13830.718129999999</v>
      </c>
    </row>
    <row r="3407" spans="2:42" x14ac:dyDescent="0.3">
      <c r="B3407">
        <v>59.795258289979145</v>
      </c>
      <c r="C3407" s="83">
        <v>43242.875</v>
      </c>
      <c r="D3407">
        <v>239320.34640000001</v>
      </c>
      <c r="E3407">
        <v>14275.06025</v>
      </c>
      <c r="F3407">
        <v>53544.548540000003</v>
      </c>
      <c r="G3407">
        <v>36699.008049999997</v>
      </c>
      <c r="H3407">
        <v>35767.012640000001</v>
      </c>
      <c r="I3407">
        <v>24215.600460000001</v>
      </c>
      <c r="J3407">
        <v>38789.219819999998</v>
      </c>
      <c r="K3407">
        <v>49207.218229999999</v>
      </c>
      <c r="L3407">
        <v>25906.361120000001</v>
      </c>
      <c r="M3407">
        <v>304864.11180000001</v>
      </c>
      <c r="N3407">
        <v>75328.114799999996</v>
      </c>
      <c r="O3407">
        <v>19646.14561</v>
      </c>
      <c r="P3407">
        <v>32963.828560000002</v>
      </c>
      <c r="Q3407">
        <v>84326.972559999995</v>
      </c>
      <c r="R3407">
        <v>17687.673330000001</v>
      </c>
      <c r="S3407">
        <v>75506.744409999999</v>
      </c>
      <c r="T3407">
        <v>27198.60196</v>
      </c>
      <c r="U3407">
        <v>13257.00043</v>
      </c>
      <c r="W3407" s="83">
        <f>Bühler!N3439</f>
        <v>45433.874999991742</v>
      </c>
      <c r="X3407" s="83">
        <v>43242.875</v>
      </c>
      <c r="Y3407">
        <v>239320.34640000001</v>
      </c>
      <c r="Z3407">
        <v>14275.06025</v>
      </c>
      <c r="AA3407">
        <v>53544.548540000003</v>
      </c>
      <c r="AB3407">
        <v>36699.008049999997</v>
      </c>
      <c r="AC3407">
        <v>35767.012640000001</v>
      </c>
      <c r="AD3407">
        <v>24215.600460000001</v>
      </c>
      <c r="AE3407">
        <v>38789.219819999998</v>
      </c>
      <c r="AF3407">
        <v>49207.218229999999</v>
      </c>
      <c r="AG3407">
        <v>25906.361120000001</v>
      </c>
      <c r="AH3407">
        <v>304864.11180000001</v>
      </c>
      <c r="AI3407">
        <v>75328.114799999996</v>
      </c>
      <c r="AJ3407">
        <v>19646.14561</v>
      </c>
      <c r="AK3407">
        <v>32963.828560000002</v>
      </c>
      <c r="AL3407">
        <v>84326.972559999995</v>
      </c>
      <c r="AM3407">
        <v>17687.673330000001</v>
      </c>
      <c r="AN3407">
        <v>75506.744409999999</v>
      </c>
      <c r="AO3407">
        <v>27198.60196</v>
      </c>
      <c r="AP3407">
        <v>13257.00043</v>
      </c>
    </row>
    <row r="3408" spans="2:42" x14ac:dyDescent="0.3">
      <c r="B3408">
        <v>58.62843007125678</v>
      </c>
      <c r="C3408" s="83">
        <v>43242.916666666664</v>
      </c>
      <c r="D3408">
        <v>237493.8812</v>
      </c>
      <c r="E3408">
        <v>13733.573780000001</v>
      </c>
      <c r="F3408">
        <v>51259.887779999997</v>
      </c>
      <c r="G3408">
        <v>35528.088940000001</v>
      </c>
      <c r="H3408">
        <v>36180.814230000004</v>
      </c>
      <c r="I3408">
        <v>22488.883720000002</v>
      </c>
      <c r="J3408">
        <v>38932.494129999999</v>
      </c>
      <c r="K3408">
        <v>52894.247389999997</v>
      </c>
      <c r="L3408">
        <v>23169.289489999999</v>
      </c>
      <c r="M3408">
        <v>298915.07740000001</v>
      </c>
      <c r="N3408">
        <v>75340.482220000005</v>
      </c>
      <c r="O3408">
        <v>20333.801479999998</v>
      </c>
      <c r="P3408">
        <v>34565.631500000003</v>
      </c>
      <c r="Q3408">
        <v>83603.281700000007</v>
      </c>
      <c r="R3408">
        <v>19400.172170000002</v>
      </c>
      <c r="S3408">
        <v>75123.451260000002</v>
      </c>
      <c r="T3408">
        <v>23746.548040000001</v>
      </c>
      <c r="U3408">
        <v>13840.427089999999</v>
      </c>
      <c r="W3408" s="83">
        <f>Bühler!N3440</f>
        <v>45433.916666658406</v>
      </c>
      <c r="X3408" s="83">
        <v>43242.916666666664</v>
      </c>
      <c r="Y3408">
        <v>237493.8812</v>
      </c>
      <c r="Z3408">
        <v>13733.573780000001</v>
      </c>
      <c r="AA3408">
        <v>51259.887779999997</v>
      </c>
      <c r="AB3408">
        <v>35528.088940000001</v>
      </c>
      <c r="AC3408">
        <v>36180.814230000004</v>
      </c>
      <c r="AD3408">
        <v>22488.883720000002</v>
      </c>
      <c r="AE3408">
        <v>38932.494129999999</v>
      </c>
      <c r="AF3408">
        <v>52894.247389999997</v>
      </c>
      <c r="AG3408">
        <v>23169.289489999999</v>
      </c>
      <c r="AH3408">
        <v>298915.07740000001</v>
      </c>
      <c r="AI3408">
        <v>75340.482220000005</v>
      </c>
      <c r="AJ3408">
        <v>20333.801479999998</v>
      </c>
      <c r="AK3408">
        <v>34565.631500000003</v>
      </c>
      <c r="AL3408">
        <v>83603.281700000007</v>
      </c>
      <c r="AM3408">
        <v>19400.172170000002</v>
      </c>
      <c r="AN3408">
        <v>75123.451260000002</v>
      </c>
      <c r="AO3408">
        <v>23746.548040000001</v>
      </c>
      <c r="AP3408">
        <v>13840.427089999999</v>
      </c>
    </row>
    <row r="3409" spans="2:42" x14ac:dyDescent="0.3">
      <c r="B3409">
        <v>57.948796811449689</v>
      </c>
      <c r="C3409" s="83">
        <v>43242.958333333336</v>
      </c>
      <c r="D3409">
        <v>238285.03479999999</v>
      </c>
      <c r="E3409">
        <v>13033.07388</v>
      </c>
      <c r="F3409">
        <v>49909.459190000001</v>
      </c>
      <c r="G3409">
        <v>34608.985050000003</v>
      </c>
      <c r="H3409">
        <v>35068.146209999999</v>
      </c>
      <c r="I3409">
        <v>21651.752329999999</v>
      </c>
      <c r="J3409">
        <v>36038.353519999997</v>
      </c>
      <c r="K3409">
        <v>52155.568870000003</v>
      </c>
      <c r="L3409">
        <v>19493.80846</v>
      </c>
      <c r="M3409">
        <v>295449.9901</v>
      </c>
      <c r="N3409">
        <v>75413.343859999994</v>
      </c>
      <c r="O3409">
        <v>20426.083790000001</v>
      </c>
      <c r="P3409">
        <v>30546.022000000001</v>
      </c>
      <c r="Q3409">
        <v>82666.611640000003</v>
      </c>
      <c r="R3409">
        <v>19952.144919999999</v>
      </c>
      <c r="S3409">
        <v>73482.421369999996</v>
      </c>
      <c r="T3409">
        <v>21498.08295</v>
      </c>
      <c r="U3409">
        <v>13177.4881</v>
      </c>
      <c r="W3409" s="83">
        <f>Bühler!N3441</f>
        <v>45433.95833332507</v>
      </c>
      <c r="X3409" s="83">
        <v>43242.958333333336</v>
      </c>
      <c r="Y3409">
        <v>238285.03479999999</v>
      </c>
      <c r="Z3409">
        <v>13033.07388</v>
      </c>
      <c r="AA3409">
        <v>49909.459190000001</v>
      </c>
      <c r="AB3409">
        <v>34608.985050000003</v>
      </c>
      <c r="AC3409">
        <v>35068.146209999999</v>
      </c>
      <c r="AD3409">
        <v>21651.752329999999</v>
      </c>
      <c r="AE3409">
        <v>36038.353519999997</v>
      </c>
      <c r="AF3409">
        <v>52155.568870000003</v>
      </c>
      <c r="AG3409">
        <v>19493.80846</v>
      </c>
      <c r="AH3409">
        <v>295449.9901</v>
      </c>
      <c r="AI3409">
        <v>75413.343859999994</v>
      </c>
      <c r="AJ3409">
        <v>20426.083790000001</v>
      </c>
      <c r="AK3409">
        <v>30546.022000000001</v>
      </c>
      <c r="AL3409">
        <v>82666.611640000003</v>
      </c>
      <c r="AM3409">
        <v>19952.144919999999</v>
      </c>
      <c r="AN3409">
        <v>73482.421369999996</v>
      </c>
      <c r="AO3409">
        <v>21498.08295</v>
      </c>
      <c r="AP3409">
        <v>13177.4881</v>
      </c>
    </row>
    <row r="3410" spans="2:42" x14ac:dyDescent="0.3">
      <c r="B3410">
        <v>56.72134901043124</v>
      </c>
      <c r="C3410" s="83">
        <v>43243</v>
      </c>
      <c r="D3410">
        <v>237340.67370000001</v>
      </c>
      <c r="E3410">
        <v>12713.397059999999</v>
      </c>
      <c r="F3410">
        <v>48822.042589999997</v>
      </c>
      <c r="G3410">
        <v>33886.154040000001</v>
      </c>
      <c r="H3410">
        <v>34342.270470000003</v>
      </c>
      <c r="I3410">
        <v>19880.58914</v>
      </c>
      <c r="J3410">
        <v>33535.499689999997</v>
      </c>
      <c r="K3410">
        <v>50899.183429999997</v>
      </c>
      <c r="L3410">
        <v>17634.675620000002</v>
      </c>
      <c r="M3410">
        <v>289191.88880000002</v>
      </c>
      <c r="N3410">
        <v>74600.889160000006</v>
      </c>
      <c r="O3410">
        <v>20505.890319999999</v>
      </c>
      <c r="P3410">
        <v>28306.570930000002</v>
      </c>
      <c r="Q3410">
        <v>82159.817569999999</v>
      </c>
      <c r="R3410">
        <v>16769.658599999999</v>
      </c>
      <c r="S3410">
        <v>72747.718129999994</v>
      </c>
      <c r="T3410">
        <v>19844.98414</v>
      </c>
      <c r="U3410">
        <v>13119.43181</v>
      </c>
      <c r="W3410" s="83">
        <f>Bühler!N3442</f>
        <v>45433.999999991735</v>
      </c>
      <c r="X3410" s="83">
        <v>43243</v>
      </c>
      <c r="Y3410">
        <v>237340.67370000001</v>
      </c>
      <c r="Z3410">
        <v>12713.397059999999</v>
      </c>
      <c r="AA3410">
        <v>48822.042589999997</v>
      </c>
      <c r="AB3410">
        <v>33886.154040000001</v>
      </c>
      <c r="AC3410">
        <v>34342.270470000003</v>
      </c>
      <c r="AD3410">
        <v>19880.58914</v>
      </c>
      <c r="AE3410">
        <v>33535.499689999997</v>
      </c>
      <c r="AF3410">
        <v>50899.183429999997</v>
      </c>
      <c r="AG3410">
        <v>17634.675620000002</v>
      </c>
      <c r="AH3410">
        <v>289191.88880000002</v>
      </c>
      <c r="AI3410">
        <v>74600.889160000006</v>
      </c>
      <c r="AJ3410">
        <v>20505.890319999999</v>
      </c>
      <c r="AK3410">
        <v>28306.570930000002</v>
      </c>
      <c r="AL3410">
        <v>82159.817569999999</v>
      </c>
      <c r="AM3410">
        <v>16769.658599999999</v>
      </c>
      <c r="AN3410">
        <v>72747.718129999994</v>
      </c>
      <c r="AO3410">
        <v>19844.98414</v>
      </c>
      <c r="AP3410">
        <v>13119.43181</v>
      </c>
    </row>
    <row r="3411" spans="2:42" x14ac:dyDescent="0.3">
      <c r="B3411">
        <v>56.645535721870466</v>
      </c>
      <c r="C3411" s="83">
        <v>43243.041666666664</v>
      </c>
      <c r="D3411">
        <v>236675.37659999999</v>
      </c>
      <c r="E3411">
        <v>12542.49928</v>
      </c>
      <c r="F3411">
        <v>48232.934650000003</v>
      </c>
      <c r="G3411">
        <v>32983.368139999999</v>
      </c>
      <c r="H3411">
        <v>34001.132400000002</v>
      </c>
      <c r="I3411">
        <v>15883.03436</v>
      </c>
      <c r="J3411">
        <v>32672.483329999999</v>
      </c>
      <c r="K3411">
        <v>48049.822200000002</v>
      </c>
      <c r="L3411">
        <v>16646.073380000002</v>
      </c>
      <c r="M3411">
        <v>288805.35729999997</v>
      </c>
      <c r="N3411">
        <v>73850.218250000005</v>
      </c>
      <c r="O3411">
        <v>19632.244289999999</v>
      </c>
      <c r="P3411">
        <v>26497.49725</v>
      </c>
      <c r="Q3411">
        <v>82316.306530000002</v>
      </c>
      <c r="R3411">
        <v>14913.568230000001</v>
      </c>
      <c r="S3411">
        <v>71361.174440000003</v>
      </c>
      <c r="T3411">
        <v>18957.839599999999</v>
      </c>
      <c r="U3411">
        <v>12802.080089999999</v>
      </c>
      <c r="W3411" s="83">
        <f>Bühler!N3443</f>
        <v>45434.041666658399</v>
      </c>
      <c r="X3411" s="83">
        <v>43243.041666666664</v>
      </c>
      <c r="Y3411">
        <v>236675.37659999999</v>
      </c>
      <c r="Z3411">
        <v>12542.49928</v>
      </c>
      <c r="AA3411">
        <v>48232.934650000003</v>
      </c>
      <c r="AB3411">
        <v>32983.368139999999</v>
      </c>
      <c r="AC3411">
        <v>34001.132400000002</v>
      </c>
      <c r="AD3411">
        <v>15883.03436</v>
      </c>
      <c r="AE3411">
        <v>32672.483329999999</v>
      </c>
      <c r="AF3411">
        <v>48049.822200000002</v>
      </c>
      <c r="AG3411">
        <v>16646.073380000002</v>
      </c>
      <c r="AH3411">
        <v>288805.35729999997</v>
      </c>
      <c r="AI3411">
        <v>73850.218250000005</v>
      </c>
      <c r="AJ3411">
        <v>19632.244289999999</v>
      </c>
      <c r="AK3411">
        <v>26497.49725</v>
      </c>
      <c r="AL3411">
        <v>82316.306530000002</v>
      </c>
      <c r="AM3411">
        <v>14913.568230000001</v>
      </c>
      <c r="AN3411">
        <v>71361.174440000003</v>
      </c>
      <c r="AO3411">
        <v>18957.839599999999</v>
      </c>
      <c r="AP3411">
        <v>12802.080089999999</v>
      </c>
    </row>
    <row r="3412" spans="2:42" x14ac:dyDescent="0.3">
      <c r="B3412">
        <v>56.487795168915973</v>
      </c>
      <c r="C3412" s="83">
        <v>43243.083333333336</v>
      </c>
      <c r="D3412">
        <v>235953.0693</v>
      </c>
      <c r="E3412">
        <v>12479.02362</v>
      </c>
      <c r="F3412">
        <v>49017.575510000002</v>
      </c>
      <c r="G3412">
        <v>32448.005209999999</v>
      </c>
      <c r="H3412">
        <v>33713.58483</v>
      </c>
      <c r="I3412">
        <v>14009.368899999999</v>
      </c>
      <c r="J3412">
        <v>32818.29565</v>
      </c>
      <c r="K3412">
        <v>45921.816579999999</v>
      </c>
      <c r="L3412">
        <v>16337.172850000001</v>
      </c>
      <c r="M3412">
        <v>288001.12239999999</v>
      </c>
      <c r="N3412">
        <v>72774.545849999995</v>
      </c>
      <c r="O3412">
        <v>19598.777839999999</v>
      </c>
      <c r="P3412">
        <v>25436.938760000001</v>
      </c>
      <c r="Q3412">
        <v>85323.436040000001</v>
      </c>
      <c r="R3412">
        <v>15688.82101</v>
      </c>
      <c r="S3412">
        <v>70312.058319999996</v>
      </c>
      <c r="T3412">
        <v>18752.053349999998</v>
      </c>
      <c r="U3412">
        <v>12751.97388</v>
      </c>
      <c r="W3412" s="83">
        <f>Bühler!N3444</f>
        <v>45434.083333325063</v>
      </c>
      <c r="X3412" s="83">
        <v>43243.083333333336</v>
      </c>
      <c r="Y3412">
        <v>235953.0693</v>
      </c>
      <c r="Z3412">
        <v>12479.02362</v>
      </c>
      <c r="AA3412">
        <v>49017.575510000002</v>
      </c>
      <c r="AB3412">
        <v>32448.005209999999</v>
      </c>
      <c r="AC3412">
        <v>33713.58483</v>
      </c>
      <c r="AD3412">
        <v>14009.368899999999</v>
      </c>
      <c r="AE3412">
        <v>32818.29565</v>
      </c>
      <c r="AF3412">
        <v>45921.816579999999</v>
      </c>
      <c r="AG3412">
        <v>16337.172850000001</v>
      </c>
      <c r="AH3412">
        <v>288001.12239999999</v>
      </c>
      <c r="AI3412">
        <v>72774.545849999995</v>
      </c>
      <c r="AJ3412">
        <v>19598.777839999999</v>
      </c>
      <c r="AK3412">
        <v>25436.938760000001</v>
      </c>
      <c r="AL3412">
        <v>85323.436040000001</v>
      </c>
      <c r="AM3412">
        <v>15688.82101</v>
      </c>
      <c r="AN3412">
        <v>70312.058319999996</v>
      </c>
      <c r="AO3412">
        <v>18752.053349999998</v>
      </c>
      <c r="AP3412">
        <v>12751.97388</v>
      </c>
    </row>
    <row r="3413" spans="2:42" x14ac:dyDescent="0.3">
      <c r="B3413">
        <v>56.92648779724508</v>
      </c>
      <c r="C3413" s="83">
        <v>43243.125</v>
      </c>
      <c r="D3413">
        <v>237572.973</v>
      </c>
      <c r="E3413">
        <v>12501.976269999999</v>
      </c>
      <c r="F3413">
        <v>50128.546410000003</v>
      </c>
      <c r="G3413">
        <v>31660.10799</v>
      </c>
      <c r="H3413">
        <v>33576.311309999997</v>
      </c>
      <c r="I3413">
        <v>13581.552320000001</v>
      </c>
      <c r="J3413">
        <v>33412.407720000003</v>
      </c>
      <c r="K3413">
        <v>44951.005660000003</v>
      </c>
      <c r="L3413">
        <v>16191.477849999999</v>
      </c>
      <c r="M3413">
        <v>290237.78200000001</v>
      </c>
      <c r="N3413">
        <v>71638.883990000002</v>
      </c>
      <c r="O3413">
        <v>18570.164349999999</v>
      </c>
      <c r="P3413">
        <v>24289.473910000001</v>
      </c>
      <c r="Q3413">
        <v>88428.735669999995</v>
      </c>
      <c r="R3413">
        <v>15828.749040000001</v>
      </c>
      <c r="S3413">
        <v>69792.361290000001</v>
      </c>
      <c r="T3413">
        <v>18352.005710000001</v>
      </c>
      <c r="U3413">
        <v>12884.03974</v>
      </c>
      <c r="W3413" s="83">
        <f>Bühler!N3445</f>
        <v>45434.124999991727</v>
      </c>
      <c r="X3413" s="83">
        <v>43243.125</v>
      </c>
      <c r="Y3413">
        <v>237572.973</v>
      </c>
      <c r="Z3413">
        <v>12501.976269999999</v>
      </c>
      <c r="AA3413">
        <v>50128.546410000003</v>
      </c>
      <c r="AB3413">
        <v>31660.10799</v>
      </c>
      <c r="AC3413">
        <v>33576.311309999997</v>
      </c>
      <c r="AD3413">
        <v>13581.552320000001</v>
      </c>
      <c r="AE3413">
        <v>33412.407720000003</v>
      </c>
      <c r="AF3413">
        <v>44951.005660000003</v>
      </c>
      <c r="AG3413">
        <v>16191.477849999999</v>
      </c>
      <c r="AH3413">
        <v>290237.78200000001</v>
      </c>
      <c r="AI3413">
        <v>71638.883990000002</v>
      </c>
      <c r="AJ3413">
        <v>18570.164349999999</v>
      </c>
      <c r="AK3413">
        <v>24289.473910000001</v>
      </c>
      <c r="AL3413">
        <v>88428.735669999995</v>
      </c>
      <c r="AM3413">
        <v>15828.749040000001</v>
      </c>
      <c r="AN3413">
        <v>69792.361290000001</v>
      </c>
      <c r="AO3413">
        <v>18352.005710000001</v>
      </c>
      <c r="AP3413">
        <v>12884.03974</v>
      </c>
    </row>
    <row r="3414" spans="2:42" x14ac:dyDescent="0.3">
      <c r="B3414">
        <v>58.687837524338796</v>
      </c>
      <c r="C3414" s="83">
        <v>43243.166666666664</v>
      </c>
      <c r="D3414">
        <v>239736.10759999999</v>
      </c>
      <c r="E3414">
        <v>12994.14597</v>
      </c>
      <c r="F3414">
        <v>53088.205320000001</v>
      </c>
      <c r="G3414">
        <v>31009.27836</v>
      </c>
      <c r="H3414">
        <v>34411.335870000003</v>
      </c>
      <c r="I3414">
        <v>15659.08648</v>
      </c>
      <c r="J3414">
        <v>35493.198479999999</v>
      </c>
      <c r="K3414">
        <v>44347.56366</v>
      </c>
      <c r="L3414">
        <v>16429.962930000002</v>
      </c>
      <c r="M3414">
        <v>299217.96429999999</v>
      </c>
      <c r="N3414">
        <v>70150.698799999998</v>
      </c>
      <c r="O3414">
        <v>18289.40324</v>
      </c>
      <c r="P3414">
        <v>23707.378959999998</v>
      </c>
      <c r="Q3414">
        <v>91310.646089999995</v>
      </c>
      <c r="R3414">
        <v>15349.167030000001</v>
      </c>
      <c r="S3414">
        <v>70292.429680000001</v>
      </c>
      <c r="T3414">
        <v>18501.392210000002</v>
      </c>
      <c r="U3414">
        <v>13238.34475</v>
      </c>
      <c r="W3414" s="83">
        <f>Bühler!N3446</f>
        <v>45434.166666658391</v>
      </c>
      <c r="X3414" s="83">
        <v>43243.166666666664</v>
      </c>
      <c r="Y3414">
        <v>239736.10759999999</v>
      </c>
      <c r="Z3414">
        <v>12994.14597</v>
      </c>
      <c r="AA3414">
        <v>53088.205320000001</v>
      </c>
      <c r="AB3414">
        <v>31009.27836</v>
      </c>
      <c r="AC3414">
        <v>34411.335870000003</v>
      </c>
      <c r="AD3414">
        <v>15659.08648</v>
      </c>
      <c r="AE3414">
        <v>35493.198479999999</v>
      </c>
      <c r="AF3414">
        <v>44347.56366</v>
      </c>
      <c r="AG3414">
        <v>16429.962930000002</v>
      </c>
      <c r="AH3414">
        <v>299217.96429999999</v>
      </c>
      <c r="AI3414">
        <v>70150.698799999998</v>
      </c>
      <c r="AJ3414">
        <v>18289.40324</v>
      </c>
      <c r="AK3414">
        <v>23707.378959999998</v>
      </c>
      <c r="AL3414">
        <v>91310.646089999995</v>
      </c>
      <c r="AM3414">
        <v>15349.167030000001</v>
      </c>
      <c r="AN3414">
        <v>70292.429680000001</v>
      </c>
      <c r="AO3414">
        <v>18501.392210000002</v>
      </c>
      <c r="AP3414">
        <v>13238.34475</v>
      </c>
    </row>
    <row r="3415" spans="2:42" x14ac:dyDescent="0.3">
      <c r="B3415">
        <v>61.626027559394345</v>
      </c>
      <c r="C3415" s="83">
        <v>43243.208333333336</v>
      </c>
      <c r="D3415">
        <v>255090.87659999999</v>
      </c>
      <c r="E3415">
        <v>14807.55169</v>
      </c>
      <c r="F3415">
        <v>62810.216639999999</v>
      </c>
      <c r="G3415">
        <v>32926.171719999998</v>
      </c>
      <c r="H3415">
        <v>35724.940399999999</v>
      </c>
      <c r="I3415">
        <v>23455.046249999999</v>
      </c>
      <c r="J3415">
        <v>38364.170910000001</v>
      </c>
      <c r="K3415">
        <v>44871.267699999997</v>
      </c>
      <c r="L3415">
        <v>16524.634330000001</v>
      </c>
      <c r="M3415">
        <v>314198.22730000003</v>
      </c>
      <c r="N3415">
        <v>71121.333469999998</v>
      </c>
      <c r="O3415">
        <v>19431.013299999999</v>
      </c>
      <c r="P3415">
        <v>25317.137200000001</v>
      </c>
      <c r="Q3415">
        <v>93803.729420000003</v>
      </c>
      <c r="R3415">
        <v>17736.7251</v>
      </c>
      <c r="S3415">
        <v>72474.956520000007</v>
      </c>
      <c r="T3415">
        <v>20230.940770000001</v>
      </c>
      <c r="U3415">
        <v>15278.4468</v>
      </c>
      <c r="W3415" s="83">
        <f>Bühler!N3447</f>
        <v>45434.208333325056</v>
      </c>
      <c r="X3415" s="83">
        <v>43243.208333333336</v>
      </c>
      <c r="Y3415">
        <v>255090.87659999999</v>
      </c>
      <c r="Z3415">
        <v>14807.55169</v>
      </c>
      <c r="AA3415">
        <v>62810.216639999999</v>
      </c>
      <c r="AB3415">
        <v>32926.171719999998</v>
      </c>
      <c r="AC3415">
        <v>35724.940399999999</v>
      </c>
      <c r="AD3415">
        <v>23455.046249999999</v>
      </c>
      <c r="AE3415">
        <v>38364.170910000001</v>
      </c>
      <c r="AF3415">
        <v>44871.267699999997</v>
      </c>
      <c r="AG3415">
        <v>16524.634330000001</v>
      </c>
      <c r="AH3415">
        <v>314198.22730000003</v>
      </c>
      <c r="AI3415">
        <v>71121.333469999998</v>
      </c>
      <c r="AJ3415">
        <v>19431.013299999999</v>
      </c>
      <c r="AK3415">
        <v>25317.137200000001</v>
      </c>
      <c r="AL3415">
        <v>93803.729420000003</v>
      </c>
      <c r="AM3415">
        <v>17736.7251</v>
      </c>
      <c r="AN3415">
        <v>72474.956520000007</v>
      </c>
      <c r="AO3415">
        <v>20230.940770000001</v>
      </c>
      <c r="AP3415">
        <v>15278.4468</v>
      </c>
    </row>
    <row r="3416" spans="2:42" x14ac:dyDescent="0.3">
      <c r="B3416">
        <v>64.246700033006292</v>
      </c>
      <c r="C3416" s="83">
        <v>43243.25</v>
      </c>
      <c r="D3416">
        <v>268446.35200000001</v>
      </c>
      <c r="E3416">
        <v>18642.253400000001</v>
      </c>
      <c r="F3416">
        <v>73795.457710000002</v>
      </c>
      <c r="G3416">
        <v>42637.07619</v>
      </c>
      <c r="H3416">
        <v>37536.333890000002</v>
      </c>
      <c r="I3416">
        <v>30843.382610000001</v>
      </c>
      <c r="J3416">
        <v>40277.866880000001</v>
      </c>
      <c r="K3416">
        <v>47577.721740000001</v>
      </c>
      <c r="L3416">
        <v>18038.949079999999</v>
      </c>
      <c r="M3416">
        <v>327559.63770000002</v>
      </c>
      <c r="N3416">
        <v>74653.701639999999</v>
      </c>
      <c r="O3416">
        <v>20334.411090000001</v>
      </c>
      <c r="P3416">
        <v>26716.70321</v>
      </c>
      <c r="Q3416">
        <v>95005.675449999995</v>
      </c>
      <c r="R3416">
        <v>16099.35936</v>
      </c>
      <c r="S3416">
        <v>81113.749530000001</v>
      </c>
      <c r="T3416">
        <v>22488.9967</v>
      </c>
      <c r="U3416">
        <v>17865.04752</v>
      </c>
      <c r="W3416" s="83">
        <f>Bühler!N3448</f>
        <v>45434.24999999172</v>
      </c>
      <c r="X3416" s="83">
        <v>43243.25</v>
      </c>
      <c r="Y3416">
        <v>268446.35200000001</v>
      </c>
      <c r="Z3416">
        <v>18642.253400000001</v>
      </c>
      <c r="AA3416">
        <v>73795.457710000002</v>
      </c>
      <c r="AB3416">
        <v>42637.07619</v>
      </c>
      <c r="AC3416">
        <v>37536.333890000002</v>
      </c>
      <c r="AD3416">
        <v>30843.382610000001</v>
      </c>
      <c r="AE3416">
        <v>40277.866880000001</v>
      </c>
      <c r="AF3416">
        <v>47577.721740000001</v>
      </c>
      <c r="AG3416">
        <v>18038.949079999999</v>
      </c>
      <c r="AH3416">
        <v>327559.63770000002</v>
      </c>
      <c r="AI3416">
        <v>74653.701639999999</v>
      </c>
      <c r="AJ3416">
        <v>20334.411090000001</v>
      </c>
      <c r="AK3416">
        <v>26716.70321</v>
      </c>
      <c r="AL3416">
        <v>95005.675449999995</v>
      </c>
      <c r="AM3416">
        <v>16099.35936</v>
      </c>
      <c r="AN3416">
        <v>81113.749530000001</v>
      </c>
      <c r="AO3416">
        <v>22488.9967</v>
      </c>
      <c r="AP3416">
        <v>17865.04752</v>
      </c>
    </row>
    <row r="3417" spans="2:42" x14ac:dyDescent="0.3">
      <c r="B3417">
        <v>66.462922214766522</v>
      </c>
      <c r="C3417" s="83">
        <v>43243.291666666664</v>
      </c>
      <c r="D3417">
        <v>282653.44160000002</v>
      </c>
      <c r="E3417">
        <v>23253.281070000001</v>
      </c>
      <c r="F3417">
        <v>76711.248609999995</v>
      </c>
      <c r="G3417">
        <v>53431.464840000001</v>
      </c>
      <c r="H3417">
        <v>42866.220690000002</v>
      </c>
      <c r="I3417">
        <v>38027.917540000002</v>
      </c>
      <c r="J3417">
        <v>41359.313020000001</v>
      </c>
      <c r="K3417">
        <v>52567.550360000001</v>
      </c>
      <c r="L3417">
        <v>20769.090919999999</v>
      </c>
      <c r="M3417">
        <v>338858.9719</v>
      </c>
      <c r="N3417">
        <v>80414.168820000006</v>
      </c>
      <c r="O3417">
        <v>22727.610059999999</v>
      </c>
      <c r="P3417">
        <v>29734.656780000001</v>
      </c>
      <c r="Q3417">
        <v>94488.882450000005</v>
      </c>
      <c r="R3417">
        <v>16768.267680000001</v>
      </c>
      <c r="S3417">
        <v>95332.661349999995</v>
      </c>
      <c r="T3417">
        <v>26053.94299</v>
      </c>
      <c r="U3417">
        <v>21626.44167</v>
      </c>
      <c r="W3417" s="83">
        <f>Bühler!N3449</f>
        <v>45434.291666658384</v>
      </c>
      <c r="X3417" s="83">
        <v>43243.291666666664</v>
      </c>
      <c r="Y3417">
        <v>282653.44160000002</v>
      </c>
      <c r="Z3417">
        <v>23253.281070000001</v>
      </c>
      <c r="AA3417">
        <v>76711.248609999995</v>
      </c>
      <c r="AB3417">
        <v>53431.464840000001</v>
      </c>
      <c r="AC3417">
        <v>42866.220690000002</v>
      </c>
      <c r="AD3417">
        <v>38027.917540000002</v>
      </c>
      <c r="AE3417">
        <v>41359.313020000001</v>
      </c>
      <c r="AF3417">
        <v>52567.550360000001</v>
      </c>
      <c r="AG3417">
        <v>20769.090919999999</v>
      </c>
      <c r="AH3417">
        <v>338858.9719</v>
      </c>
      <c r="AI3417">
        <v>80414.168820000006</v>
      </c>
      <c r="AJ3417">
        <v>22727.610059999999</v>
      </c>
      <c r="AK3417">
        <v>29734.656780000001</v>
      </c>
      <c r="AL3417">
        <v>94488.882450000005</v>
      </c>
      <c r="AM3417">
        <v>16768.267680000001</v>
      </c>
      <c r="AN3417">
        <v>95332.661349999995</v>
      </c>
      <c r="AO3417">
        <v>26053.94299</v>
      </c>
      <c r="AP3417">
        <v>21626.44167</v>
      </c>
    </row>
    <row r="3418" spans="2:42" x14ac:dyDescent="0.3">
      <c r="B3418">
        <v>67.159382279782463</v>
      </c>
      <c r="C3418" s="83">
        <v>43243.333333333336</v>
      </c>
      <c r="D3418">
        <v>294462.2426</v>
      </c>
      <c r="E3418">
        <v>28824.987120000002</v>
      </c>
      <c r="F3418">
        <v>83408.095319999993</v>
      </c>
      <c r="G3418">
        <v>67113.378710000005</v>
      </c>
      <c r="H3418">
        <v>48170.702920000003</v>
      </c>
      <c r="I3418">
        <v>40851.701050000003</v>
      </c>
      <c r="J3418">
        <v>42987.423629999998</v>
      </c>
      <c r="K3418">
        <v>59617.951780000003</v>
      </c>
      <c r="L3418">
        <v>24205.30099</v>
      </c>
      <c r="M3418">
        <v>342409.85009999998</v>
      </c>
      <c r="N3418">
        <v>88409.964840000001</v>
      </c>
      <c r="O3418">
        <v>24345.462490000002</v>
      </c>
      <c r="P3418">
        <v>31364.328710000002</v>
      </c>
      <c r="Q3418">
        <v>95432.877510000006</v>
      </c>
      <c r="R3418">
        <v>20564.50805</v>
      </c>
      <c r="S3418">
        <v>106930.3443</v>
      </c>
      <c r="T3418">
        <v>29762.78269</v>
      </c>
      <c r="U3418">
        <v>25208.778549999999</v>
      </c>
      <c r="W3418" s="83">
        <f>Bühler!N3450</f>
        <v>45434.333333325048</v>
      </c>
      <c r="X3418" s="83">
        <v>43243.333333333336</v>
      </c>
      <c r="Y3418">
        <v>294462.2426</v>
      </c>
      <c r="Z3418">
        <v>28824.987120000002</v>
      </c>
      <c r="AA3418">
        <v>83408.095319999993</v>
      </c>
      <c r="AB3418">
        <v>67113.378710000005</v>
      </c>
      <c r="AC3418">
        <v>48170.702920000003</v>
      </c>
      <c r="AD3418">
        <v>40851.701050000003</v>
      </c>
      <c r="AE3418">
        <v>42987.423629999998</v>
      </c>
      <c r="AF3418">
        <v>59617.951780000003</v>
      </c>
      <c r="AG3418">
        <v>24205.30099</v>
      </c>
      <c r="AH3418">
        <v>342409.85009999998</v>
      </c>
      <c r="AI3418">
        <v>88409.964840000001</v>
      </c>
      <c r="AJ3418">
        <v>24345.462490000002</v>
      </c>
      <c r="AK3418">
        <v>31364.328710000002</v>
      </c>
      <c r="AL3418">
        <v>95432.877510000006</v>
      </c>
      <c r="AM3418">
        <v>20564.50805</v>
      </c>
      <c r="AN3418">
        <v>106930.3443</v>
      </c>
      <c r="AO3418">
        <v>29762.78269</v>
      </c>
      <c r="AP3418">
        <v>25208.778549999999</v>
      </c>
    </row>
    <row r="3419" spans="2:42" x14ac:dyDescent="0.3">
      <c r="B3419">
        <v>66.793610050464437</v>
      </c>
      <c r="C3419" s="83">
        <v>43243.375</v>
      </c>
      <c r="D3419">
        <v>294503.11200000002</v>
      </c>
      <c r="E3419">
        <v>33045.78168</v>
      </c>
      <c r="F3419">
        <v>90827.039529999995</v>
      </c>
      <c r="G3419">
        <v>75629.277059999993</v>
      </c>
      <c r="H3419">
        <v>50220.958590000002</v>
      </c>
      <c r="I3419">
        <v>38778.0026</v>
      </c>
      <c r="J3419">
        <v>43734.728779999998</v>
      </c>
      <c r="K3419">
        <v>61516.134010000002</v>
      </c>
      <c r="L3419">
        <v>27125.783670000001</v>
      </c>
      <c r="M3419">
        <v>340544.97269999998</v>
      </c>
      <c r="N3419">
        <v>91415.880940000003</v>
      </c>
      <c r="O3419">
        <v>24960.268800000002</v>
      </c>
      <c r="P3419">
        <v>33195.113839999998</v>
      </c>
      <c r="Q3419">
        <v>96763.796189999994</v>
      </c>
      <c r="R3419">
        <v>20858.477500000001</v>
      </c>
      <c r="S3419">
        <v>112962.8983</v>
      </c>
      <c r="T3419">
        <v>32394.33411</v>
      </c>
      <c r="U3419">
        <v>26597.522799999999</v>
      </c>
      <c r="W3419" s="83">
        <f>Bühler!N3451</f>
        <v>45434.374999991713</v>
      </c>
      <c r="X3419" s="83">
        <v>43243.375</v>
      </c>
      <c r="Y3419">
        <v>294503.11200000002</v>
      </c>
      <c r="Z3419">
        <v>33045.78168</v>
      </c>
      <c r="AA3419">
        <v>90827.039529999995</v>
      </c>
      <c r="AB3419">
        <v>75629.277059999993</v>
      </c>
      <c r="AC3419">
        <v>50220.958590000002</v>
      </c>
      <c r="AD3419">
        <v>38778.0026</v>
      </c>
      <c r="AE3419">
        <v>43734.728779999998</v>
      </c>
      <c r="AF3419">
        <v>61516.134010000002</v>
      </c>
      <c r="AG3419">
        <v>27125.783670000001</v>
      </c>
      <c r="AH3419">
        <v>340544.97269999998</v>
      </c>
      <c r="AI3419">
        <v>91415.880940000003</v>
      </c>
      <c r="AJ3419">
        <v>24960.268800000002</v>
      </c>
      <c r="AK3419">
        <v>33195.113839999998</v>
      </c>
      <c r="AL3419">
        <v>96763.796189999994</v>
      </c>
      <c r="AM3419">
        <v>20858.477500000001</v>
      </c>
      <c r="AN3419">
        <v>112962.8983</v>
      </c>
      <c r="AO3419">
        <v>32394.33411</v>
      </c>
      <c r="AP3419">
        <v>26597.522799999999</v>
      </c>
    </row>
    <row r="3420" spans="2:42" x14ac:dyDescent="0.3">
      <c r="B3420">
        <v>66.715935417851668</v>
      </c>
      <c r="C3420" s="83">
        <v>43243.416666666664</v>
      </c>
      <c r="D3420">
        <v>298743.72009999998</v>
      </c>
      <c r="E3420">
        <v>34921.252350000002</v>
      </c>
      <c r="F3420">
        <v>92640.339590000003</v>
      </c>
      <c r="G3420">
        <v>77958.287689999997</v>
      </c>
      <c r="H3420">
        <v>51099.328439999997</v>
      </c>
      <c r="I3420">
        <v>36527.301489999998</v>
      </c>
      <c r="J3420">
        <v>43393.464339999999</v>
      </c>
      <c r="K3420">
        <v>62684.365769999997</v>
      </c>
      <c r="L3420">
        <v>29588.28788</v>
      </c>
      <c r="M3420">
        <v>340148.95120000001</v>
      </c>
      <c r="N3420">
        <v>93313.116680000006</v>
      </c>
      <c r="O3420">
        <v>25159.78544</v>
      </c>
      <c r="P3420">
        <v>34862.114379999999</v>
      </c>
      <c r="Q3420">
        <v>98493.79045</v>
      </c>
      <c r="R3420">
        <v>22157.951980000002</v>
      </c>
      <c r="S3420">
        <v>114898.48390000001</v>
      </c>
      <c r="T3420">
        <v>33696.695610000002</v>
      </c>
      <c r="U3420">
        <v>26292.66216</v>
      </c>
      <c r="W3420" s="83">
        <f>Bühler!N3452</f>
        <v>45434.416666658377</v>
      </c>
      <c r="X3420" s="83">
        <v>43243.416666666664</v>
      </c>
      <c r="Y3420">
        <v>298743.72009999998</v>
      </c>
      <c r="Z3420">
        <v>34921.252350000002</v>
      </c>
      <c r="AA3420">
        <v>92640.339590000003</v>
      </c>
      <c r="AB3420">
        <v>77958.287689999997</v>
      </c>
      <c r="AC3420">
        <v>51099.328439999997</v>
      </c>
      <c r="AD3420">
        <v>36527.301489999998</v>
      </c>
      <c r="AE3420">
        <v>43393.464339999999</v>
      </c>
      <c r="AF3420">
        <v>62684.365769999997</v>
      </c>
      <c r="AG3420">
        <v>29588.28788</v>
      </c>
      <c r="AH3420">
        <v>340148.95120000001</v>
      </c>
      <c r="AI3420">
        <v>93313.116680000006</v>
      </c>
      <c r="AJ3420">
        <v>25159.78544</v>
      </c>
      <c r="AK3420">
        <v>34862.114379999999</v>
      </c>
      <c r="AL3420">
        <v>98493.79045</v>
      </c>
      <c r="AM3420">
        <v>22157.951980000002</v>
      </c>
      <c r="AN3420">
        <v>114898.48390000001</v>
      </c>
      <c r="AO3420">
        <v>33696.695610000002</v>
      </c>
      <c r="AP3420">
        <v>26292.66216</v>
      </c>
    </row>
    <row r="3421" spans="2:42" x14ac:dyDescent="0.3">
      <c r="B3421">
        <v>67.723347364015453</v>
      </c>
      <c r="C3421" s="83">
        <v>43243.458333333336</v>
      </c>
      <c r="D3421">
        <v>296381.21679999999</v>
      </c>
      <c r="E3421">
        <v>34836.001839999997</v>
      </c>
      <c r="F3421">
        <v>93472.472139999998</v>
      </c>
      <c r="G3421">
        <v>76034.326279999994</v>
      </c>
      <c r="H3421">
        <v>51077.109400000001</v>
      </c>
      <c r="I3421">
        <v>35472.142639999998</v>
      </c>
      <c r="J3421">
        <v>43180.543709999998</v>
      </c>
      <c r="K3421">
        <v>63692.491650000004</v>
      </c>
      <c r="L3421">
        <v>30944.635470000001</v>
      </c>
      <c r="M3421">
        <v>345285.2071</v>
      </c>
      <c r="N3421">
        <v>92909.931129999997</v>
      </c>
      <c r="O3421">
        <v>25522.600890000002</v>
      </c>
      <c r="P3421">
        <v>34960.6371</v>
      </c>
      <c r="Q3421">
        <v>98646.004879999993</v>
      </c>
      <c r="R3421">
        <v>23794.904149999998</v>
      </c>
      <c r="S3421">
        <v>117734.99589999999</v>
      </c>
      <c r="T3421">
        <v>34226.067389999997</v>
      </c>
      <c r="U3421">
        <v>26018.20278</v>
      </c>
      <c r="W3421" s="83">
        <f>Bühler!N3453</f>
        <v>45434.458333325041</v>
      </c>
      <c r="X3421" s="83">
        <v>43243.458333333336</v>
      </c>
      <c r="Y3421">
        <v>296381.21679999999</v>
      </c>
      <c r="Z3421">
        <v>34836.001839999997</v>
      </c>
      <c r="AA3421">
        <v>93472.472139999998</v>
      </c>
      <c r="AB3421">
        <v>76034.326279999994</v>
      </c>
      <c r="AC3421">
        <v>51077.109400000001</v>
      </c>
      <c r="AD3421">
        <v>35472.142639999998</v>
      </c>
      <c r="AE3421">
        <v>43180.543709999998</v>
      </c>
      <c r="AF3421">
        <v>63692.491650000004</v>
      </c>
      <c r="AG3421">
        <v>30944.635470000001</v>
      </c>
      <c r="AH3421">
        <v>345285.2071</v>
      </c>
      <c r="AI3421">
        <v>92909.931129999997</v>
      </c>
      <c r="AJ3421">
        <v>25522.600890000002</v>
      </c>
      <c r="AK3421">
        <v>34960.6371</v>
      </c>
      <c r="AL3421">
        <v>98646.004879999993</v>
      </c>
      <c r="AM3421">
        <v>23794.904149999998</v>
      </c>
      <c r="AN3421">
        <v>117734.99589999999</v>
      </c>
      <c r="AO3421">
        <v>34226.067389999997</v>
      </c>
      <c r="AP3421">
        <v>26018.20278</v>
      </c>
    </row>
    <row r="3422" spans="2:42" x14ac:dyDescent="0.3">
      <c r="B3422">
        <v>67.655997385223927</v>
      </c>
      <c r="C3422" s="83">
        <v>43243.5</v>
      </c>
      <c r="D3422">
        <v>285603.42119999998</v>
      </c>
      <c r="E3422">
        <v>31415.189590000002</v>
      </c>
      <c r="F3422">
        <v>88157.730219999998</v>
      </c>
      <c r="G3422">
        <v>71769.991649999996</v>
      </c>
      <c r="H3422">
        <v>48817.101790000001</v>
      </c>
      <c r="I3422">
        <v>34817.628149999997</v>
      </c>
      <c r="J3422">
        <v>43207.325320000004</v>
      </c>
      <c r="K3422">
        <v>59763.15307</v>
      </c>
      <c r="L3422">
        <v>34174.640449999999</v>
      </c>
      <c r="M3422">
        <v>344941.82549999998</v>
      </c>
      <c r="N3422">
        <v>90080.3465</v>
      </c>
      <c r="O3422">
        <v>24594.904450000002</v>
      </c>
      <c r="P3422">
        <v>35953.690600000002</v>
      </c>
      <c r="Q3422">
        <v>98001.93982</v>
      </c>
      <c r="R3422">
        <v>24475.22205</v>
      </c>
      <c r="S3422">
        <v>111702.4135</v>
      </c>
      <c r="T3422">
        <v>33360.834580000002</v>
      </c>
      <c r="U3422">
        <v>20643.290239999998</v>
      </c>
      <c r="W3422" s="83">
        <f>Bühler!N3454</f>
        <v>45434.499999991705</v>
      </c>
      <c r="X3422" s="83">
        <v>43243.5</v>
      </c>
      <c r="Y3422">
        <v>285603.42119999998</v>
      </c>
      <c r="Z3422">
        <v>31415.189590000002</v>
      </c>
      <c r="AA3422">
        <v>88157.730219999998</v>
      </c>
      <c r="AB3422">
        <v>71769.991649999996</v>
      </c>
      <c r="AC3422">
        <v>48817.101790000001</v>
      </c>
      <c r="AD3422">
        <v>34817.628149999997</v>
      </c>
      <c r="AE3422">
        <v>43207.325320000004</v>
      </c>
      <c r="AF3422">
        <v>59763.15307</v>
      </c>
      <c r="AG3422">
        <v>34174.640449999999</v>
      </c>
      <c r="AH3422">
        <v>344941.82549999998</v>
      </c>
      <c r="AI3422">
        <v>90080.3465</v>
      </c>
      <c r="AJ3422">
        <v>24594.904450000002</v>
      </c>
      <c r="AK3422">
        <v>35953.690600000002</v>
      </c>
      <c r="AL3422">
        <v>98001.93982</v>
      </c>
      <c r="AM3422">
        <v>24475.22205</v>
      </c>
      <c r="AN3422">
        <v>111702.4135</v>
      </c>
      <c r="AO3422">
        <v>33360.834580000002</v>
      </c>
      <c r="AP3422">
        <v>20643.290239999998</v>
      </c>
    </row>
    <row r="3423" spans="2:42" x14ac:dyDescent="0.3">
      <c r="B3423">
        <v>67.085391068563595</v>
      </c>
      <c r="C3423" s="83">
        <v>43243.541666666664</v>
      </c>
      <c r="D3423">
        <v>288830.50089999998</v>
      </c>
      <c r="E3423">
        <v>31752.36767</v>
      </c>
      <c r="F3423">
        <v>84514.339259999993</v>
      </c>
      <c r="G3423">
        <v>66077.593359999999</v>
      </c>
      <c r="H3423">
        <v>49321.305820000001</v>
      </c>
      <c r="I3423">
        <v>34641.283309999999</v>
      </c>
      <c r="J3423">
        <v>42157.679170000003</v>
      </c>
      <c r="K3423">
        <v>61846.732680000001</v>
      </c>
      <c r="L3423">
        <v>33103.21041</v>
      </c>
      <c r="M3423">
        <v>342032.60840000003</v>
      </c>
      <c r="N3423">
        <v>89684.069690000004</v>
      </c>
      <c r="O3423">
        <v>25836.19369</v>
      </c>
      <c r="P3423">
        <v>34247.606290000003</v>
      </c>
      <c r="Q3423">
        <v>96982.312479999993</v>
      </c>
      <c r="R3423">
        <v>23670.95955</v>
      </c>
      <c r="S3423">
        <v>110665.9713</v>
      </c>
      <c r="T3423">
        <v>32029.339540000001</v>
      </c>
      <c r="U3423">
        <v>22461.75489</v>
      </c>
      <c r="W3423" s="83">
        <f>Bühler!N3455</f>
        <v>45434.54166665837</v>
      </c>
      <c r="X3423" s="83">
        <v>43243.541666666664</v>
      </c>
      <c r="Y3423">
        <v>288830.50089999998</v>
      </c>
      <c r="Z3423">
        <v>31752.36767</v>
      </c>
      <c r="AA3423">
        <v>84514.339259999993</v>
      </c>
      <c r="AB3423">
        <v>66077.593359999999</v>
      </c>
      <c r="AC3423">
        <v>49321.305820000001</v>
      </c>
      <c r="AD3423">
        <v>34641.283309999999</v>
      </c>
      <c r="AE3423">
        <v>42157.679170000003</v>
      </c>
      <c r="AF3423">
        <v>61846.732680000001</v>
      </c>
      <c r="AG3423">
        <v>33103.21041</v>
      </c>
      <c r="AH3423">
        <v>342032.60840000003</v>
      </c>
      <c r="AI3423">
        <v>89684.069690000004</v>
      </c>
      <c r="AJ3423">
        <v>25836.19369</v>
      </c>
      <c r="AK3423">
        <v>34247.606290000003</v>
      </c>
      <c r="AL3423">
        <v>96982.312479999993</v>
      </c>
      <c r="AM3423">
        <v>23670.95955</v>
      </c>
      <c r="AN3423">
        <v>110665.9713</v>
      </c>
      <c r="AO3423">
        <v>32029.339540000001</v>
      </c>
      <c r="AP3423">
        <v>22461.75489</v>
      </c>
    </row>
    <row r="3424" spans="2:42" x14ac:dyDescent="0.3">
      <c r="B3424">
        <v>66.683153599008506</v>
      </c>
      <c r="C3424" s="83">
        <v>43243.583333333336</v>
      </c>
      <c r="D3424">
        <v>291632.8541</v>
      </c>
      <c r="E3424">
        <v>34490.649700000002</v>
      </c>
      <c r="F3424">
        <v>90765.230779999998</v>
      </c>
      <c r="G3424">
        <v>62587.346969999999</v>
      </c>
      <c r="H3424">
        <v>49766.252780000003</v>
      </c>
      <c r="I3424">
        <v>34321.862110000002</v>
      </c>
      <c r="J3424">
        <v>41755.847049999997</v>
      </c>
      <c r="K3424">
        <v>64724.760759999997</v>
      </c>
      <c r="L3424">
        <v>29232.984179999999</v>
      </c>
      <c r="M3424">
        <v>339981.81420000002</v>
      </c>
      <c r="N3424">
        <v>90574.739570000005</v>
      </c>
      <c r="O3424">
        <v>25845.750380000001</v>
      </c>
      <c r="P3424">
        <v>30590.459610000002</v>
      </c>
      <c r="Q3424">
        <v>94984.503559999997</v>
      </c>
      <c r="R3424">
        <v>23135.21588</v>
      </c>
      <c r="S3424">
        <v>106714.56570000001</v>
      </c>
      <c r="T3424">
        <v>31907.338629999998</v>
      </c>
      <c r="U3424">
        <v>24235.282169999999</v>
      </c>
      <c r="W3424" s="83">
        <f>Bühler!N3456</f>
        <v>45434.583333325034</v>
      </c>
      <c r="X3424" s="83">
        <v>43243.583333333336</v>
      </c>
      <c r="Y3424">
        <v>291632.8541</v>
      </c>
      <c r="Z3424">
        <v>34490.649700000002</v>
      </c>
      <c r="AA3424">
        <v>90765.230779999998</v>
      </c>
      <c r="AB3424">
        <v>62587.346969999999</v>
      </c>
      <c r="AC3424">
        <v>49766.252780000003</v>
      </c>
      <c r="AD3424">
        <v>34321.862110000002</v>
      </c>
      <c r="AE3424">
        <v>41755.847049999997</v>
      </c>
      <c r="AF3424">
        <v>64724.760759999997</v>
      </c>
      <c r="AG3424">
        <v>29232.984179999999</v>
      </c>
      <c r="AH3424">
        <v>339981.81420000002</v>
      </c>
      <c r="AI3424">
        <v>90574.739570000005</v>
      </c>
      <c r="AJ3424">
        <v>25845.750380000001</v>
      </c>
      <c r="AK3424">
        <v>30590.459610000002</v>
      </c>
      <c r="AL3424">
        <v>94984.503559999997</v>
      </c>
      <c r="AM3424">
        <v>23135.21588</v>
      </c>
      <c r="AN3424">
        <v>106714.56570000001</v>
      </c>
      <c r="AO3424">
        <v>31907.338629999998</v>
      </c>
      <c r="AP3424">
        <v>24235.282169999999</v>
      </c>
    </row>
    <row r="3425" spans="2:42" x14ac:dyDescent="0.3">
      <c r="B3425">
        <v>66.05828602387453</v>
      </c>
      <c r="C3425" s="83">
        <v>43243.625</v>
      </c>
      <c r="D3425">
        <v>289707.68829999998</v>
      </c>
      <c r="E3425">
        <v>34352.260150000002</v>
      </c>
      <c r="F3425">
        <v>92365.232029999999</v>
      </c>
      <c r="G3425">
        <v>59543.961320000002</v>
      </c>
      <c r="H3425">
        <v>48270.381459999997</v>
      </c>
      <c r="I3425">
        <v>35624.427409999997</v>
      </c>
      <c r="J3425">
        <v>41023.722999999998</v>
      </c>
      <c r="K3425">
        <v>62970.525329999997</v>
      </c>
      <c r="L3425">
        <v>26145.979510000001</v>
      </c>
      <c r="M3425">
        <v>336795.94790000003</v>
      </c>
      <c r="N3425">
        <v>87919.860320000007</v>
      </c>
      <c r="O3425">
        <v>25086.587479999998</v>
      </c>
      <c r="P3425">
        <v>28292.289150000001</v>
      </c>
      <c r="Q3425">
        <v>94659.417690000002</v>
      </c>
      <c r="R3425">
        <v>22951.616819999999</v>
      </c>
      <c r="S3425">
        <v>103181.2738</v>
      </c>
      <c r="T3425">
        <v>31720.843359999999</v>
      </c>
      <c r="U3425">
        <v>22829.440910000001</v>
      </c>
      <c r="W3425" s="83">
        <f>Bühler!N3457</f>
        <v>45434.624999991698</v>
      </c>
      <c r="X3425" s="83">
        <v>43243.625</v>
      </c>
      <c r="Y3425">
        <v>289707.68829999998</v>
      </c>
      <c r="Z3425">
        <v>34352.260150000002</v>
      </c>
      <c r="AA3425">
        <v>92365.232029999999</v>
      </c>
      <c r="AB3425">
        <v>59543.961320000002</v>
      </c>
      <c r="AC3425">
        <v>48270.381459999997</v>
      </c>
      <c r="AD3425">
        <v>35624.427409999997</v>
      </c>
      <c r="AE3425">
        <v>41023.722999999998</v>
      </c>
      <c r="AF3425">
        <v>62970.525329999997</v>
      </c>
      <c r="AG3425">
        <v>26145.979510000001</v>
      </c>
      <c r="AH3425">
        <v>336795.94790000003</v>
      </c>
      <c r="AI3425">
        <v>87919.860320000007</v>
      </c>
      <c r="AJ3425">
        <v>25086.587479999998</v>
      </c>
      <c r="AK3425">
        <v>28292.289150000001</v>
      </c>
      <c r="AL3425">
        <v>94659.417690000002</v>
      </c>
      <c r="AM3425">
        <v>22951.616819999999</v>
      </c>
      <c r="AN3425">
        <v>103181.2738</v>
      </c>
      <c r="AO3425">
        <v>31720.843359999999</v>
      </c>
      <c r="AP3425">
        <v>22829.440910000001</v>
      </c>
    </row>
    <row r="3426" spans="2:42" x14ac:dyDescent="0.3">
      <c r="B3426">
        <v>65.155938770516883</v>
      </c>
      <c r="C3426" s="83">
        <v>43243.666666666664</v>
      </c>
      <c r="D3426">
        <v>281949.57169999997</v>
      </c>
      <c r="E3426">
        <v>33687.08253</v>
      </c>
      <c r="F3426">
        <v>91541.347150000001</v>
      </c>
      <c r="G3426">
        <v>56128.19053</v>
      </c>
      <c r="H3426">
        <v>46700.429609999999</v>
      </c>
      <c r="I3426">
        <v>35907.503239999998</v>
      </c>
      <c r="J3426">
        <v>40223.49409</v>
      </c>
      <c r="K3426">
        <v>60045.391929999998</v>
      </c>
      <c r="L3426">
        <v>24992.67841</v>
      </c>
      <c r="M3426">
        <v>332195.36080000002</v>
      </c>
      <c r="N3426">
        <v>85373.228719999999</v>
      </c>
      <c r="O3426">
        <v>24681.21256</v>
      </c>
      <c r="P3426">
        <v>27449.17481</v>
      </c>
      <c r="Q3426">
        <v>93955.632769999997</v>
      </c>
      <c r="R3426">
        <v>21973.262699999999</v>
      </c>
      <c r="S3426">
        <v>100690.63099999999</v>
      </c>
      <c r="T3426">
        <v>30974.345809999999</v>
      </c>
      <c r="U3426">
        <v>19740.695329999999</v>
      </c>
      <c r="W3426" s="83">
        <f>Bühler!N3458</f>
        <v>45434.666666658362</v>
      </c>
      <c r="X3426" s="83">
        <v>43243.666666666664</v>
      </c>
      <c r="Y3426">
        <v>281949.57169999997</v>
      </c>
      <c r="Z3426">
        <v>33687.08253</v>
      </c>
      <c r="AA3426">
        <v>91541.347150000001</v>
      </c>
      <c r="AB3426">
        <v>56128.19053</v>
      </c>
      <c r="AC3426">
        <v>46700.429609999999</v>
      </c>
      <c r="AD3426">
        <v>35907.503239999998</v>
      </c>
      <c r="AE3426">
        <v>40223.49409</v>
      </c>
      <c r="AF3426">
        <v>60045.391929999998</v>
      </c>
      <c r="AG3426">
        <v>24992.67841</v>
      </c>
      <c r="AH3426">
        <v>332195.36080000002</v>
      </c>
      <c r="AI3426">
        <v>85373.228719999999</v>
      </c>
      <c r="AJ3426">
        <v>24681.21256</v>
      </c>
      <c r="AK3426">
        <v>27449.17481</v>
      </c>
      <c r="AL3426">
        <v>93955.632769999997</v>
      </c>
      <c r="AM3426">
        <v>21973.262699999999</v>
      </c>
      <c r="AN3426">
        <v>100690.63099999999</v>
      </c>
      <c r="AO3426">
        <v>30974.345809999999</v>
      </c>
      <c r="AP3426">
        <v>19740.695329999999</v>
      </c>
    </row>
    <row r="3427" spans="2:42" x14ac:dyDescent="0.3">
      <c r="B3427">
        <v>63.110521050646241</v>
      </c>
      <c r="C3427" s="83">
        <v>43243.708333333336</v>
      </c>
      <c r="D3427">
        <v>271805.64740000002</v>
      </c>
      <c r="E3427">
        <v>31574.948899999999</v>
      </c>
      <c r="F3427">
        <v>90062.436570000005</v>
      </c>
      <c r="G3427">
        <v>52528.482300000003</v>
      </c>
      <c r="H3427">
        <v>44310.478819999997</v>
      </c>
      <c r="I3427">
        <v>35788.838499999998</v>
      </c>
      <c r="J3427">
        <v>40067.996659999997</v>
      </c>
      <c r="K3427">
        <v>53169.987739999997</v>
      </c>
      <c r="L3427">
        <v>25111.445759999999</v>
      </c>
      <c r="M3427">
        <v>321766.86739999999</v>
      </c>
      <c r="N3427">
        <v>83221.443150000006</v>
      </c>
      <c r="O3427">
        <v>23512.391739999999</v>
      </c>
      <c r="P3427">
        <v>28840.47323</v>
      </c>
      <c r="Q3427">
        <v>93258.928509999998</v>
      </c>
      <c r="R3427">
        <v>22484.695189999999</v>
      </c>
      <c r="S3427">
        <v>97665.569220000005</v>
      </c>
      <c r="T3427">
        <v>30352.785609999999</v>
      </c>
      <c r="U3427">
        <v>17706.45824</v>
      </c>
      <c r="W3427" s="83">
        <f>Bühler!N3459</f>
        <v>45434.708333325027</v>
      </c>
      <c r="X3427" s="83">
        <v>43243.708333333336</v>
      </c>
      <c r="Y3427">
        <v>271805.64740000002</v>
      </c>
      <c r="Z3427">
        <v>31574.948899999999</v>
      </c>
      <c r="AA3427">
        <v>90062.436570000005</v>
      </c>
      <c r="AB3427">
        <v>52528.482300000003</v>
      </c>
      <c r="AC3427">
        <v>44310.478819999997</v>
      </c>
      <c r="AD3427">
        <v>35788.838499999998</v>
      </c>
      <c r="AE3427">
        <v>40067.996659999997</v>
      </c>
      <c r="AF3427">
        <v>53169.987739999997</v>
      </c>
      <c r="AG3427">
        <v>25111.445759999999</v>
      </c>
      <c r="AH3427">
        <v>321766.86739999999</v>
      </c>
      <c r="AI3427">
        <v>83221.443150000006</v>
      </c>
      <c r="AJ3427">
        <v>23512.391739999999</v>
      </c>
      <c r="AK3427">
        <v>28840.47323</v>
      </c>
      <c r="AL3427">
        <v>93258.928509999998</v>
      </c>
      <c r="AM3427">
        <v>22484.695189999999</v>
      </c>
      <c r="AN3427">
        <v>97665.569220000005</v>
      </c>
      <c r="AO3427">
        <v>30352.785609999999</v>
      </c>
      <c r="AP3427">
        <v>17706.45824</v>
      </c>
    </row>
    <row r="3428" spans="2:42" x14ac:dyDescent="0.3">
      <c r="B3428">
        <v>63.037095715478408</v>
      </c>
      <c r="C3428" s="83">
        <v>43243.75</v>
      </c>
      <c r="D3428">
        <v>265162.93089999998</v>
      </c>
      <c r="E3428">
        <v>28172.17729</v>
      </c>
      <c r="F3428">
        <v>86982.311360000007</v>
      </c>
      <c r="G3428">
        <v>47076.255749999997</v>
      </c>
      <c r="H3428">
        <v>42430.313750000001</v>
      </c>
      <c r="I3428">
        <v>33796.832759999998</v>
      </c>
      <c r="J3428">
        <v>40154.82086</v>
      </c>
      <c r="K3428">
        <v>49961.912270000001</v>
      </c>
      <c r="L3428">
        <v>26534.443340000002</v>
      </c>
      <c r="M3428">
        <v>321392.51079999999</v>
      </c>
      <c r="N3428">
        <v>80829.703110000002</v>
      </c>
      <c r="O3428">
        <v>22142.947520000002</v>
      </c>
      <c r="P3428">
        <v>32024.16245</v>
      </c>
      <c r="Q3428">
        <v>92353.250969999994</v>
      </c>
      <c r="R3428">
        <v>20975.459750000002</v>
      </c>
      <c r="S3428">
        <v>91113.444260000004</v>
      </c>
      <c r="T3428">
        <v>29985.501820000001</v>
      </c>
      <c r="U3428">
        <v>15847.06655</v>
      </c>
      <c r="W3428" s="83">
        <f>Bühler!N3460</f>
        <v>45434.749999991691</v>
      </c>
      <c r="X3428" s="83">
        <v>43243.75</v>
      </c>
      <c r="Y3428">
        <v>265162.93089999998</v>
      </c>
      <c r="Z3428">
        <v>28172.17729</v>
      </c>
      <c r="AA3428">
        <v>86982.311360000007</v>
      </c>
      <c r="AB3428">
        <v>47076.255749999997</v>
      </c>
      <c r="AC3428">
        <v>42430.313750000001</v>
      </c>
      <c r="AD3428">
        <v>33796.832759999998</v>
      </c>
      <c r="AE3428">
        <v>40154.82086</v>
      </c>
      <c r="AF3428">
        <v>49961.912270000001</v>
      </c>
      <c r="AG3428">
        <v>26534.443340000002</v>
      </c>
      <c r="AH3428">
        <v>321392.51079999999</v>
      </c>
      <c r="AI3428">
        <v>80829.703110000002</v>
      </c>
      <c r="AJ3428">
        <v>22142.947520000002</v>
      </c>
      <c r="AK3428">
        <v>32024.16245</v>
      </c>
      <c r="AL3428">
        <v>92353.250969999994</v>
      </c>
      <c r="AM3428">
        <v>20975.459750000002</v>
      </c>
      <c r="AN3428">
        <v>91113.444260000004</v>
      </c>
      <c r="AO3428">
        <v>29985.501820000001</v>
      </c>
      <c r="AP3428">
        <v>15847.06655</v>
      </c>
    </row>
    <row r="3429" spans="2:42" x14ac:dyDescent="0.3">
      <c r="B3429">
        <v>62.079782266170071</v>
      </c>
      <c r="C3429" s="83">
        <v>43243.791666666664</v>
      </c>
      <c r="D3429">
        <v>257835.1249</v>
      </c>
      <c r="E3429">
        <v>22959.84981</v>
      </c>
      <c r="F3429">
        <v>76375.356090000001</v>
      </c>
      <c r="G3429">
        <v>43012.424939999997</v>
      </c>
      <c r="H3429">
        <v>39741.787179999999</v>
      </c>
      <c r="I3429">
        <v>31589.438190000001</v>
      </c>
      <c r="J3429">
        <v>38998.203280000002</v>
      </c>
      <c r="K3429">
        <v>50354.789799999999</v>
      </c>
      <c r="L3429">
        <v>27835.945729999999</v>
      </c>
      <c r="M3429">
        <v>316511.68040000001</v>
      </c>
      <c r="N3429">
        <v>79233.840559999997</v>
      </c>
      <c r="O3429">
        <v>20386.059219999999</v>
      </c>
      <c r="P3429">
        <v>33865.914660000002</v>
      </c>
      <c r="Q3429">
        <v>89192.39817</v>
      </c>
      <c r="R3429">
        <v>19511.647580000001</v>
      </c>
      <c r="S3429">
        <v>86719.589120000004</v>
      </c>
      <c r="T3429">
        <v>30161.74077</v>
      </c>
      <c r="U3429">
        <v>14717.56899</v>
      </c>
      <c r="W3429" s="83">
        <f>Bühler!N3461</f>
        <v>45434.791666658355</v>
      </c>
      <c r="X3429" s="83">
        <v>43243.791666666664</v>
      </c>
      <c r="Y3429">
        <v>257835.1249</v>
      </c>
      <c r="Z3429">
        <v>22959.84981</v>
      </c>
      <c r="AA3429">
        <v>76375.356090000001</v>
      </c>
      <c r="AB3429">
        <v>43012.424939999997</v>
      </c>
      <c r="AC3429">
        <v>39741.787179999999</v>
      </c>
      <c r="AD3429">
        <v>31589.438190000001</v>
      </c>
      <c r="AE3429">
        <v>38998.203280000002</v>
      </c>
      <c r="AF3429">
        <v>50354.789799999999</v>
      </c>
      <c r="AG3429">
        <v>27835.945729999999</v>
      </c>
      <c r="AH3429">
        <v>316511.68040000001</v>
      </c>
      <c r="AI3429">
        <v>79233.840559999997</v>
      </c>
      <c r="AJ3429">
        <v>20386.059219999999</v>
      </c>
      <c r="AK3429">
        <v>33865.914660000002</v>
      </c>
      <c r="AL3429">
        <v>89192.39817</v>
      </c>
      <c r="AM3429">
        <v>19511.647580000001</v>
      </c>
      <c r="AN3429">
        <v>86719.589120000004</v>
      </c>
      <c r="AO3429">
        <v>30161.74077</v>
      </c>
      <c r="AP3429">
        <v>14717.56899</v>
      </c>
    </row>
    <row r="3430" spans="2:42" x14ac:dyDescent="0.3">
      <c r="B3430">
        <v>59.976105301248488</v>
      </c>
      <c r="C3430" s="83">
        <v>43243.833333333336</v>
      </c>
      <c r="D3430">
        <v>249347.32139999999</v>
      </c>
      <c r="E3430">
        <v>17035.989420000002</v>
      </c>
      <c r="F3430">
        <v>59161.57228</v>
      </c>
      <c r="G3430">
        <v>38239.054479999999</v>
      </c>
      <c r="H3430">
        <v>37287.220029999997</v>
      </c>
      <c r="I3430">
        <v>27410.51888</v>
      </c>
      <c r="J3430">
        <v>38407.339999999997</v>
      </c>
      <c r="K3430">
        <v>50208.06725</v>
      </c>
      <c r="L3430">
        <v>26969.32573</v>
      </c>
      <c r="M3430">
        <v>305786.15419999999</v>
      </c>
      <c r="N3430">
        <v>76488.694430000003</v>
      </c>
      <c r="O3430">
        <v>19173.568719999999</v>
      </c>
      <c r="P3430">
        <v>33975.846279999998</v>
      </c>
      <c r="Q3430">
        <v>86572.795689999999</v>
      </c>
      <c r="R3430">
        <v>17348.44385</v>
      </c>
      <c r="S3430">
        <v>78583.053920000006</v>
      </c>
      <c r="T3430">
        <v>29505.952140000001</v>
      </c>
      <c r="U3430">
        <v>13772.81782</v>
      </c>
      <c r="W3430" s="83">
        <f>Bühler!N3462</f>
        <v>45434.833333325019</v>
      </c>
      <c r="X3430" s="83">
        <v>43243.833333333336</v>
      </c>
      <c r="Y3430">
        <v>249347.32139999999</v>
      </c>
      <c r="Z3430">
        <v>17035.989420000002</v>
      </c>
      <c r="AA3430">
        <v>59161.57228</v>
      </c>
      <c r="AB3430">
        <v>38239.054479999999</v>
      </c>
      <c r="AC3430">
        <v>37287.220029999997</v>
      </c>
      <c r="AD3430">
        <v>27410.51888</v>
      </c>
      <c r="AE3430">
        <v>38407.339999999997</v>
      </c>
      <c r="AF3430">
        <v>50208.06725</v>
      </c>
      <c r="AG3430">
        <v>26969.32573</v>
      </c>
      <c r="AH3430">
        <v>305786.15419999999</v>
      </c>
      <c r="AI3430">
        <v>76488.694430000003</v>
      </c>
      <c r="AJ3430">
        <v>19173.568719999999</v>
      </c>
      <c r="AK3430">
        <v>33975.846279999998</v>
      </c>
      <c r="AL3430">
        <v>86572.795689999999</v>
      </c>
      <c r="AM3430">
        <v>17348.44385</v>
      </c>
      <c r="AN3430">
        <v>78583.053920000006</v>
      </c>
      <c r="AO3430">
        <v>29505.952140000001</v>
      </c>
      <c r="AP3430">
        <v>13772.81782</v>
      </c>
    </row>
    <row r="3431" spans="2:42" x14ac:dyDescent="0.3">
      <c r="B3431">
        <v>58.119028963981087</v>
      </c>
      <c r="C3431" s="83">
        <v>43243.875</v>
      </c>
      <c r="D3431">
        <v>242059.39850000001</v>
      </c>
      <c r="E3431">
        <v>14854.18291</v>
      </c>
      <c r="F3431">
        <v>52455.731110000001</v>
      </c>
      <c r="G3431">
        <v>36332.690990000003</v>
      </c>
      <c r="H3431">
        <v>35976.86103</v>
      </c>
      <c r="I3431">
        <v>23701.499940000002</v>
      </c>
      <c r="J3431">
        <v>38909.767350000002</v>
      </c>
      <c r="K3431">
        <v>48591.929049999999</v>
      </c>
      <c r="L3431">
        <v>25661.179260000001</v>
      </c>
      <c r="M3431">
        <v>296317.913</v>
      </c>
      <c r="N3431">
        <v>75858.331659999996</v>
      </c>
      <c r="O3431">
        <v>18905.230660000001</v>
      </c>
      <c r="P3431">
        <v>33312.213009999999</v>
      </c>
      <c r="Q3431">
        <v>83959.964659999998</v>
      </c>
      <c r="R3431">
        <v>17481.93679</v>
      </c>
      <c r="S3431">
        <v>75606.006729999994</v>
      </c>
      <c r="T3431">
        <v>26928.533370000001</v>
      </c>
      <c r="U3431">
        <v>13320.64551</v>
      </c>
      <c r="W3431" s="83">
        <f>Bühler!N3463</f>
        <v>45434.874999991684</v>
      </c>
      <c r="X3431" s="83">
        <v>43243.875</v>
      </c>
      <c r="Y3431">
        <v>242059.39850000001</v>
      </c>
      <c r="Z3431">
        <v>14854.18291</v>
      </c>
      <c r="AA3431">
        <v>52455.731110000001</v>
      </c>
      <c r="AB3431">
        <v>36332.690990000003</v>
      </c>
      <c r="AC3431">
        <v>35976.86103</v>
      </c>
      <c r="AD3431">
        <v>23701.499940000002</v>
      </c>
      <c r="AE3431">
        <v>38909.767350000002</v>
      </c>
      <c r="AF3431">
        <v>48591.929049999999</v>
      </c>
      <c r="AG3431">
        <v>25661.179260000001</v>
      </c>
      <c r="AH3431">
        <v>296317.913</v>
      </c>
      <c r="AI3431">
        <v>75858.331659999996</v>
      </c>
      <c r="AJ3431">
        <v>18905.230660000001</v>
      </c>
      <c r="AK3431">
        <v>33312.213009999999</v>
      </c>
      <c r="AL3431">
        <v>83959.964659999998</v>
      </c>
      <c r="AM3431">
        <v>17481.93679</v>
      </c>
      <c r="AN3431">
        <v>75606.006729999994</v>
      </c>
      <c r="AO3431">
        <v>26928.533370000001</v>
      </c>
      <c r="AP3431">
        <v>13320.64551</v>
      </c>
    </row>
    <row r="3432" spans="2:42" x14ac:dyDescent="0.3">
      <c r="B3432">
        <v>58.46064469372854</v>
      </c>
      <c r="C3432" s="83">
        <v>43243.916666666664</v>
      </c>
      <c r="D3432">
        <v>242185.54639999999</v>
      </c>
      <c r="E3432">
        <v>14164.92094</v>
      </c>
      <c r="F3432">
        <v>50247.60295</v>
      </c>
      <c r="G3432">
        <v>35218.710760000002</v>
      </c>
      <c r="H3432">
        <v>36502.725570000002</v>
      </c>
      <c r="I3432">
        <v>22635.867719999998</v>
      </c>
      <c r="J3432">
        <v>38928.214930000002</v>
      </c>
      <c r="K3432">
        <v>53079.132919999996</v>
      </c>
      <c r="L3432">
        <v>23015.288250000001</v>
      </c>
      <c r="M3432">
        <v>298059.62929999997</v>
      </c>
      <c r="N3432">
        <v>75180.689360000004</v>
      </c>
      <c r="O3432">
        <v>19295.12904</v>
      </c>
      <c r="P3432">
        <v>36897.327310000001</v>
      </c>
      <c r="Q3432">
        <v>83587.935679999995</v>
      </c>
      <c r="R3432">
        <v>19180.21225</v>
      </c>
      <c r="S3432">
        <v>75521.311799999996</v>
      </c>
      <c r="T3432">
        <v>23971.052019999999</v>
      </c>
      <c r="U3432">
        <v>14193.08375</v>
      </c>
      <c r="W3432" s="83">
        <f>Bühler!N3464</f>
        <v>45434.916666658348</v>
      </c>
      <c r="X3432" s="83">
        <v>43243.916666666664</v>
      </c>
      <c r="Y3432">
        <v>242185.54639999999</v>
      </c>
      <c r="Z3432">
        <v>14164.92094</v>
      </c>
      <c r="AA3432">
        <v>50247.60295</v>
      </c>
      <c r="AB3432">
        <v>35218.710760000002</v>
      </c>
      <c r="AC3432">
        <v>36502.725570000002</v>
      </c>
      <c r="AD3432">
        <v>22635.867719999998</v>
      </c>
      <c r="AE3432">
        <v>38928.214930000002</v>
      </c>
      <c r="AF3432">
        <v>53079.132919999996</v>
      </c>
      <c r="AG3432">
        <v>23015.288250000001</v>
      </c>
      <c r="AH3432">
        <v>298059.62929999997</v>
      </c>
      <c r="AI3432">
        <v>75180.689360000004</v>
      </c>
      <c r="AJ3432">
        <v>19295.12904</v>
      </c>
      <c r="AK3432">
        <v>36897.327310000001</v>
      </c>
      <c r="AL3432">
        <v>83587.935679999995</v>
      </c>
      <c r="AM3432">
        <v>19180.21225</v>
      </c>
      <c r="AN3432">
        <v>75521.311799999996</v>
      </c>
      <c r="AO3432">
        <v>23971.052019999999</v>
      </c>
      <c r="AP3432">
        <v>14193.08375</v>
      </c>
    </row>
    <row r="3433" spans="2:42" x14ac:dyDescent="0.3">
      <c r="B3433">
        <v>58.615704617042027</v>
      </c>
      <c r="C3433" s="83">
        <v>43243.958333333336</v>
      </c>
      <c r="D3433">
        <v>242355.23060000001</v>
      </c>
      <c r="E3433">
        <v>13272.65366</v>
      </c>
      <c r="F3433">
        <v>48698.088889999999</v>
      </c>
      <c r="G3433">
        <v>34331.364549999998</v>
      </c>
      <c r="H3433">
        <v>35750.637519999997</v>
      </c>
      <c r="I3433">
        <v>21381.239020000001</v>
      </c>
      <c r="J3433">
        <v>35922.64428</v>
      </c>
      <c r="K3433">
        <v>51541.110500000003</v>
      </c>
      <c r="L3433">
        <v>20246.257310000001</v>
      </c>
      <c r="M3433">
        <v>298850.19709999999</v>
      </c>
      <c r="N3433">
        <v>74426.931410000005</v>
      </c>
      <c r="O3433">
        <v>18838.76785</v>
      </c>
      <c r="P3433">
        <v>32342.849969999999</v>
      </c>
      <c r="Q3433">
        <v>82994.853560000003</v>
      </c>
      <c r="R3433">
        <v>20471.95204</v>
      </c>
      <c r="S3433">
        <v>73810.77592</v>
      </c>
      <c r="T3433">
        <v>21562.098620000001</v>
      </c>
      <c r="U3433">
        <v>13680.65165</v>
      </c>
      <c r="W3433" s="83">
        <f>Bühler!N3465</f>
        <v>45434.958333325012</v>
      </c>
      <c r="X3433" s="83">
        <v>43243.958333333336</v>
      </c>
      <c r="Y3433">
        <v>242355.23060000001</v>
      </c>
      <c r="Z3433">
        <v>13272.65366</v>
      </c>
      <c r="AA3433">
        <v>48698.088889999999</v>
      </c>
      <c r="AB3433">
        <v>34331.364549999998</v>
      </c>
      <c r="AC3433">
        <v>35750.637519999997</v>
      </c>
      <c r="AD3433">
        <v>21381.239020000001</v>
      </c>
      <c r="AE3433">
        <v>35922.64428</v>
      </c>
      <c r="AF3433">
        <v>51541.110500000003</v>
      </c>
      <c r="AG3433">
        <v>20246.257310000001</v>
      </c>
      <c r="AH3433">
        <v>298850.19709999999</v>
      </c>
      <c r="AI3433">
        <v>74426.931410000005</v>
      </c>
      <c r="AJ3433">
        <v>18838.76785</v>
      </c>
      <c r="AK3433">
        <v>32342.849969999999</v>
      </c>
      <c r="AL3433">
        <v>82994.853560000003</v>
      </c>
      <c r="AM3433">
        <v>20471.95204</v>
      </c>
      <c r="AN3433">
        <v>73810.77592</v>
      </c>
      <c r="AO3433">
        <v>21562.098620000001</v>
      </c>
      <c r="AP3433">
        <v>13680.65165</v>
      </c>
    </row>
    <row r="3434" spans="2:42" x14ac:dyDescent="0.3">
      <c r="B3434">
        <v>57.513414904201767</v>
      </c>
      <c r="C3434" s="83">
        <v>43244</v>
      </c>
      <c r="D3434">
        <v>240483.09160000001</v>
      </c>
      <c r="E3434">
        <v>12866.70227</v>
      </c>
      <c r="F3434">
        <v>47663.233209999999</v>
      </c>
      <c r="G3434">
        <v>33319.432009999997</v>
      </c>
      <c r="H3434">
        <v>34882.838219999998</v>
      </c>
      <c r="I3434">
        <v>19871.833449999998</v>
      </c>
      <c r="J3434">
        <v>33901.459130000003</v>
      </c>
      <c r="K3434">
        <v>50055.497770000002</v>
      </c>
      <c r="L3434">
        <v>18140.66274</v>
      </c>
      <c r="M3434">
        <v>293230.21010000003</v>
      </c>
      <c r="N3434">
        <v>73485.271500000003</v>
      </c>
      <c r="O3434">
        <v>18848.72637</v>
      </c>
      <c r="P3434">
        <v>29736.964769999999</v>
      </c>
      <c r="Q3434">
        <v>81866.301049999995</v>
      </c>
      <c r="R3434">
        <v>16901.080279999998</v>
      </c>
      <c r="S3434">
        <v>72526.343340000007</v>
      </c>
      <c r="T3434">
        <v>19841.811470000001</v>
      </c>
      <c r="U3434">
        <v>13552.952670000001</v>
      </c>
      <c r="W3434" s="83">
        <f>Bühler!N3466</f>
        <v>45434.999999991676</v>
      </c>
      <c r="X3434" s="83">
        <v>43244</v>
      </c>
      <c r="Y3434">
        <v>240483.09160000001</v>
      </c>
      <c r="Z3434">
        <v>12866.70227</v>
      </c>
      <c r="AA3434">
        <v>47663.233209999999</v>
      </c>
      <c r="AB3434">
        <v>33319.432009999997</v>
      </c>
      <c r="AC3434">
        <v>34882.838219999998</v>
      </c>
      <c r="AD3434">
        <v>19871.833449999998</v>
      </c>
      <c r="AE3434">
        <v>33901.459130000003</v>
      </c>
      <c r="AF3434">
        <v>50055.497770000002</v>
      </c>
      <c r="AG3434">
        <v>18140.66274</v>
      </c>
      <c r="AH3434">
        <v>293230.21010000003</v>
      </c>
      <c r="AI3434">
        <v>73485.271500000003</v>
      </c>
      <c r="AJ3434">
        <v>18848.72637</v>
      </c>
      <c r="AK3434">
        <v>29736.964769999999</v>
      </c>
      <c r="AL3434">
        <v>81866.301049999995</v>
      </c>
      <c r="AM3434">
        <v>16901.080279999998</v>
      </c>
      <c r="AN3434">
        <v>72526.343340000007</v>
      </c>
      <c r="AO3434">
        <v>19841.811470000001</v>
      </c>
      <c r="AP3434">
        <v>13552.952670000001</v>
      </c>
    </row>
    <row r="3435" spans="2:42" x14ac:dyDescent="0.3">
      <c r="B3435">
        <v>57.495662036196109</v>
      </c>
      <c r="C3435" s="83">
        <v>43244.041666666664</v>
      </c>
      <c r="D3435">
        <v>239932.78039999999</v>
      </c>
      <c r="E3435">
        <v>12692.342339999999</v>
      </c>
      <c r="F3435">
        <v>47270.514569999999</v>
      </c>
      <c r="G3435">
        <v>32676.0164</v>
      </c>
      <c r="H3435">
        <v>34396.603770000002</v>
      </c>
      <c r="I3435">
        <v>15818.601619999999</v>
      </c>
      <c r="J3435">
        <v>32966.512640000001</v>
      </c>
      <c r="K3435">
        <v>48353.848709999998</v>
      </c>
      <c r="L3435">
        <v>16701.382799999999</v>
      </c>
      <c r="M3435">
        <v>293139.69770000002</v>
      </c>
      <c r="N3435">
        <v>73048.627359999999</v>
      </c>
      <c r="O3435">
        <v>18730.783329999998</v>
      </c>
      <c r="P3435">
        <v>27340.015459999999</v>
      </c>
      <c r="Q3435">
        <v>82226.978810000001</v>
      </c>
      <c r="R3435">
        <v>15318.601280000001</v>
      </c>
      <c r="S3435">
        <v>71230.067420000007</v>
      </c>
      <c r="T3435">
        <v>19273.52261</v>
      </c>
      <c r="U3435">
        <v>13413.32512</v>
      </c>
      <c r="W3435" s="83">
        <f>Bühler!N3467</f>
        <v>45435.041666658341</v>
      </c>
      <c r="X3435" s="83">
        <v>43244.041666666664</v>
      </c>
      <c r="Y3435">
        <v>239932.78039999999</v>
      </c>
      <c r="Z3435">
        <v>12692.342339999999</v>
      </c>
      <c r="AA3435">
        <v>47270.514569999999</v>
      </c>
      <c r="AB3435">
        <v>32676.0164</v>
      </c>
      <c r="AC3435">
        <v>34396.603770000002</v>
      </c>
      <c r="AD3435">
        <v>15818.601619999999</v>
      </c>
      <c r="AE3435">
        <v>32966.512640000001</v>
      </c>
      <c r="AF3435">
        <v>48353.848709999998</v>
      </c>
      <c r="AG3435">
        <v>16701.382799999999</v>
      </c>
      <c r="AH3435">
        <v>293139.69770000002</v>
      </c>
      <c r="AI3435">
        <v>73048.627359999999</v>
      </c>
      <c r="AJ3435">
        <v>18730.783329999998</v>
      </c>
      <c r="AK3435">
        <v>27340.015459999999</v>
      </c>
      <c r="AL3435">
        <v>82226.978810000001</v>
      </c>
      <c r="AM3435">
        <v>15318.601280000001</v>
      </c>
      <c r="AN3435">
        <v>71230.067420000007</v>
      </c>
      <c r="AO3435">
        <v>19273.52261</v>
      </c>
      <c r="AP3435">
        <v>13413.32512</v>
      </c>
    </row>
    <row r="3436" spans="2:42" x14ac:dyDescent="0.3">
      <c r="B3436">
        <v>57.711033154950776</v>
      </c>
      <c r="C3436" s="83">
        <v>43244.083333333336</v>
      </c>
      <c r="D3436">
        <v>239733.44560000001</v>
      </c>
      <c r="E3436">
        <v>12557.906010000001</v>
      </c>
      <c r="F3436">
        <v>47730.10946</v>
      </c>
      <c r="G3436">
        <v>32421.834449999998</v>
      </c>
      <c r="H3436">
        <v>34136.179580000004</v>
      </c>
      <c r="I3436">
        <v>14170.57581</v>
      </c>
      <c r="J3436">
        <v>32636.286349999998</v>
      </c>
      <c r="K3436">
        <v>46745.46387</v>
      </c>
      <c r="L3436">
        <v>16671.826209999999</v>
      </c>
      <c r="M3436">
        <v>294237.76010000001</v>
      </c>
      <c r="N3436">
        <v>72268.104940000005</v>
      </c>
      <c r="O3436">
        <v>18515.603419999999</v>
      </c>
      <c r="P3436">
        <v>25600.84576</v>
      </c>
      <c r="Q3436">
        <v>85283.813269999999</v>
      </c>
      <c r="R3436">
        <v>15606.271070000001</v>
      </c>
      <c r="S3436">
        <v>70825.215060000002</v>
      </c>
      <c r="T3436">
        <v>19039.076379999999</v>
      </c>
      <c r="U3436">
        <v>13308.639069999999</v>
      </c>
      <c r="W3436" s="83">
        <f>Bühler!N3468</f>
        <v>45435.083333325005</v>
      </c>
      <c r="X3436" s="83">
        <v>43244.083333333336</v>
      </c>
      <c r="Y3436">
        <v>239733.44560000001</v>
      </c>
      <c r="Z3436">
        <v>12557.906010000001</v>
      </c>
      <c r="AA3436">
        <v>47730.10946</v>
      </c>
      <c r="AB3436">
        <v>32421.834449999998</v>
      </c>
      <c r="AC3436">
        <v>34136.179580000004</v>
      </c>
      <c r="AD3436">
        <v>14170.57581</v>
      </c>
      <c r="AE3436">
        <v>32636.286349999998</v>
      </c>
      <c r="AF3436">
        <v>46745.46387</v>
      </c>
      <c r="AG3436">
        <v>16671.826209999999</v>
      </c>
      <c r="AH3436">
        <v>294237.76010000001</v>
      </c>
      <c r="AI3436">
        <v>72268.104940000005</v>
      </c>
      <c r="AJ3436">
        <v>18515.603419999999</v>
      </c>
      <c r="AK3436">
        <v>25600.84576</v>
      </c>
      <c r="AL3436">
        <v>85283.813269999999</v>
      </c>
      <c r="AM3436">
        <v>15606.271070000001</v>
      </c>
      <c r="AN3436">
        <v>70825.215060000002</v>
      </c>
      <c r="AO3436">
        <v>19039.076379999999</v>
      </c>
      <c r="AP3436">
        <v>13308.639069999999</v>
      </c>
    </row>
    <row r="3437" spans="2:42" x14ac:dyDescent="0.3">
      <c r="B3437">
        <v>58.450427170162428</v>
      </c>
      <c r="C3437" s="83">
        <v>43244.125</v>
      </c>
      <c r="D3437">
        <v>241740.9154</v>
      </c>
      <c r="E3437">
        <v>12654.27151</v>
      </c>
      <c r="F3437">
        <v>49115.519039999999</v>
      </c>
      <c r="G3437">
        <v>31417.582320000001</v>
      </c>
      <c r="H3437">
        <v>33984.53903</v>
      </c>
      <c r="I3437">
        <v>14023.78844</v>
      </c>
      <c r="J3437">
        <v>32901.488449999997</v>
      </c>
      <c r="K3437">
        <v>44915.80904</v>
      </c>
      <c r="L3437">
        <v>16522.97579</v>
      </c>
      <c r="M3437">
        <v>298007.5356</v>
      </c>
      <c r="N3437">
        <v>71521.912030000007</v>
      </c>
      <c r="O3437">
        <v>18640.175869999999</v>
      </c>
      <c r="P3437">
        <v>25290.387360000001</v>
      </c>
      <c r="Q3437">
        <v>87926.859160000007</v>
      </c>
      <c r="R3437">
        <v>15891.31234</v>
      </c>
      <c r="S3437">
        <v>70503.852580000006</v>
      </c>
      <c r="T3437">
        <v>18667.874919999998</v>
      </c>
      <c r="U3437">
        <v>13416.407429999999</v>
      </c>
      <c r="W3437" s="83">
        <f>Bühler!N3469</f>
        <v>45435.124999991669</v>
      </c>
      <c r="X3437" s="83">
        <v>43244.125</v>
      </c>
      <c r="Y3437">
        <v>241740.9154</v>
      </c>
      <c r="Z3437">
        <v>12654.27151</v>
      </c>
      <c r="AA3437">
        <v>49115.519039999999</v>
      </c>
      <c r="AB3437">
        <v>31417.582320000001</v>
      </c>
      <c r="AC3437">
        <v>33984.53903</v>
      </c>
      <c r="AD3437">
        <v>14023.78844</v>
      </c>
      <c r="AE3437">
        <v>32901.488449999997</v>
      </c>
      <c r="AF3437">
        <v>44915.80904</v>
      </c>
      <c r="AG3437">
        <v>16522.97579</v>
      </c>
      <c r="AH3437">
        <v>298007.5356</v>
      </c>
      <c r="AI3437">
        <v>71521.912030000007</v>
      </c>
      <c r="AJ3437">
        <v>18640.175869999999</v>
      </c>
      <c r="AK3437">
        <v>25290.387360000001</v>
      </c>
      <c r="AL3437">
        <v>87926.859160000007</v>
      </c>
      <c r="AM3437">
        <v>15891.31234</v>
      </c>
      <c r="AN3437">
        <v>70503.852580000006</v>
      </c>
      <c r="AO3437">
        <v>18667.874919999998</v>
      </c>
      <c r="AP3437">
        <v>13416.407429999999</v>
      </c>
    </row>
    <row r="3438" spans="2:42" x14ac:dyDescent="0.3">
      <c r="B3438">
        <v>59.779397893033</v>
      </c>
      <c r="C3438" s="83">
        <v>43244.166666666664</v>
      </c>
      <c r="D3438">
        <v>244158.73209999999</v>
      </c>
      <c r="E3438">
        <v>13076.823689999999</v>
      </c>
      <c r="F3438">
        <v>52419.906510000001</v>
      </c>
      <c r="G3438">
        <v>30500.445169999999</v>
      </c>
      <c r="H3438">
        <v>34795.621330000002</v>
      </c>
      <c r="I3438">
        <v>16174.02845</v>
      </c>
      <c r="J3438">
        <v>35438.280859999999</v>
      </c>
      <c r="K3438">
        <v>44402.289989999997</v>
      </c>
      <c r="L3438">
        <v>16472.652109999999</v>
      </c>
      <c r="M3438">
        <v>304783.24810000003</v>
      </c>
      <c r="N3438">
        <v>70985.474019999994</v>
      </c>
      <c r="O3438">
        <v>18803.563699999999</v>
      </c>
      <c r="P3438">
        <v>24276.712390000001</v>
      </c>
      <c r="Q3438">
        <v>92129.383579999994</v>
      </c>
      <c r="R3438">
        <v>15493.40987</v>
      </c>
      <c r="S3438">
        <v>70810.41</v>
      </c>
      <c r="T3438">
        <v>18823.016930000002</v>
      </c>
      <c r="U3438">
        <v>13782.31021</v>
      </c>
      <c r="W3438" s="83">
        <f>Bühler!N3470</f>
        <v>45435.166666658333</v>
      </c>
      <c r="X3438" s="83">
        <v>43244.166666666664</v>
      </c>
      <c r="Y3438">
        <v>244158.73209999999</v>
      </c>
      <c r="Z3438">
        <v>13076.823689999999</v>
      </c>
      <c r="AA3438">
        <v>52419.906510000001</v>
      </c>
      <c r="AB3438">
        <v>30500.445169999999</v>
      </c>
      <c r="AC3438">
        <v>34795.621330000002</v>
      </c>
      <c r="AD3438">
        <v>16174.02845</v>
      </c>
      <c r="AE3438">
        <v>35438.280859999999</v>
      </c>
      <c r="AF3438">
        <v>44402.289989999997</v>
      </c>
      <c r="AG3438">
        <v>16472.652109999999</v>
      </c>
      <c r="AH3438">
        <v>304783.24810000003</v>
      </c>
      <c r="AI3438">
        <v>70985.474019999994</v>
      </c>
      <c r="AJ3438">
        <v>18803.563699999999</v>
      </c>
      <c r="AK3438">
        <v>24276.712390000001</v>
      </c>
      <c r="AL3438">
        <v>92129.383579999994</v>
      </c>
      <c r="AM3438">
        <v>15493.40987</v>
      </c>
      <c r="AN3438">
        <v>70810.41</v>
      </c>
      <c r="AO3438">
        <v>18823.016930000002</v>
      </c>
      <c r="AP3438">
        <v>13782.31021</v>
      </c>
    </row>
    <row r="3439" spans="2:42" x14ac:dyDescent="0.3">
      <c r="B3439">
        <v>62.571836882546677</v>
      </c>
      <c r="C3439" s="83">
        <v>43244.208333333336</v>
      </c>
      <c r="D3439">
        <v>258214.60329999999</v>
      </c>
      <c r="E3439">
        <v>15083.69571</v>
      </c>
      <c r="F3439">
        <v>62318.251170000003</v>
      </c>
      <c r="G3439">
        <v>32302.794300000001</v>
      </c>
      <c r="H3439">
        <v>36137.387970000003</v>
      </c>
      <c r="I3439">
        <v>24069.919460000001</v>
      </c>
      <c r="J3439">
        <v>38383.676749999999</v>
      </c>
      <c r="K3439">
        <v>45984.533130000003</v>
      </c>
      <c r="L3439">
        <v>16916.474190000001</v>
      </c>
      <c r="M3439">
        <v>319020.40429999999</v>
      </c>
      <c r="N3439">
        <v>72344.466889999996</v>
      </c>
      <c r="O3439">
        <v>19685.030340000001</v>
      </c>
      <c r="P3439">
        <v>25258.041669999999</v>
      </c>
      <c r="Q3439">
        <v>94939.691040000005</v>
      </c>
      <c r="R3439">
        <v>18203.857650000002</v>
      </c>
      <c r="S3439">
        <v>73054.665200000003</v>
      </c>
      <c r="T3439">
        <v>20311.466649999998</v>
      </c>
      <c r="U3439">
        <v>15707.309010000001</v>
      </c>
      <c r="W3439" s="83">
        <f>Bühler!N3471</f>
        <v>45435.208333324998</v>
      </c>
      <c r="X3439" s="83">
        <v>43244.208333333336</v>
      </c>
      <c r="Y3439">
        <v>258214.60329999999</v>
      </c>
      <c r="Z3439">
        <v>15083.69571</v>
      </c>
      <c r="AA3439">
        <v>62318.251170000003</v>
      </c>
      <c r="AB3439">
        <v>32302.794300000001</v>
      </c>
      <c r="AC3439">
        <v>36137.387970000003</v>
      </c>
      <c r="AD3439">
        <v>24069.919460000001</v>
      </c>
      <c r="AE3439">
        <v>38383.676749999999</v>
      </c>
      <c r="AF3439">
        <v>45984.533130000003</v>
      </c>
      <c r="AG3439">
        <v>16916.474190000001</v>
      </c>
      <c r="AH3439">
        <v>319020.40429999999</v>
      </c>
      <c r="AI3439">
        <v>72344.466889999996</v>
      </c>
      <c r="AJ3439">
        <v>19685.030340000001</v>
      </c>
      <c r="AK3439">
        <v>25258.041669999999</v>
      </c>
      <c r="AL3439">
        <v>94939.691040000005</v>
      </c>
      <c r="AM3439">
        <v>18203.857650000002</v>
      </c>
      <c r="AN3439">
        <v>73054.665200000003</v>
      </c>
      <c r="AO3439">
        <v>20311.466649999998</v>
      </c>
      <c r="AP3439">
        <v>15707.309010000001</v>
      </c>
    </row>
    <row r="3440" spans="2:42" x14ac:dyDescent="0.3">
      <c r="B3440">
        <v>65.892324469311134</v>
      </c>
      <c r="C3440" s="83">
        <v>43244.25</v>
      </c>
      <c r="D3440">
        <v>271723.88299999997</v>
      </c>
      <c r="E3440">
        <v>18889.412410000001</v>
      </c>
      <c r="F3440">
        <v>72781.873389999993</v>
      </c>
      <c r="G3440">
        <v>43102.896869999997</v>
      </c>
      <c r="H3440">
        <v>38282.501499999998</v>
      </c>
      <c r="I3440">
        <v>30629.971460000001</v>
      </c>
      <c r="J3440">
        <v>40531.638760000002</v>
      </c>
      <c r="K3440">
        <v>47818.58423</v>
      </c>
      <c r="L3440">
        <v>18059.964609999999</v>
      </c>
      <c r="M3440">
        <v>335949.79849999998</v>
      </c>
      <c r="N3440">
        <v>74555.659679999997</v>
      </c>
      <c r="O3440">
        <v>20757.613089999999</v>
      </c>
      <c r="P3440">
        <v>27073.449550000001</v>
      </c>
      <c r="Q3440">
        <v>96073.878899999996</v>
      </c>
      <c r="R3440">
        <v>15976.226860000001</v>
      </c>
      <c r="S3440">
        <v>81749.729800000001</v>
      </c>
      <c r="T3440">
        <v>22617.37197</v>
      </c>
      <c r="U3440">
        <v>17131.510829999999</v>
      </c>
      <c r="W3440" s="83">
        <f>Bühler!N3472</f>
        <v>45435.249999991662</v>
      </c>
      <c r="X3440" s="83">
        <v>43244.25</v>
      </c>
      <c r="Y3440">
        <v>271723.88299999997</v>
      </c>
      <c r="Z3440">
        <v>18889.412410000001</v>
      </c>
      <c r="AA3440">
        <v>72781.873389999993</v>
      </c>
      <c r="AB3440">
        <v>43102.896869999997</v>
      </c>
      <c r="AC3440">
        <v>38282.501499999998</v>
      </c>
      <c r="AD3440">
        <v>30629.971460000001</v>
      </c>
      <c r="AE3440">
        <v>40531.638760000002</v>
      </c>
      <c r="AF3440">
        <v>47818.58423</v>
      </c>
      <c r="AG3440">
        <v>18059.964609999999</v>
      </c>
      <c r="AH3440">
        <v>335949.79849999998</v>
      </c>
      <c r="AI3440">
        <v>74555.659679999997</v>
      </c>
      <c r="AJ3440">
        <v>20757.613089999999</v>
      </c>
      <c r="AK3440">
        <v>27073.449550000001</v>
      </c>
      <c r="AL3440">
        <v>96073.878899999996</v>
      </c>
      <c r="AM3440">
        <v>15976.226860000001</v>
      </c>
      <c r="AN3440">
        <v>81749.729800000001</v>
      </c>
      <c r="AO3440">
        <v>22617.37197</v>
      </c>
      <c r="AP3440">
        <v>17131.510829999999</v>
      </c>
    </row>
    <row r="3441" spans="2:42" x14ac:dyDescent="0.3">
      <c r="B3441">
        <v>67.854132869945502</v>
      </c>
      <c r="C3441" s="83">
        <v>43244.291666666664</v>
      </c>
      <c r="D3441">
        <v>284942.43920000002</v>
      </c>
      <c r="E3441">
        <v>23152.31784</v>
      </c>
      <c r="F3441">
        <v>76162.182830000005</v>
      </c>
      <c r="G3441">
        <v>53126.269319999999</v>
      </c>
      <c r="H3441">
        <v>42978.738720000001</v>
      </c>
      <c r="I3441">
        <v>38158.118730000002</v>
      </c>
      <c r="J3441">
        <v>41546.409749999999</v>
      </c>
      <c r="K3441">
        <v>52281.454859999998</v>
      </c>
      <c r="L3441">
        <v>20771.51426</v>
      </c>
      <c r="M3441">
        <v>345952.01260000002</v>
      </c>
      <c r="N3441">
        <v>80245.44945</v>
      </c>
      <c r="O3441">
        <v>22355.5177</v>
      </c>
      <c r="P3441">
        <v>30653.127059999999</v>
      </c>
      <c r="Q3441">
        <v>95283.679350000006</v>
      </c>
      <c r="R3441">
        <v>17419.568579999999</v>
      </c>
      <c r="S3441">
        <v>95523.098790000004</v>
      </c>
      <c r="T3441">
        <v>25555.48172</v>
      </c>
      <c r="U3441">
        <v>20994.135539999999</v>
      </c>
      <c r="W3441" s="83">
        <f>Bühler!N3473</f>
        <v>45435.291666658326</v>
      </c>
      <c r="X3441" s="83">
        <v>43244.291666666664</v>
      </c>
      <c r="Y3441">
        <v>284942.43920000002</v>
      </c>
      <c r="Z3441">
        <v>23152.31784</v>
      </c>
      <c r="AA3441">
        <v>76162.182830000005</v>
      </c>
      <c r="AB3441">
        <v>53126.269319999999</v>
      </c>
      <c r="AC3441">
        <v>42978.738720000001</v>
      </c>
      <c r="AD3441">
        <v>38158.118730000002</v>
      </c>
      <c r="AE3441">
        <v>41546.409749999999</v>
      </c>
      <c r="AF3441">
        <v>52281.454859999998</v>
      </c>
      <c r="AG3441">
        <v>20771.51426</v>
      </c>
      <c r="AH3441">
        <v>345952.01260000002</v>
      </c>
      <c r="AI3441">
        <v>80245.44945</v>
      </c>
      <c r="AJ3441">
        <v>22355.5177</v>
      </c>
      <c r="AK3441">
        <v>30653.127059999999</v>
      </c>
      <c r="AL3441">
        <v>95283.679350000006</v>
      </c>
      <c r="AM3441">
        <v>17419.568579999999</v>
      </c>
      <c r="AN3441">
        <v>95523.098790000004</v>
      </c>
      <c r="AO3441">
        <v>25555.48172</v>
      </c>
      <c r="AP3441">
        <v>20994.135539999999</v>
      </c>
    </row>
    <row r="3442" spans="2:42" x14ac:dyDescent="0.3">
      <c r="B3442">
        <v>68.407167588797549</v>
      </c>
      <c r="C3442" s="83">
        <v>43244.333333333336</v>
      </c>
      <c r="D3442">
        <v>296865.80239999999</v>
      </c>
      <c r="E3442">
        <v>28898.407230000001</v>
      </c>
      <c r="F3442">
        <v>83549.212799999994</v>
      </c>
      <c r="G3442">
        <v>68418.985579999993</v>
      </c>
      <c r="H3442">
        <v>48467.388099999996</v>
      </c>
      <c r="I3442">
        <v>40519.964679999997</v>
      </c>
      <c r="J3442">
        <v>43550.329180000001</v>
      </c>
      <c r="K3442">
        <v>58602.529040000001</v>
      </c>
      <c r="L3442">
        <v>23695.71171</v>
      </c>
      <c r="M3442">
        <v>348771.64150000003</v>
      </c>
      <c r="N3442">
        <v>86050.864870000005</v>
      </c>
      <c r="O3442">
        <v>24260.70566</v>
      </c>
      <c r="P3442">
        <v>32543.858349999999</v>
      </c>
      <c r="Q3442">
        <v>96919.884720000002</v>
      </c>
      <c r="R3442">
        <v>20255.273280000001</v>
      </c>
      <c r="S3442">
        <v>107748.90429999999</v>
      </c>
      <c r="T3442">
        <v>29482.898860000001</v>
      </c>
      <c r="U3442">
        <v>23749.63349</v>
      </c>
      <c r="W3442" s="83">
        <f>Bühler!N3474</f>
        <v>45435.33333332499</v>
      </c>
      <c r="X3442" s="83">
        <v>43244.333333333336</v>
      </c>
      <c r="Y3442">
        <v>296865.80239999999</v>
      </c>
      <c r="Z3442">
        <v>28898.407230000001</v>
      </c>
      <c r="AA3442">
        <v>83549.212799999994</v>
      </c>
      <c r="AB3442">
        <v>68418.985579999993</v>
      </c>
      <c r="AC3442">
        <v>48467.388099999996</v>
      </c>
      <c r="AD3442">
        <v>40519.964679999997</v>
      </c>
      <c r="AE3442">
        <v>43550.329180000001</v>
      </c>
      <c r="AF3442">
        <v>58602.529040000001</v>
      </c>
      <c r="AG3442">
        <v>23695.71171</v>
      </c>
      <c r="AH3442">
        <v>348771.64150000003</v>
      </c>
      <c r="AI3442">
        <v>86050.864870000005</v>
      </c>
      <c r="AJ3442">
        <v>24260.70566</v>
      </c>
      <c r="AK3442">
        <v>32543.858349999999</v>
      </c>
      <c r="AL3442">
        <v>96919.884720000002</v>
      </c>
      <c r="AM3442">
        <v>20255.273280000001</v>
      </c>
      <c r="AN3442">
        <v>107748.90429999999</v>
      </c>
      <c r="AO3442">
        <v>29482.898860000001</v>
      </c>
      <c r="AP3442">
        <v>23749.63349</v>
      </c>
    </row>
    <row r="3443" spans="2:42" x14ac:dyDescent="0.3">
      <c r="B3443">
        <v>68.901691790958481</v>
      </c>
      <c r="C3443" s="83">
        <v>43244.375</v>
      </c>
      <c r="D3443">
        <v>298839.09590000001</v>
      </c>
      <c r="E3443">
        <v>32723.98115</v>
      </c>
      <c r="F3443">
        <v>91239.242830000003</v>
      </c>
      <c r="G3443">
        <v>78767.486439999993</v>
      </c>
      <c r="H3443">
        <v>51215.304320000003</v>
      </c>
      <c r="I3443">
        <v>38140.482660000001</v>
      </c>
      <c r="J3443">
        <v>43923.023079999999</v>
      </c>
      <c r="K3443">
        <v>61728.733899999999</v>
      </c>
      <c r="L3443">
        <v>26600.51586</v>
      </c>
      <c r="M3443">
        <v>351292.95649999997</v>
      </c>
      <c r="N3443">
        <v>89428.879969999995</v>
      </c>
      <c r="O3443">
        <v>24640.731039999999</v>
      </c>
      <c r="P3443">
        <v>33900.662369999998</v>
      </c>
      <c r="Q3443">
        <v>97822.812879999998</v>
      </c>
      <c r="R3443">
        <v>21167.44584</v>
      </c>
      <c r="S3443">
        <v>113606.80409999999</v>
      </c>
      <c r="T3443">
        <v>32188.40265</v>
      </c>
      <c r="U3443">
        <v>24181.567040000002</v>
      </c>
      <c r="W3443" s="83">
        <f>Bühler!N3475</f>
        <v>45435.374999991654</v>
      </c>
      <c r="X3443" s="83">
        <v>43244.375</v>
      </c>
      <c r="Y3443">
        <v>298839.09590000001</v>
      </c>
      <c r="Z3443">
        <v>32723.98115</v>
      </c>
      <c r="AA3443">
        <v>91239.242830000003</v>
      </c>
      <c r="AB3443">
        <v>78767.486439999993</v>
      </c>
      <c r="AC3443">
        <v>51215.304320000003</v>
      </c>
      <c r="AD3443">
        <v>38140.482660000001</v>
      </c>
      <c r="AE3443">
        <v>43923.023079999999</v>
      </c>
      <c r="AF3443">
        <v>61728.733899999999</v>
      </c>
      <c r="AG3443">
        <v>26600.51586</v>
      </c>
      <c r="AH3443">
        <v>351292.95649999997</v>
      </c>
      <c r="AI3443">
        <v>89428.879969999995</v>
      </c>
      <c r="AJ3443">
        <v>24640.731039999999</v>
      </c>
      <c r="AK3443">
        <v>33900.662369999998</v>
      </c>
      <c r="AL3443">
        <v>97822.812879999998</v>
      </c>
      <c r="AM3443">
        <v>21167.44584</v>
      </c>
      <c r="AN3443">
        <v>113606.80409999999</v>
      </c>
      <c r="AO3443">
        <v>32188.40265</v>
      </c>
      <c r="AP3443">
        <v>24181.567040000002</v>
      </c>
    </row>
    <row r="3444" spans="2:42" x14ac:dyDescent="0.3">
      <c r="B3444">
        <v>69.247468458246189</v>
      </c>
      <c r="C3444" s="83">
        <v>43244.416666666664</v>
      </c>
      <c r="D3444">
        <v>300312.43839999998</v>
      </c>
      <c r="E3444">
        <v>34446.24553</v>
      </c>
      <c r="F3444">
        <v>91473.875799999994</v>
      </c>
      <c r="G3444">
        <v>81677.346749999997</v>
      </c>
      <c r="H3444">
        <v>51785.575320000004</v>
      </c>
      <c r="I3444">
        <v>36501.657740000002</v>
      </c>
      <c r="J3444">
        <v>42911.026449999998</v>
      </c>
      <c r="K3444">
        <v>63149.366880000001</v>
      </c>
      <c r="L3444">
        <v>29412.1976</v>
      </c>
      <c r="M3444">
        <v>353055.8872</v>
      </c>
      <c r="N3444">
        <v>90437.370389999996</v>
      </c>
      <c r="O3444">
        <v>25735.402450000001</v>
      </c>
      <c r="P3444">
        <v>34514.3626</v>
      </c>
      <c r="Q3444">
        <v>98160.516520000005</v>
      </c>
      <c r="R3444">
        <v>21576.355940000001</v>
      </c>
      <c r="S3444">
        <v>115768.6444</v>
      </c>
      <c r="T3444">
        <v>33954.556299999997</v>
      </c>
      <c r="U3444">
        <v>23800.642230000001</v>
      </c>
      <c r="W3444" s="83">
        <f>Bühler!N3476</f>
        <v>45435.416666658319</v>
      </c>
      <c r="X3444" s="83">
        <v>43244.416666666664</v>
      </c>
      <c r="Y3444">
        <v>300312.43839999998</v>
      </c>
      <c r="Z3444">
        <v>34446.24553</v>
      </c>
      <c r="AA3444">
        <v>91473.875799999994</v>
      </c>
      <c r="AB3444">
        <v>81677.346749999997</v>
      </c>
      <c r="AC3444">
        <v>51785.575320000004</v>
      </c>
      <c r="AD3444">
        <v>36501.657740000002</v>
      </c>
      <c r="AE3444">
        <v>42911.026449999998</v>
      </c>
      <c r="AF3444">
        <v>63149.366880000001</v>
      </c>
      <c r="AG3444">
        <v>29412.1976</v>
      </c>
      <c r="AH3444">
        <v>353055.8872</v>
      </c>
      <c r="AI3444">
        <v>90437.370389999996</v>
      </c>
      <c r="AJ3444">
        <v>25735.402450000001</v>
      </c>
      <c r="AK3444">
        <v>34514.3626</v>
      </c>
      <c r="AL3444">
        <v>98160.516520000005</v>
      </c>
      <c r="AM3444">
        <v>21576.355940000001</v>
      </c>
      <c r="AN3444">
        <v>115768.6444</v>
      </c>
      <c r="AO3444">
        <v>33954.556299999997</v>
      </c>
      <c r="AP3444">
        <v>23800.642230000001</v>
      </c>
    </row>
    <row r="3445" spans="2:42" x14ac:dyDescent="0.3">
      <c r="B3445">
        <v>70.243395990064002</v>
      </c>
      <c r="C3445" s="83">
        <v>43244.458333333336</v>
      </c>
      <c r="D3445">
        <v>300262.09850000002</v>
      </c>
      <c r="E3445">
        <v>34729.612880000001</v>
      </c>
      <c r="F3445">
        <v>92168.529699999999</v>
      </c>
      <c r="G3445">
        <v>82107.554539999997</v>
      </c>
      <c r="H3445">
        <v>51709.376649999998</v>
      </c>
      <c r="I3445">
        <v>35486.661979999997</v>
      </c>
      <c r="J3445">
        <v>43319.544589999998</v>
      </c>
      <c r="K3445">
        <v>63948.998140000003</v>
      </c>
      <c r="L3445">
        <v>30061.523160000001</v>
      </c>
      <c r="M3445">
        <v>358133.59019999998</v>
      </c>
      <c r="N3445">
        <v>89204.090060000002</v>
      </c>
      <c r="O3445">
        <v>25489.548149999999</v>
      </c>
      <c r="P3445">
        <v>33799.20203</v>
      </c>
      <c r="Q3445">
        <v>98461.821400000001</v>
      </c>
      <c r="R3445">
        <v>23715.32474</v>
      </c>
      <c r="S3445">
        <v>118845.3792</v>
      </c>
      <c r="T3445">
        <v>33871.013330000002</v>
      </c>
      <c r="U3445">
        <v>23999.519270000001</v>
      </c>
      <c r="W3445" s="83">
        <f>Bühler!N3477</f>
        <v>45435.458333324983</v>
      </c>
      <c r="X3445" s="83">
        <v>43244.458333333336</v>
      </c>
      <c r="Y3445">
        <v>300262.09850000002</v>
      </c>
      <c r="Z3445">
        <v>34729.612880000001</v>
      </c>
      <c r="AA3445">
        <v>92168.529699999999</v>
      </c>
      <c r="AB3445">
        <v>82107.554539999997</v>
      </c>
      <c r="AC3445">
        <v>51709.376649999998</v>
      </c>
      <c r="AD3445">
        <v>35486.661979999997</v>
      </c>
      <c r="AE3445">
        <v>43319.544589999998</v>
      </c>
      <c r="AF3445">
        <v>63948.998140000003</v>
      </c>
      <c r="AG3445">
        <v>30061.523160000001</v>
      </c>
      <c r="AH3445">
        <v>358133.59019999998</v>
      </c>
      <c r="AI3445">
        <v>89204.090060000002</v>
      </c>
      <c r="AJ3445">
        <v>25489.548149999999</v>
      </c>
      <c r="AK3445">
        <v>33799.20203</v>
      </c>
      <c r="AL3445">
        <v>98461.821400000001</v>
      </c>
      <c r="AM3445">
        <v>23715.32474</v>
      </c>
      <c r="AN3445">
        <v>118845.3792</v>
      </c>
      <c r="AO3445">
        <v>33871.013330000002</v>
      </c>
      <c r="AP3445">
        <v>23999.519270000001</v>
      </c>
    </row>
    <row r="3446" spans="2:42" x14ac:dyDescent="0.3">
      <c r="B3446">
        <v>69.426858933470783</v>
      </c>
      <c r="C3446" s="83">
        <v>43244.5</v>
      </c>
      <c r="D3446">
        <v>286985.2757</v>
      </c>
      <c r="E3446">
        <v>31507.47176</v>
      </c>
      <c r="F3446">
        <v>90771.671669999996</v>
      </c>
      <c r="G3446">
        <v>82151.658819999997</v>
      </c>
      <c r="H3446">
        <v>49662.529219999997</v>
      </c>
      <c r="I3446">
        <v>34710.504919999999</v>
      </c>
      <c r="J3446">
        <v>43264.631659999999</v>
      </c>
      <c r="K3446">
        <v>58354.065920000001</v>
      </c>
      <c r="L3446">
        <v>32365.386470000001</v>
      </c>
      <c r="M3446">
        <v>353970.50349999999</v>
      </c>
      <c r="N3446">
        <v>87155.152960000007</v>
      </c>
      <c r="O3446">
        <v>24697.6538</v>
      </c>
      <c r="P3446">
        <v>35733.811260000002</v>
      </c>
      <c r="Q3446">
        <v>96975.270279999997</v>
      </c>
      <c r="R3446">
        <v>23572.981230000001</v>
      </c>
      <c r="S3446">
        <v>112853.88589999999</v>
      </c>
      <c r="T3446">
        <v>33895.782639999998</v>
      </c>
      <c r="U3446">
        <v>20296.94527</v>
      </c>
      <c r="W3446" s="83">
        <f>Bühler!N3478</f>
        <v>45435.499999991647</v>
      </c>
      <c r="X3446" s="83">
        <v>43244.5</v>
      </c>
      <c r="Y3446">
        <v>286985.2757</v>
      </c>
      <c r="Z3446">
        <v>31507.47176</v>
      </c>
      <c r="AA3446">
        <v>90771.671669999996</v>
      </c>
      <c r="AB3446">
        <v>82151.658819999997</v>
      </c>
      <c r="AC3446">
        <v>49662.529219999997</v>
      </c>
      <c r="AD3446">
        <v>34710.504919999999</v>
      </c>
      <c r="AE3446">
        <v>43264.631659999999</v>
      </c>
      <c r="AF3446">
        <v>58354.065920000001</v>
      </c>
      <c r="AG3446">
        <v>32365.386470000001</v>
      </c>
      <c r="AH3446">
        <v>353970.50349999999</v>
      </c>
      <c r="AI3446">
        <v>87155.152960000007</v>
      </c>
      <c r="AJ3446">
        <v>24697.6538</v>
      </c>
      <c r="AK3446">
        <v>35733.811260000002</v>
      </c>
      <c r="AL3446">
        <v>96975.270279999997</v>
      </c>
      <c r="AM3446">
        <v>23572.981230000001</v>
      </c>
      <c r="AN3446">
        <v>112853.88589999999</v>
      </c>
      <c r="AO3446">
        <v>33895.782639999998</v>
      </c>
      <c r="AP3446">
        <v>20296.94527</v>
      </c>
    </row>
    <row r="3447" spans="2:42" x14ac:dyDescent="0.3">
      <c r="B3447">
        <v>68.680330576761051</v>
      </c>
      <c r="C3447" s="83">
        <v>43244.541666666664</v>
      </c>
      <c r="D3447">
        <v>289954.75900000002</v>
      </c>
      <c r="E3447">
        <v>31227.15539</v>
      </c>
      <c r="F3447">
        <v>89844.849629999997</v>
      </c>
      <c r="G3447">
        <v>78042.981329999995</v>
      </c>
      <c r="H3447">
        <v>50283.88811</v>
      </c>
      <c r="I3447">
        <v>34915.803619999999</v>
      </c>
      <c r="J3447">
        <v>42268.397470000004</v>
      </c>
      <c r="K3447">
        <v>61450.676729999999</v>
      </c>
      <c r="L3447">
        <v>31093.55935</v>
      </c>
      <c r="M3447">
        <v>350164.35379999998</v>
      </c>
      <c r="N3447">
        <v>87778.250209999998</v>
      </c>
      <c r="O3447">
        <v>24901.023410000002</v>
      </c>
      <c r="P3447">
        <v>35159.547939999997</v>
      </c>
      <c r="Q3447">
        <v>95951.399479999993</v>
      </c>
      <c r="R3447">
        <v>23574.470420000001</v>
      </c>
      <c r="S3447">
        <v>112400.6918</v>
      </c>
      <c r="T3447">
        <v>33168.315280000003</v>
      </c>
      <c r="U3447">
        <v>22538.620040000002</v>
      </c>
      <c r="W3447" s="83">
        <f>Bühler!N3479</f>
        <v>45435.541666658311</v>
      </c>
      <c r="X3447" s="83">
        <v>43244.541666666664</v>
      </c>
      <c r="Y3447">
        <v>289954.75900000002</v>
      </c>
      <c r="Z3447">
        <v>31227.15539</v>
      </c>
      <c r="AA3447">
        <v>89844.849629999997</v>
      </c>
      <c r="AB3447">
        <v>78042.981329999995</v>
      </c>
      <c r="AC3447">
        <v>50283.88811</v>
      </c>
      <c r="AD3447">
        <v>34915.803619999999</v>
      </c>
      <c r="AE3447">
        <v>42268.397470000004</v>
      </c>
      <c r="AF3447">
        <v>61450.676729999999</v>
      </c>
      <c r="AG3447">
        <v>31093.55935</v>
      </c>
      <c r="AH3447">
        <v>350164.35379999998</v>
      </c>
      <c r="AI3447">
        <v>87778.250209999998</v>
      </c>
      <c r="AJ3447">
        <v>24901.023410000002</v>
      </c>
      <c r="AK3447">
        <v>35159.547939999997</v>
      </c>
      <c r="AL3447">
        <v>95951.399479999993</v>
      </c>
      <c r="AM3447">
        <v>23574.470420000001</v>
      </c>
      <c r="AN3447">
        <v>112400.6918</v>
      </c>
      <c r="AO3447">
        <v>33168.315280000003</v>
      </c>
      <c r="AP3447">
        <v>22538.620040000002</v>
      </c>
    </row>
    <row r="3448" spans="2:42" x14ac:dyDescent="0.3">
      <c r="B3448">
        <v>68.831204456945372</v>
      </c>
      <c r="C3448" s="83">
        <v>43244.583333333336</v>
      </c>
      <c r="D3448">
        <v>293456.09389999998</v>
      </c>
      <c r="E3448">
        <v>34059.649729999997</v>
      </c>
      <c r="F3448">
        <v>91993.460040000005</v>
      </c>
      <c r="G3448">
        <v>72215.938099999999</v>
      </c>
      <c r="H3448">
        <v>50201.196349999998</v>
      </c>
      <c r="I3448">
        <v>35115.180480000003</v>
      </c>
      <c r="J3448">
        <v>41905.010679999999</v>
      </c>
      <c r="K3448">
        <v>64550.887040000001</v>
      </c>
      <c r="L3448">
        <v>27998.466069999999</v>
      </c>
      <c r="M3448">
        <v>350933.57919999998</v>
      </c>
      <c r="N3448">
        <v>88893.165059999999</v>
      </c>
      <c r="O3448">
        <v>24646.009139999998</v>
      </c>
      <c r="P3448">
        <v>32394.268059999999</v>
      </c>
      <c r="Q3448">
        <v>95684.151410000006</v>
      </c>
      <c r="R3448">
        <v>22595.12743</v>
      </c>
      <c r="S3448">
        <v>107681.9437</v>
      </c>
      <c r="T3448">
        <v>31364.85499</v>
      </c>
      <c r="U3448">
        <v>22598.137210000001</v>
      </c>
      <c r="W3448" s="83">
        <f>Bühler!N3480</f>
        <v>45435.583333324976</v>
      </c>
      <c r="X3448" s="83">
        <v>43244.583333333336</v>
      </c>
      <c r="Y3448">
        <v>293456.09389999998</v>
      </c>
      <c r="Z3448">
        <v>34059.649729999997</v>
      </c>
      <c r="AA3448">
        <v>91993.460040000005</v>
      </c>
      <c r="AB3448">
        <v>72215.938099999999</v>
      </c>
      <c r="AC3448">
        <v>50201.196349999998</v>
      </c>
      <c r="AD3448">
        <v>35115.180480000003</v>
      </c>
      <c r="AE3448">
        <v>41905.010679999999</v>
      </c>
      <c r="AF3448">
        <v>64550.887040000001</v>
      </c>
      <c r="AG3448">
        <v>27998.466069999999</v>
      </c>
      <c r="AH3448">
        <v>350933.57919999998</v>
      </c>
      <c r="AI3448">
        <v>88893.165059999999</v>
      </c>
      <c r="AJ3448">
        <v>24646.009139999998</v>
      </c>
      <c r="AK3448">
        <v>32394.268059999999</v>
      </c>
      <c r="AL3448">
        <v>95684.151410000006</v>
      </c>
      <c r="AM3448">
        <v>22595.12743</v>
      </c>
      <c r="AN3448">
        <v>107681.9437</v>
      </c>
      <c r="AO3448">
        <v>31364.85499</v>
      </c>
      <c r="AP3448">
        <v>22598.137210000001</v>
      </c>
    </row>
    <row r="3449" spans="2:42" x14ac:dyDescent="0.3">
      <c r="B3449">
        <v>68.288032213713933</v>
      </c>
      <c r="C3449" s="83">
        <v>43244.625</v>
      </c>
      <c r="D3449">
        <v>290246.43190000003</v>
      </c>
      <c r="E3449">
        <v>34184.249600000003</v>
      </c>
      <c r="F3449">
        <v>93029.730320000002</v>
      </c>
      <c r="G3449">
        <v>67981.999320000003</v>
      </c>
      <c r="H3449">
        <v>49038.43679</v>
      </c>
      <c r="I3449">
        <v>35197.770850000001</v>
      </c>
      <c r="J3449">
        <v>41170.92482</v>
      </c>
      <c r="K3449">
        <v>62783.046880000002</v>
      </c>
      <c r="L3449">
        <v>25003.316289999999</v>
      </c>
      <c r="M3449">
        <v>348164.23379999999</v>
      </c>
      <c r="N3449">
        <v>87547.160300000003</v>
      </c>
      <c r="O3449">
        <v>24582.92813</v>
      </c>
      <c r="P3449">
        <v>29004.498790000001</v>
      </c>
      <c r="Q3449">
        <v>94639.372459999999</v>
      </c>
      <c r="R3449">
        <v>22823.06351</v>
      </c>
      <c r="S3449">
        <v>104799.23239999999</v>
      </c>
      <c r="T3449">
        <v>30909.477220000001</v>
      </c>
      <c r="U3449">
        <v>22231.781790000001</v>
      </c>
      <c r="W3449" s="83">
        <f>Bühler!N3481</f>
        <v>45435.62499999164</v>
      </c>
      <c r="X3449" s="83">
        <v>43244.625</v>
      </c>
      <c r="Y3449">
        <v>290246.43190000003</v>
      </c>
      <c r="Z3449">
        <v>34184.249600000003</v>
      </c>
      <c r="AA3449">
        <v>93029.730320000002</v>
      </c>
      <c r="AB3449">
        <v>67981.999320000003</v>
      </c>
      <c r="AC3449">
        <v>49038.43679</v>
      </c>
      <c r="AD3449">
        <v>35197.770850000001</v>
      </c>
      <c r="AE3449">
        <v>41170.92482</v>
      </c>
      <c r="AF3449">
        <v>62783.046880000002</v>
      </c>
      <c r="AG3449">
        <v>25003.316289999999</v>
      </c>
      <c r="AH3449">
        <v>348164.23379999999</v>
      </c>
      <c r="AI3449">
        <v>87547.160300000003</v>
      </c>
      <c r="AJ3449">
        <v>24582.92813</v>
      </c>
      <c r="AK3449">
        <v>29004.498790000001</v>
      </c>
      <c r="AL3449">
        <v>94639.372459999999</v>
      </c>
      <c r="AM3449">
        <v>22823.06351</v>
      </c>
      <c r="AN3449">
        <v>104799.23239999999</v>
      </c>
      <c r="AO3449">
        <v>30909.477220000001</v>
      </c>
      <c r="AP3449">
        <v>22231.781790000001</v>
      </c>
    </row>
    <row r="3450" spans="2:42" x14ac:dyDescent="0.3">
      <c r="B3450">
        <v>67.564433124779896</v>
      </c>
      <c r="C3450" s="83">
        <v>43244.666666666664</v>
      </c>
      <c r="D3450">
        <v>282641.5197</v>
      </c>
      <c r="E3450">
        <v>33418.571000000004</v>
      </c>
      <c r="F3450">
        <v>92879.483349999995</v>
      </c>
      <c r="G3450">
        <v>63088.504350000003</v>
      </c>
      <c r="H3450">
        <v>46989.789579999997</v>
      </c>
      <c r="I3450">
        <v>36788.484429999997</v>
      </c>
      <c r="J3450">
        <v>40231.488519999999</v>
      </c>
      <c r="K3450">
        <v>58008.288999999997</v>
      </c>
      <c r="L3450">
        <v>24365.29076</v>
      </c>
      <c r="M3450">
        <v>344474.98820000002</v>
      </c>
      <c r="N3450">
        <v>85052.840849999993</v>
      </c>
      <c r="O3450">
        <v>23420.087589999999</v>
      </c>
      <c r="P3450">
        <v>28117.787390000001</v>
      </c>
      <c r="Q3450">
        <v>93987.933990000005</v>
      </c>
      <c r="R3450">
        <v>21490.2042</v>
      </c>
      <c r="S3450">
        <v>101371.25599999999</v>
      </c>
      <c r="T3450">
        <v>30263.23545</v>
      </c>
      <c r="U3450">
        <v>20390.592059999999</v>
      </c>
      <c r="W3450" s="83">
        <f>Bühler!N3482</f>
        <v>45435.666666658304</v>
      </c>
      <c r="X3450" s="83">
        <v>43244.666666666664</v>
      </c>
      <c r="Y3450">
        <v>282641.5197</v>
      </c>
      <c r="Z3450">
        <v>33418.571000000004</v>
      </c>
      <c r="AA3450">
        <v>92879.483349999995</v>
      </c>
      <c r="AB3450">
        <v>63088.504350000003</v>
      </c>
      <c r="AC3450">
        <v>46989.789579999997</v>
      </c>
      <c r="AD3450">
        <v>36788.484429999997</v>
      </c>
      <c r="AE3450">
        <v>40231.488519999999</v>
      </c>
      <c r="AF3450">
        <v>58008.288999999997</v>
      </c>
      <c r="AG3450">
        <v>24365.29076</v>
      </c>
      <c r="AH3450">
        <v>344474.98820000002</v>
      </c>
      <c r="AI3450">
        <v>85052.840849999993</v>
      </c>
      <c r="AJ3450">
        <v>23420.087589999999</v>
      </c>
      <c r="AK3450">
        <v>28117.787390000001</v>
      </c>
      <c r="AL3450">
        <v>93987.933990000005</v>
      </c>
      <c r="AM3450">
        <v>21490.2042</v>
      </c>
      <c r="AN3450">
        <v>101371.25599999999</v>
      </c>
      <c r="AO3450">
        <v>30263.23545</v>
      </c>
      <c r="AP3450">
        <v>20390.592059999999</v>
      </c>
    </row>
    <row r="3451" spans="2:42" x14ac:dyDescent="0.3">
      <c r="B3451">
        <v>65.965195696672723</v>
      </c>
      <c r="C3451" s="83">
        <v>43244.708333333336</v>
      </c>
      <c r="D3451">
        <v>271548.3187</v>
      </c>
      <c r="E3451">
        <v>31857.43547</v>
      </c>
      <c r="F3451">
        <v>91495.386169999998</v>
      </c>
      <c r="G3451">
        <v>55311.373579999999</v>
      </c>
      <c r="H3451">
        <v>44290.721400000002</v>
      </c>
      <c r="I3451">
        <v>36403.714740000003</v>
      </c>
      <c r="J3451">
        <v>40342.350420000002</v>
      </c>
      <c r="K3451">
        <v>52440.084089999997</v>
      </c>
      <c r="L3451">
        <v>24919.531640000001</v>
      </c>
      <c r="M3451">
        <v>336321.33</v>
      </c>
      <c r="N3451">
        <v>81511.846860000005</v>
      </c>
      <c r="O3451">
        <v>22112.075860000001</v>
      </c>
      <c r="P3451">
        <v>29430.797729999998</v>
      </c>
      <c r="Q3451">
        <v>93807.832060000001</v>
      </c>
      <c r="R3451">
        <v>22083.186809999999</v>
      </c>
      <c r="S3451">
        <v>97951.34633</v>
      </c>
      <c r="T3451">
        <v>29958.966950000002</v>
      </c>
      <c r="U3451">
        <v>17470.642070000002</v>
      </c>
      <c r="W3451" s="83">
        <f>Bühler!N3483</f>
        <v>45435.708333324968</v>
      </c>
      <c r="X3451" s="83">
        <v>43244.708333333336</v>
      </c>
      <c r="Y3451">
        <v>271548.3187</v>
      </c>
      <c r="Z3451">
        <v>31857.43547</v>
      </c>
      <c r="AA3451">
        <v>91495.386169999998</v>
      </c>
      <c r="AB3451">
        <v>55311.373579999999</v>
      </c>
      <c r="AC3451">
        <v>44290.721400000002</v>
      </c>
      <c r="AD3451">
        <v>36403.714740000003</v>
      </c>
      <c r="AE3451">
        <v>40342.350420000002</v>
      </c>
      <c r="AF3451">
        <v>52440.084089999997</v>
      </c>
      <c r="AG3451">
        <v>24919.531640000001</v>
      </c>
      <c r="AH3451">
        <v>336321.33</v>
      </c>
      <c r="AI3451">
        <v>81511.846860000005</v>
      </c>
      <c r="AJ3451">
        <v>22112.075860000001</v>
      </c>
      <c r="AK3451">
        <v>29430.797729999998</v>
      </c>
      <c r="AL3451">
        <v>93807.832060000001</v>
      </c>
      <c r="AM3451">
        <v>22083.186809999999</v>
      </c>
      <c r="AN3451">
        <v>97951.34633</v>
      </c>
      <c r="AO3451">
        <v>29958.966950000002</v>
      </c>
      <c r="AP3451">
        <v>17470.642070000002</v>
      </c>
    </row>
    <row r="3452" spans="2:42" x14ac:dyDescent="0.3">
      <c r="B3452">
        <v>64.89207791319798</v>
      </c>
      <c r="C3452" s="83">
        <v>43244.75</v>
      </c>
      <c r="D3452">
        <v>265203.93780000001</v>
      </c>
      <c r="E3452">
        <v>28680.785650000002</v>
      </c>
      <c r="F3452">
        <v>88916.644660000005</v>
      </c>
      <c r="G3452">
        <v>47637.65238</v>
      </c>
      <c r="H3452">
        <v>42216.637820000004</v>
      </c>
      <c r="I3452">
        <v>34158.159379999997</v>
      </c>
      <c r="J3452">
        <v>40025.795559999999</v>
      </c>
      <c r="K3452">
        <v>50633.539239999998</v>
      </c>
      <c r="L3452">
        <v>26466.772529999998</v>
      </c>
      <c r="M3452">
        <v>330850.07510000002</v>
      </c>
      <c r="N3452">
        <v>79749.289279999997</v>
      </c>
      <c r="O3452">
        <v>20583.141329999999</v>
      </c>
      <c r="P3452">
        <v>32126.265039999998</v>
      </c>
      <c r="Q3452">
        <v>92448.196280000004</v>
      </c>
      <c r="R3452">
        <v>20873.96888</v>
      </c>
      <c r="S3452">
        <v>91447.086259999996</v>
      </c>
      <c r="T3452">
        <v>30027.00275</v>
      </c>
      <c r="U3452">
        <v>15926.579959999999</v>
      </c>
      <c r="W3452" s="83">
        <f>Bühler!N3484</f>
        <v>45435.749999991633</v>
      </c>
      <c r="X3452" s="83">
        <v>43244.75</v>
      </c>
      <c r="Y3452">
        <v>265203.93780000001</v>
      </c>
      <c r="Z3452">
        <v>28680.785650000002</v>
      </c>
      <c r="AA3452">
        <v>88916.644660000005</v>
      </c>
      <c r="AB3452">
        <v>47637.65238</v>
      </c>
      <c r="AC3452">
        <v>42216.637820000004</v>
      </c>
      <c r="AD3452">
        <v>34158.159379999997</v>
      </c>
      <c r="AE3452">
        <v>40025.795559999999</v>
      </c>
      <c r="AF3452">
        <v>50633.539239999998</v>
      </c>
      <c r="AG3452">
        <v>26466.772529999998</v>
      </c>
      <c r="AH3452">
        <v>330850.07510000002</v>
      </c>
      <c r="AI3452">
        <v>79749.289279999997</v>
      </c>
      <c r="AJ3452">
        <v>20583.141329999999</v>
      </c>
      <c r="AK3452">
        <v>32126.265039999998</v>
      </c>
      <c r="AL3452">
        <v>92448.196280000004</v>
      </c>
      <c r="AM3452">
        <v>20873.96888</v>
      </c>
      <c r="AN3452">
        <v>91447.086259999996</v>
      </c>
      <c r="AO3452">
        <v>30027.00275</v>
      </c>
      <c r="AP3452">
        <v>15926.579959999999</v>
      </c>
    </row>
    <row r="3453" spans="2:42" x14ac:dyDescent="0.3">
      <c r="B3453">
        <v>64.06203375557061</v>
      </c>
      <c r="C3453" s="83">
        <v>43244.791666666664</v>
      </c>
      <c r="D3453">
        <v>259356.4546</v>
      </c>
      <c r="E3453">
        <v>23259.627629999999</v>
      </c>
      <c r="F3453">
        <v>77091.716310000003</v>
      </c>
      <c r="G3453">
        <v>43332.692089999997</v>
      </c>
      <c r="H3453">
        <v>39571.154390000003</v>
      </c>
      <c r="I3453">
        <v>31117.517899999999</v>
      </c>
      <c r="J3453">
        <v>39551.284330000002</v>
      </c>
      <c r="K3453">
        <v>50534.14572</v>
      </c>
      <c r="L3453">
        <v>27256.195210000002</v>
      </c>
      <c r="M3453">
        <v>326618.12290000002</v>
      </c>
      <c r="N3453">
        <v>77276.962620000006</v>
      </c>
      <c r="O3453">
        <v>19447.878219999999</v>
      </c>
      <c r="P3453">
        <v>34648.353949999997</v>
      </c>
      <c r="Q3453">
        <v>89260.190759999998</v>
      </c>
      <c r="R3453">
        <v>19536.988379999999</v>
      </c>
      <c r="S3453">
        <v>86275.971109999999</v>
      </c>
      <c r="T3453">
        <v>29779.609980000001</v>
      </c>
      <c r="U3453">
        <v>14510.0062</v>
      </c>
      <c r="W3453" s="83">
        <f>Bühler!N3485</f>
        <v>45435.791666658297</v>
      </c>
      <c r="X3453" s="83">
        <v>43244.791666666664</v>
      </c>
      <c r="Y3453">
        <v>259356.4546</v>
      </c>
      <c r="Z3453">
        <v>23259.627629999999</v>
      </c>
      <c r="AA3453">
        <v>77091.716310000003</v>
      </c>
      <c r="AB3453">
        <v>43332.692089999997</v>
      </c>
      <c r="AC3453">
        <v>39571.154390000003</v>
      </c>
      <c r="AD3453">
        <v>31117.517899999999</v>
      </c>
      <c r="AE3453">
        <v>39551.284330000002</v>
      </c>
      <c r="AF3453">
        <v>50534.14572</v>
      </c>
      <c r="AG3453">
        <v>27256.195210000002</v>
      </c>
      <c r="AH3453">
        <v>326618.12290000002</v>
      </c>
      <c r="AI3453">
        <v>77276.962620000006</v>
      </c>
      <c r="AJ3453">
        <v>19447.878219999999</v>
      </c>
      <c r="AK3453">
        <v>34648.353949999997</v>
      </c>
      <c r="AL3453">
        <v>89260.190759999998</v>
      </c>
      <c r="AM3453">
        <v>19536.988379999999</v>
      </c>
      <c r="AN3453">
        <v>86275.971109999999</v>
      </c>
      <c r="AO3453">
        <v>29779.609980000001</v>
      </c>
      <c r="AP3453">
        <v>14510.0062</v>
      </c>
    </row>
    <row r="3454" spans="2:42" x14ac:dyDescent="0.3">
      <c r="B3454">
        <v>62.168707144671096</v>
      </c>
      <c r="C3454" s="83">
        <v>43244.833333333336</v>
      </c>
      <c r="D3454">
        <v>249487.89980000001</v>
      </c>
      <c r="E3454">
        <v>17120.242389999999</v>
      </c>
      <c r="F3454">
        <v>61011.311260000002</v>
      </c>
      <c r="G3454">
        <v>38008.549899999998</v>
      </c>
      <c r="H3454">
        <v>36709.718529999998</v>
      </c>
      <c r="I3454">
        <v>27547.86407</v>
      </c>
      <c r="J3454">
        <v>38752.86767</v>
      </c>
      <c r="K3454">
        <v>50823.614719999998</v>
      </c>
      <c r="L3454">
        <v>27656.22997</v>
      </c>
      <c r="M3454">
        <v>316965.06089999998</v>
      </c>
      <c r="N3454">
        <v>75560.045830000003</v>
      </c>
      <c r="O3454">
        <v>19067.48545</v>
      </c>
      <c r="P3454">
        <v>34704.12962</v>
      </c>
      <c r="Q3454">
        <v>86625.481480000002</v>
      </c>
      <c r="R3454">
        <v>17155.297060000001</v>
      </c>
      <c r="S3454">
        <v>78754.32041</v>
      </c>
      <c r="T3454">
        <v>29017.507119999998</v>
      </c>
      <c r="U3454">
        <v>13992.8163</v>
      </c>
      <c r="W3454" s="83">
        <f>Bühler!N3486</f>
        <v>45435.833333324961</v>
      </c>
      <c r="X3454" s="83">
        <v>43244.833333333336</v>
      </c>
      <c r="Y3454">
        <v>249487.89980000001</v>
      </c>
      <c r="Z3454">
        <v>17120.242389999999</v>
      </c>
      <c r="AA3454">
        <v>61011.311260000002</v>
      </c>
      <c r="AB3454">
        <v>38008.549899999998</v>
      </c>
      <c r="AC3454">
        <v>36709.718529999998</v>
      </c>
      <c r="AD3454">
        <v>27547.86407</v>
      </c>
      <c r="AE3454">
        <v>38752.86767</v>
      </c>
      <c r="AF3454">
        <v>50823.614719999998</v>
      </c>
      <c r="AG3454">
        <v>27656.22997</v>
      </c>
      <c r="AH3454">
        <v>316965.06089999998</v>
      </c>
      <c r="AI3454">
        <v>75560.045830000003</v>
      </c>
      <c r="AJ3454">
        <v>19067.48545</v>
      </c>
      <c r="AK3454">
        <v>34704.12962</v>
      </c>
      <c r="AL3454">
        <v>86625.481480000002</v>
      </c>
      <c r="AM3454">
        <v>17155.297060000001</v>
      </c>
      <c r="AN3454">
        <v>78754.32041</v>
      </c>
      <c r="AO3454">
        <v>29017.507119999998</v>
      </c>
      <c r="AP3454">
        <v>13992.8163</v>
      </c>
    </row>
    <row r="3455" spans="2:42" x14ac:dyDescent="0.3">
      <c r="B3455">
        <v>60.258573538441482</v>
      </c>
      <c r="C3455" s="83">
        <v>43244.875</v>
      </c>
      <c r="D3455">
        <v>242927.47070000001</v>
      </c>
      <c r="E3455">
        <v>14599.457420000001</v>
      </c>
      <c r="F3455">
        <v>53681.781940000001</v>
      </c>
      <c r="G3455">
        <v>36372.749819999997</v>
      </c>
      <c r="H3455">
        <v>35779.704830000002</v>
      </c>
      <c r="I3455">
        <v>24256.671709999999</v>
      </c>
      <c r="J3455">
        <v>38945.15812</v>
      </c>
      <c r="K3455">
        <v>50078.557970000002</v>
      </c>
      <c r="L3455">
        <v>26686.418519999999</v>
      </c>
      <c r="M3455">
        <v>307226.30900000001</v>
      </c>
      <c r="N3455">
        <v>74279.565889999998</v>
      </c>
      <c r="O3455">
        <v>18363.420719999998</v>
      </c>
      <c r="P3455">
        <v>33558.218800000002</v>
      </c>
      <c r="Q3455">
        <v>84918.231220000001</v>
      </c>
      <c r="R3455">
        <v>17632.222409999998</v>
      </c>
      <c r="S3455">
        <v>75493.319740000006</v>
      </c>
      <c r="T3455">
        <v>26543.590639999999</v>
      </c>
      <c r="U3455">
        <v>13527.10787</v>
      </c>
      <c r="W3455" s="83">
        <f>Bühler!N3487</f>
        <v>45435.874999991625</v>
      </c>
      <c r="X3455" s="83">
        <v>43244.875</v>
      </c>
      <c r="Y3455">
        <v>242927.47070000001</v>
      </c>
      <c r="Z3455">
        <v>14599.457420000001</v>
      </c>
      <c r="AA3455">
        <v>53681.781940000001</v>
      </c>
      <c r="AB3455">
        <v>36372.749819999997</v>
      </c>
      <c r="AC3455">
        <v>35779.704830000002</v>
      </c>
      <c r="AD3455">
        <v>24256.671709999999</v>
      </c>
      <c r="AE3455">
        <v>38945.15812</v>
      </c>
      <c r="AF3455">
        <v>50078.557970000002</v>
      </c>
      <c r="AG3455">
        <v>26686.418519999999</v>
      </c>
      <c r="AH3455">
        <v>307226.30900000001</v>
      </c>
      <c r="AI3455">
        <v>74279.565889999998</v>
      </c>
      <c r="AJ3455">
        <v>18363.420719999998</v>
      </c>
      <c r="AK3455">
        <v>33558.218800000002</v>
      </c>
      <c r="AL3455">
        <v>84918.231220000001</v>
      </c>
      <c r="AM3455">
        <v>17632.222409999998</v>
      </c>
      <c r="AN3455">
        <v>75493.319740000006</v>
      </c>
      <c r="AO3455">
        <v>26543.590639999999</v>
      </c>
      <c r="AP3455">
        <v>13527.10787</v>
      </c>
    </row>
    <row r="3456" spans="2:42" x14ac:dyDescent="0.3">
      <c r="B3456">
        <v>60.12683221566904</v>
      </c>
      <c r="C3456" s="83">
        <v>43244.916666666664</v>
      </c>
      <c r="D3456">
        <v>241888.8958</v>
      </c>
      <c r="E3456">
        <v>13942.89256</v>
      </c>
      <c r="F3456">
        <v>51246.612860000001</v>
      </c>
      <c r="G3456">
        <v>35282.944130000003</v>
      </c>
      <c r="H3456">
        <v>36408.249340000002</v>
      </c>
      <c r="I3456">
        <v>22777.383150000001</v>
      </c>
      <c r="J3456">
        <v>39442.237690000002</v>
      </c>
      <c r="K3456">
        <v>53309.213020000003</v>
      </c>
      <c r="L3456">
        <v>24294.989529999999</v>
      </c>
      <c r="M3456">
        <v>306554.63030000002</v>
      </c>
      <c r="N3456">
        <v>74932.875310000003</v>
      </c>
      <c r="O3456">
        <v>18180.377820000002</v>
      </c>
      <c r="P3456">
        <v>35492.65713</v>
      </c>
      <c r="Q3456">
        <v>83962.6008</v>
      </c>
      <c r="R3456">
        <v>19561.770960000002</v>
      </c>
      <c r="S3456">
        <v>75802.497359999994</v>
      </c>
      <c r="T3456">
        <v>23823.281080000001</v>
      </c>
      <c r="U3456">
        <v>14225.88673</v>
      </c>
      <c r="W3456" s="83">
        <f>Bühler!N3488</f>
        <v>45435.91666665829</v>
      </c>
      <c r="X3456" s="83">
        <v>43244.916666666664</v>
      </c>
      <c r="Y3456">
        <v>241888.8958</v>
      </c>
      <c r="Z3456">
        <v>13942.89256</v>
      </c>
      <c r="AA3456">
        <v>51246.612860000001</v>
      </c>
      <c r="AB3456">
        <v>35282.944130000003</v>
      </c>
      <c r="AC3456">
        <v>36408.249340000002</v>
      </c>
      <c r="AD3456">
        <v>22777.383150000001</v>
      </c>
      <c r="AE3456">
        <v>39442.237690000002</v>
      </c>
      <c r="AF3456">
        <v>53309.213020000003</v>
      </c>
      <c r="AG3456">
        <v>24294.989529999999</v>
      </c>
      <c r="AH3456">
        <v>306554.63030000002</v>
      </c>
      <c r="AI3456">
        <v>74932.875310000003</v>
      </c>
      <c r="AJ3456">
        <v>18180.377820000002</v>
      </c>
      <c r="AK3456">
        <v>35492.65713</v>
      </c>
      <c r="AL3456">
        <v>83962.6008</v>
      </c>
      <c r="AM3456">
        <v>19561.770960000002</v>
      </c>
      <c r="AN3456">
        <v>75802.497359999994</v>
      </c>
      <c r="AO3456">
        <v>23823.281080000001</v>
      </c>
      <c r="AP3456">
        <v>14225.88673</v>
      </c>
    </row>
    <row r="3457" spans="2:42" x14ac:dyDescent="0.3">
      <c r="B3457">
        <v>59.455298293433366</v>
      </c>
      <c r="C3457" s="83">
        <v>43244.958333333336</v>
      </c>
      <c r="D3457">
        <v>241375.87549999999</v>
      </c>
      <c r="E3457">
        <v>13297.76779</v>
      </c>
      <c r="F3457">
        <v>50167.087979999997</v>
      </c>
      <c r="G3457">
        <v>34160.70996</v>
      </c>
      <c r="H3457">
        <v>35208.535960000001</v>
      </c>
      <c r="I3457">
        <v>22061.210210000001</v>
      </c>
      <c r="J3457">
        <v>36298.819940000001</v>
      </c>
      <c r="K3457">
        <v>52462.596709999998</v>
      </c>
      <c r="L3457">
        <v>20694.288629999999</v>
      </c>
      <c r="M3457">
        <v>303130.83720000001</v>
      </c>
      <c r="N3457">
        <v>74215.882599999997</v>
      </c>
      <c r="O3457">
        <v>17785.363880000001</v>
      </c>
      <c r="P3457">
        <v>32391.893650000002</v>
      </c>
      <c r="Q3457">
        <v>82774.624809999994</v>
      </c>
      <c r="R3457">
        <v>20142.909360000001</v>
      </c>
      <c r="S3457">
        <v>74715.484599999996</v>
      </c>
      <c r="T3457">
        <v>21351.31594</v>
      </c>
      <c r="U3457">
        <v>13543.105100000001</v>
      </c>
      <c r="W3457" s="83">
        <f>Bühler!N3489</f>
        <v>45435.958333324954</v>
      </c>
      <c r="X3457" s="83">
        <v>43244.958333333336</v>
      </c>
      <c r="Y3457">
        <v>241375.87549999999</v>
      </c>
      <c r="Z3457">
        <v>13297.76779</v>
      </c>
      <c r="AA3457">
        <v>50167.087979999997</v>
      </c>
      <c r="AB3457">
        <v>34160.70996</v>
      </c>
      <c r="AC3457">
        <v>35208.535960000001</v>
      </c>
      <c r="AD3457">
        <v>22061.210210000001</v>
      </c>
      <c r="AE3457">
        <v>36298.819940000001</v>
      </c>
      <c r="AF3457">
        <v>52462.596709999998</v>
      </c>
      <c r="AG3457">
        <v>20694.288629999999</v>
      </c>
      <c r="AH3457">
        <v>303130.83720000001</v>
      </c>
      <c r="AI3457">
        <v>74215.882599999997</v>
      </c>
      <c r="AJ3457">
        <v>17785.363880000001</v>
      </c>
      <c r="AK3457">
        <v>32391.893650000002</v>
      </c>
      <c r="AL3457">
        <v>82774.624809999994</v>
      </c>
      <c r="AM3457">
        <v>20142.909360000001</v>
      </c>
      <c r="AN3457">
        <v>74715.484599999996</v>
      </c>
      <c r="AO3457">
        <v>21351.31594</v>
      </c>
      <c r="AP3457">
        <v>13543.105100000001</v>
      </c>
    </row>
    <row r="3458" spans="2:42" x14ac:dyDescent="0.3">
      <c r="B3458">
        <v>58.838093532443814</v>
      </c>
      <c r="C3458" s="83">
        <v>43245</v>
      </c>
      <c r="D3458">
        <v>241091.88190000001</v>
      </c>
      <c r="E3458">
        <v>13001.03083</v>
      </c>
      <c r="F3458">
        <v>48844.760399999999</v>
      </c>
      <c r="G3458">
        <v>33487.366759999997</v>
      </c>
      <c r="H3458">
        <v>34707.533510000001</v>
      </c>
      <c r="I3458">
        <v>20631.890940000001</v>
      </c>
      <c r="J3458">
        <v>34081.438249999999</v>
      </c>
      <c r="K3458">
        <v>50763.781609999998</v>
      </c>
      <c r="L3458">
        <v>18128.36016</v>
      </c>
      <c r="M3458">
        <v>299984.03950000001</v>
      </c>
      <c r="N3458">
        <v>74302.992329999994</v>
      </c>
      <c r="O3458">
        <v>17573.724190000001</v>
      </c>
      <c r="P3458">
        <v>30026.763139999999</v>
      </c>
      <c r="Q3458">
        <v>82065.940860000002</v>
      </c>
      <c r="R3458">
        <v>16554.245320000002</v>
      </c>
      <c r="S3458">
        <v>73691.945399999997</v>
      </c>
      <c r="T3458">
        <v>19826.739860000001</v>
      </c>
      <c r="U3458">
        <v>13450.96516</v>
      </c>
      <c r="W3458" s="83">
        <f>Bühler!N3490</f>
        <v>45435.999999991618</v>
      </c>
      <c r="X3458" s="83">
        <v>43245</v>
      </c>
      <c r="Y3458">
        <v>241091.88190000001</v>
      </c>
      <c r="Z3458">
        <v>13001.03083</v>
      </c>
      <c r="AA3458">
        <v>48844.760399999999</v>
      </c>
      <c r="AB3458">
        <v>33487.366759999997</v>
      </c>
      <c r="AC3458">
        <v>34707.533510000001</v>
      </c>
      <c r="AD3458">
        <v>20631.890940000001</v>
      </c>
      <c r="AE3458">
        <v>34081.438249999999</v>
      </c>
      <c r="AF3458">
        <v>50763.781609999998</v>
      </c>
      <c r="AG3458">
        <v>18128.36016</v>
      </c>
      <c r="AH3458">
        <v>299984.03950000001</v>
      </c>
      <c r="AI3458">
        <v>74302.992329999994</v>
      </c>
      <c r="AJ3458">
        <v>17573.724190000001</v>
      </c>
      <c r="AK3458">
        <v>30026.763139999999</v>
      </c>
      <c r="AL3458">
        <v>82065.940860000002</v>
      </c>
      <c r="AM3458">
        <v>16554.245320000002</v>
      </c>
      <c r="AN3458">
        <v>73691.945399999997</v>
      </c>
      <c r="AO3458">
        <v>19826.739860000001</v>
      </c>
      <c r="AP3458">
        <v>13450.96516</v>
      </c>
    </row>
    <row r="3459" spans="2:42" x14ac:dyDescent="0.3">
      <c r="B3459">
        <v>58.325005689051949</v>
      </c>
      <c r="C3459" s="83">
        <v>43245.041666666664</v>
      </c>
      <c r="D3459">
        <v>240430.79060000001</v>
      </c>
      <c r="E3459">
        <v>12819.551359999999</v>
      </c>
      <c r="F3459">
        <v>48102.981500000002</v>
      </c>
      <c r="G3459">
        <v>32635.615430000002</v>
      </c>
      <c r="H3459">
        <v>33921.716280000001</v>
      </c>
      <c r="I3459">
        <v>16876.55934</v>
      </c>
      <c r="J3459">
        <v>33000.586320000002</v>
      </c>
      <c r="K3459">
        <v>47706.753599999996</v>
      </c>
      <c r="L3459">
        <v>16729.401620000001</v>
      </c>
      <c r="M3459">
        <v>297368.0784</v>
      </c>
      <c r="N3459">
        <v>73276.025999999998</v>
      </c>
      <c r="O3459">
        <v>18459.089220000002</v>
      </c>
      <c r="P3459">
        <v>28650.88134</v>
      </c>
      <c r="Q3459">
        <v>82414.657890000002</v>
      </c>
      <c r="R3459">
        <v>14418.23954</v>
      </c>
      <c r="S3459">
        <v>71822.512019999995</v>
      </c>
      <c r="T3459">
        <v>19230.006939999999</v>
      </c>
      <c r="U3459">
        <v>13330.56034</v>
      </c>
      <c r="W3459" s="83">
        <f>Bühler!N3491</f>
        <v>45436.041666658282</v>
      </c>
      <c r="X3459" s="83">
        <v>43245.041666666664</v>
      </c>
      <c r="Y3459">
        <v>240430.79060000001</v>
      </c>
      <c r="Z3459">
        <v>12819.551359999999</v>
      </c>
      <c r="AA3459">
        <v>48102.981500000002</v>
      </c>
      <c r="AB3459">
        <v>32635.615430000002</v>
      </c>
      <c r="AC3459">
        <v>33921.716280000001</v>
      </c>
      <c r="AD3459">
        <v>16876.55934</v>
      </c>
      <c r="AE3459">
        <v>33000.586320000002</v>
      </c>
      <c r="AF3459">
        <v>47706.753599999996</v>
      </c>
      <c r="AG3459">
        <v>16729.401620000001</v>
      </c>
      <c r="AH3459">
        <v>297368.0784</v>
      </c>
      <c r="AI3459">
        <v>73276.025999999998</v>
      </c>
      <c r="AJ3459">
        <v>18459.089220000002</v>
      </c>
      <c r="AK3459">
        <v>28650.88134</v>
      </c>
      <c r="AL3459">
        <v>82414.657890000002</v>
      </c>
      <c r="AM3459">
        <v>14418.23954</v>
      </c>
      <c r="AN3459">
        <v>71822.512019999995</v>
      </c>
      <c r="AO3459">
        <v>19230.006939999999</v>
      </c>
      <c r="AP3459">
        <v>13330.56034</v>
      </c>
    </row>
    <row r="3460" spans="2:42" x14ac:dyDescent="0.3">
      <c r="B3460">
        <v>57.779854556616719</v>
      </c>
      <c r="C3460" s="83">
        <v>43245.083333333336</v>
      </c>
      <c r="D3460">
        <v>241105.40599999999</v>
      </c>
      <c r="E3460">
        <v>12625.719709999999</v>
      </c>
      <c r="F3460">
        <v>48746.582929999997</v>
      </c>
      <c r="G3460">
        <v>31934.933499999999</v>
      </c>
      <c r="H3460">
        <v>33704.062429999998</v>
      </c>
      <c r="I3460">
        <v>15118.38041</v>
      </c>
      <c r="J3460">
        <v>32471.947059999999</v>
      </c>
      <c r="K3460">
        <v>46740.734519999998</v>
      </c>
      <c r="L3460">
        <v>16871.8138</v>
      </c>
      <c r="M3460">
        <v>294588.64370000002</v>
      </c>
      <c r="N3460">
        <v>72631.746710000007</v>
      </c>
      <c r="O3460">
        <v>18490.103029999998</v>
      </c>
      <c r="P3460">
        <v>27188.54434</v>
      </c>
      <c r="Q3460">
        <v>85624.386629999994</v>
      </c>
      <c r="R3460">
        <v>15516.951639999999</v>
      </c>
      <c r="S3460">
        <v>70971.911519999994</v>
      </c>
      <c r="T3460">
        <v>19109.74971</v>
      </c>
      <c r="U3460">
        <v>13375.901750000001</v>
      </c>
      <c r="W3460" s="83">
        <f>Bühler!N3492</f>
        <v>45436.083333324947</v>
      </c>
      <c r="X3460" s="83">
        <v>43245.083333333336</v>
      </c>
      <c r="Y3460">
        <v>241105.40599999999</v>
      </c>
      <c r="Z3460">
        <v>12625.719709999999</v>
      </c>
      <c r="AA3460">
        <v>48746.582929999997</v>
      </c>
      <c r="AB3460">
        <v>31934.933499999999</v>
      </c>
      <c r="AC3460">
        <v>33704.062429999998</v>
      </c>
      <c r="AD3460">
        <v>15118.38041</v>
      </c>
      <c r="AE3460">
        <v>32471.947059999999</v>
      </c>
      <c r="AF3460">
        <v>46740.734519999998</v>
      </c>
      <c r="AG3460">
        <v>16871.8138</v>
      </c>
      <c r="AH3460">
        <v>294588.64370000002</v>
      </c>
      <c r="AI3460">
        <v>72631.746710000007</v>
      </c>
      <c r="AJ3460">
        <v>18490.103029999998</v>
      </c>
      <c r="AK3460">
        <v>27188.54434</v>
      </c>
      <c r="AL3460">
        <v>85624.386629999994</v>
      </c>
      <c r="AM3460">
        <v>15516.951639999999</v>
      </c>
      <c r="AN3460">
        <v>70971.911519999994</v>
      </c>
      <c r="AO3460">
        <v>19109.74971</v>
      </c>
      <c r="AP3460">
        <v>13375.901750000001</v>
      </c>
    </row>
    <row r="3461" spans="2:42" x14ac:dyDescent="0.3">
      <c r="B3461">
        <v>58.431036162481064</v>
      </c>
      <c r="C3461" s="83">
        <v>43245.125</v>
      </c>
      <c r="D3461">
        <v>242063.96799999999</v>
      </c>
      <c r="E3461">
        <v>12668.325080000001</v>
      </c>
      <c r="F3461">
        <v>50240.502910000003</v>
      </c>
      <c r="G3461">
        <v>31466.986809999999</v>
      </c>
      <c r="H3461">
        <v>33876.701079999999</v>
      </c>
      <c r="I3461">
        <v>14710.36865</v>
      </c>
      <c r="J3461">
        <v>32856.501579999996</v>
      </c>
      <c r="K3461">
        <v>45635.635470000001</v>
      </c>
      <c r="L3461">
        <v>16505.57861</v>
      </c>
      <c r="M3461">
        <v>297908.67119999998</v>
      </c>
      <c r="N3461">
        <v>71278.940390000003</v>
      </c>
      <c r="O3461">
        <v>18351.89158</v>
      </c>
      <c r="P3461">
        <v>26091.797289999999</v>
      </c>
      <c r="Q3461">
        <v>88205.19038</v>
      </c>
      <c r="R3461">
        <v>15066.06834</v>
      </c>
      <c r="S3461">
        <v>70449.923949999997</v>
      </c>
      <c r="T3461">
        <v>18801.911929999998</v>
      </c>
      <c r="U3461">
        <v>13360.96351</v>
      </c>
      <c r="W3461" s="83">
        <f>Bühler!N3493</f>
        <v>45436.124999991611</v>
      </c>
      <c r="X3461" s="83">
        <v>43245.125</v>
      </c>
      <c r="Y3461">
        <v>242063.96799999999</v>
      </c>
      <c r="Z3461">
        <v>12668.325080000001</v>
      </c>
      <c r="AA3461">
        <v>50240.502910000003</v>
      </c>
      <c r="AB3461">
        <v>31466.986809999999</v>
      </c>
      <c r="AC3461">
        <v>33876.701079999999</v>
      </c>
      <c r="AD3461">
        <v>14710.36865</v>
      </c>
      <c r="AE3461">
        <v>32856.501579999996</v>
      </c>
      <c r="AF3461">
        <v>45635.635470000001</v>
      </c>
      <c r="AG3461">
        <v>16505.57861</v>
      </c>
      <c r="AH3461">
        <v>297908.67119999998</v>
      </c>
      <c r="AI3461">
        <v>71278.940390000003</v>
      </c>
      <c r="AJ3461">
        <v>18351.89158</v>
      </c>
      <c r="AK3461">
        <v>26091.797289999999</v>
      </c>
      <c r="AL3461">
        <v>88205.19038</v>
      </c>
      <c r="AM3461">
        <v>15066.06834</v>
      </c>
      <c r="AN3461">
        <v>70449.923949999997</v>
      </c>
      <c r="AO3461">
        <v>18801.911929999998</v>
      </c>
      <c r="AP3461">
        <v>13360.96351</v>
      </c>
    </row>
    <row r="3462" spans="2:42" x14ac:dyDescent="0.3">
      <c r="B3462">
        <v>59.584158024171131</v>
      </c>
      <c r="C3462" s="83">
        <v>43245.166666666664</v>
      </c>
      <c r="D3462">
        <v>244741.87669999999</v>
      </c>
      <c r="E3462">
        <v>13141.964029999999</v>
      </c>
      <c r="F3462">
        <v>53703.969570000001</v>
      </c>
      <c r="G3462">
        <v>30885.334159999999</v>
      </c>
      <c r="H3462">
        <v>34364.561439999998</v>
      </c>
      <c r="I3462">
        <v>16239.90065</v>
      </c>
      <c r="J3462">
        <v>35170.304100000001</v>
      </c>
      <c r="K3462">
        <v>44258.088020000003</v>
      </c>
      <c r="L3462">
        <v>16635.86622</v>
      </c>
      <c r="M3462">
        <v>303787.82419999997</v>
      </c>
      <c r="N3462">
        <v>70273.634109999999</v>
      </c>
      <c r="O3462">
        <v>18457.660639999998</v>
      </c>
      <c r="P3462">
        <v>25491.749309999999</v>
      </c>
      <c r="Q3462">
        <v>91619.258690000002</v>
      </c>
      <c r="R3462">
        <v>15290.123299999999</v>
      </c>
      <c r="S3462">
        <v>70631.553950000001</v>
      </c>
      <c r="T3462">
        <v>18946.93059</v>
      </c>
      <c r="U3462">
        <v>14318.49403</v>
      </c>
      <c r="W3462" s="83">
        <f>Bühler!N3494</f>
        <v>45436.166666658275</v>
      </c>
      <c r="X3462" s="83">
        <v>43245.166666666664</v>
      </c>
      <c r="Y3462">
        <v>244741.87669999999</v>
      </c>
      <c r="Z3462">
        <v>13141.964029999999</v>
      </c>
      <c r="AA3462">
        <v>53703.969570000001</v>
      </c>
      <c r="AB3462">
        <v>30885.334159999999</v>
      </c>
      <c r="AC3462">
        <v>34364.561439999998</v>
      </c>
      <c r="AD3462">
        <v>16239.90065</v>
      </c>
      <c r="AE3462">
        <v>35170.304100000001</v>
      </c>
      <c r="AF3462">
        <v>44258.088020000003</v>
      </c>
      <c r="AG3462">
        <v>16635.86622</v>
      </c>
      <c r="AH3462">
        <v>303787.82419999997</v>
      </c>
      <c r="AI3462">
        <v>70273.634109999999</v>
      </c>
      <c r="AJ3462">
        <v>18457.660639999998</v>
      </c>
      <c r="AK3462">
        <v>25491.749309999999</v>
      </c>
      <c r="AL3462">
        <v>91619.258690000002</v>
      </c>
      <c r="AM3462">
        <v>15290.123299999999</v>
      </c>
      <c r="AN3462">
        <v>70631.553950000001</v>
      </c>
      <c r="AO3462">
        <v>18946.93059</v>
      </c>
      <c r="AP3462">
        <v>14318.49403</v>
      </c>
    </row>
    <row r="3463" spans="2:42" x14ac:dyDescent="0.3">
      <c r="B3463">
        <v>61.902569367348924</v>
      </c>
      <c r="C3463" s="83">
        <v>43245.208333333336</v>
      </c>
      <c r="D3463">
        <v>257977.72750000001</v>
      </c>
      <c r="E3463">
        <v>14981.40691</v>
      </c>
      <c r="F3463">
        <v>63768.652800000003</v>
      </c>
      <c r="G3463">
        <v>32702.349480000001</v>
      </c>
      <c r="H3463">
        <v>35996.345269999998</v>
      </c>
      <c r="I3463">
        <v>23282.027989999999</v>
      </c>
      <c r="J3463">
        <v>38401.57387</v>
      </c>
      <c r="K3463">
        <v>44797.012560000003</v>
      </c>
      <c r="L3463">
        <v>17443.105609999999</v>
      </c>
      <c r="M3463">
        <v>315608.16639999999</v>
      </c>
      <c r="N3463">
        <v>71435.220820000002</v>
      </c>
      <c r="O3463">
        <v>19379.859059999999</v>
      </c>
      <c r="P3463">
        <v>26298.273209999999</v>
      </c>
      <c r="Q3463">
        <v>93969.244219999993</v>
      </c>
      <c r="R3463">
        <v>17549.698380000002</v>
      </c>
      <c r="S3463">
        <v>73130.040810000006</v>
      </c>
      <c r="T3463">
        <v>20275.632440000001</v>
      </c>
      <c r="U3463">
        <v>16277.45428</v>
      </c>
      <c r="W3463" s="83">
        <f>Bühler!N3495</f>
        <v>45436.208333324939</v>
      </c>
      <c r="X3463" s="83">
        <v>43245.208333333336</v>
      </c>
      <c r="Y3463">
        <v>257977.72750000001</v>
      </c>
      <c r="Z3463">
        <v>14981.40691</v>
      </c>
      <c r="AA3463">
        <v>63768.652800000003</v>
      </c>
      <c r="AB3463">
        <v>32702.349480000001</v>
      </c>
      <c r="AC3463">
        <v>35996.345269999998</v>
      </c>
      <c r="AD3463">
        <v>23282.027989999999</v>
      </c>
      <c r="AE3463">
        <v>38401.57387</v>
      </c>
      <c r="AF3463">
        <v>44797.012560000003</v>
      </c>
      <c r="AG3463">
        <v>17443.105609999999</v>
      </c>
      <c r="AH3463">
        <v>315608.16639999999</v>
      </c>
      <c r="AI3463">
        <v>71435.220820000002</v>
      </c>
      <c r="AJ3463">
        <v>19379.859059999999</v>
      </c>
      <c r="AK3463">
        <v>26298.273209999999</v>
      </c>
      <c r="AL3463">
        <v>93969.244219999993</v>
      </c>
      <c r="AM3463">
        <v>17549.698380000002</v>
      </c>
      <c r="AN3463">
        <v>73130.040810000006</v>
      </c>
      <c r="AO3463">
        <v>20275.632440000001</v>
      </c>
      <c r="AP3463">
        <v>16277.45428</v>
      </c>
    </row>
    <row r="3464" spans="2:42" x14ac:dyDescent="0.3">
      <c r="B3464">
        <v>65.136996446782135</v>
      </c>
      <c r="C3464" s="83">
        <v>43245.25</v>
      </c>
      <c r="D3464">
        <v>271320.41409999999</v>
      </c>
      <c r="E3464">
        <v>18906.427459999999</v>
      </c>
      <c r="F3464">
        <v>72925.705180000004</v>
      </c>
      <c r="G3464">
        <v>42674.455979999999</v>
      </c>
      <c r="H3464">
        <v>37700.768810000001</v>
      </c>
      <c r="I3464">
        <v>29444.19831</v>
      </c>
      <c r="J3464">
        <v>40203.890630000002</v>
      </c>
      <c r="K3464">
        <v>47039.017899999999</v>
      </c>
      <c r="L3464">
        <v>18508.835149999999</v>
      </c>
      <c r="M3464">
        <v>332098.78399999999</v>
      </c>
      <c r="N3464">
        <v>74455.82948</v>
      </c>
      <c r="O3464">
        <v>19729.253250000002</v>
      </c>
      <c r="P3464">
        <v>26987.017100000001</v>
      </c>
      <c r="Q3464">
        <v>94469.211710000003</v>
      </c>
      <c r="R3464">
        <v>15665.973980000001</v>
      </c>
      <c r="S3464">
        <v>80981.317410000003</v>
      </c>
      <c r="T3464">
        <v>22592.497500000001</v>
      </c>
      <c r="U3464">
        <v>17299.490280000002</v>
      </c>
      <c r="W3464" s="83">
        <f>Bühler!N3496</f>
        <v>45436.249999991604</v>
      </c>
      <c r="X3464" s="83">
        <v>43245.25</v>
      </c>
      <c r="Y3464">
        <v>271320.41409999999</v>
      </c>
      <c r="Z3464">
        <v>18906.427459999999</v>
      </c>
      <c r="AA3464">
        <v>72925.705180000004</v>
      </c>
      <c r="AB3464">
        <v>42674.455979999999</v>
      </c>
      <c r="AC3464">
        <v>37700.768810000001</v>
      </c>
      <c r="AD3464">
        <v>29444.19831</v>
      </c>
      <c r="AE3464">
        <v>40203.890630000002</v>
      </c>
      <c r="AF3464">
        <v>47039.017899999999</v>
      </c>
      <c r="AG3464">
        <v>18508.835149999999</v>
      </c>
      <c r="AH3464">
        <v>332098.78399999999</v>
      </c>
      <c r="AI3464">
        <v>74455.82948</v>
      </c>
      <c r="AJ3464">
        <v>19729.253250000002</v>
      </c>
      <c r="AK3464">
        <v>26987.017100000001</v>
      </c>
      <c r="AL3464">
        <v>94469.211710000003</v>
      </c>
      <c r="AM3464">
        <v>15665.973980000001</v>
      </c>
      <c r="AN3464">
        <v>80981.317410000003</v>
      </c>
      <c r="AO3464">
        <v>22592.497500000001</v>
      </c>
      <c r="AP3464">
        <v>17299.490280000002</v>
      </c>
    </row>
    <row r="3465" spans="2:42" x14ac:dyDescent="0.3">
      <c r="B3465">
        <v>66.653323922827539</v>
      </c>
      <c r="C3465" s="83">
        <v>43245.291666666664</v>
      </c>
      <c r="D3465">
        <v>284721.98</v>
      </c>
      <c r="E3465">
        <v>23061.414570000001</v>
      </c>
      <c r="F3465">
        <v>78169.610270000005</v>
      </c>
      <c r="G3465">
        <v>54775.667759999997</v>
      </c>
      <c r="H3465">
        <v>42946.657180000002</v>
      </c>
      <c r="I3465">
        <v>36306.316659999997</v>
      </c>
      <c r="J3465">
        <v>42011.74209</v>
      </c>
      <c r="K3465">
        <v>51461.776489999997</v>
      </c>
      <c r="L3465">
        <v>20575.544140000002</v>
      </c>
      <c r="M3465">
        <v>339829.72859999997</v>
      </c>
      <c r="N3465">
        <v>78849.405729999999</v>
      </c>
      <c r="O3465">
        <v>21674.996810000001</v>
      </c>
      <c r="P3465">
        <v>29957.85068</v>
      </c>
      <c r="Q3465">
        <v>94345.955919999993</v>
      </c>
      <c r="R3465">
        <v>17599.308730000001</v>
      </c>
      <c r="S3465">
        <v>94777.760729999995</v>
      </c>
      <c r="T3465">
        <v>25644.196520000001</v>
      </c>
      <c r="U3465">
        <v>21375.135439999998</v>
      </c>
      <c r="W3465" s="83">
        <f>Bühler!N3497</f>
        <v>45436.291666658268</v>
      </c>
      <c r="X3465" s="83">
        <v>43245.291666666664</v>
      </c>
      <c r="Y3465">
        <v>284721.98</v>
      </c>
      <c r="Z3465">
        <v>23061.414570000001</v>
      </c>
      <c r="AA3465">
        <v>78169.610270000005</v>
      </c>
      <c r="AB3465">
        <v>54775.667759999997</v>
      </c>
      <c r="AC3465">
        <v>42946.657180000002</v>
      </c>
      <c r="AD3465">
        <v>36306.316659999997</v>
      </c>
      <c r="AE3465">
        <v>42011.74209</v>
      </c>
      <c r="AF3465">
        <v>51461.776489999997</v>
      </c>
      <c r="AG3465">
        <v>20575.544140000002</v>
      </c>
      <c r="AH3465">
        <v>339829.72859999997</v>
      </c>
      <c r="AI3465">
        <v>78849.405729999999</v>
      </c>
      <c r="AJ3465">
        <v>21674.996810000001</v>
      </c>
      <c r="AK3465">
        <v>29957.85068</v>
      </c>
      <c r="AL3465">
        <v>94345.955919999993</v>
      </c>
      <c r="AM3465">
        <v>17599.308730000001</v>
      </c>
      <c r="AN3465">
        <v>94777.760729999995</v>
      </c>
      <c r="AO3465">
        <v>25644.196520000001</v>
      </c>
      <c r="AP3465">
        <v>21375.135439999998</v>
      </c>
    </row>
    <row r="3466" spans="2:42" x14ac:dyDescent="0.3">
      <c r="B3466">
        <v>67.257871406967212</v>
      </c>
      <c r="C3466" s="83">
        <v>43245.333333333336</v>
      </c>
      <c r="D3466">
        <v>293015.64620000002</v>
      </c>
      <c r="E3466">
        <v>28519.932570000001</v>
      </c>
      <c r="F3466">
        <v>85409.901530000003</v>
      </c>
      <c r="G3466">
        <v>68793.111969999998</v>
      </c>
      <c r="H3466">
        <v>47762.110099999998</v>
      </c>
      <c r="I3466">
        <v>39112.012999999999</v>
      </c>
      <c r="J3466">
        <v>43822.830840000002</v>
      </c>
      <c r="K3466">
        <v>57016.805339999999</v>
      </c>
      <c r="L3466">
        <v>23787.0085</v>
      </c>
      <c r="M3466">
        <v>342911.99359999999</v>
      </c>
      <c r="N3466">
        <v>83028.293909999993</v>
      </c>
      <c r="O3466">
        <v>23905.092560000001</v>
      </c>
      <c r="P3466">
        <v>32193.633549999999</v>
      </c>
      <c r="Q3466">
        <v>95639.290659999999</v>
      </c>
      <c r="R3466">
        <v>19846.868549999999</v>
      </c>
      <c r="S3466">
        <v>106441.6838</v>
      </c>
      <c r="T3466">
        <v>29172.86767</v>
      </c>
      <c r="U3466">
        <v>23717.81163</v>
      </c>
      <c r="W3466" s="83">
        <f>Bühler!N3498</f>
        <v>45436.333333324932</v>
      </c>
      <c r="X3466" s="83">
        <v>43245.333333333336</v>
      </c>
      <c r="Y3466">
        <v>293015.64620000002</v>
      </c>
      <c r="Z3466">
        <v>28519.932570000001</v>
      </c>
      <c r="AA3466">
        <v>85409.901530000003</v>
      </c>
      <c r="AB3466">
        <v>68793.111969999998</v>
      </c>
      <c r="AC3466">
        <v>47762.110099999998</v>
      </c>
      <c r="AD3466">
        <v>39112.012999999999</v>
      </c>
      <c r="AE3466">
        <v>43822.830840000002</v>
      </c>
      <c r="AF3466">
        <v>57016.805339999999</v>
      </c>
      <c r="AG3466">
        <v>23787.0085</v>
      </c>
      <c r="AH3466">
        <v>342911.99359999999</v>
      </c>
      <c r="AI3466">
        <v>83028.293909999993</v>
      </c>
      <c r="AJ3466">
        <v>23905.092560000001</v>
      </c>
      <c r="AK3466">
        <v>32193.633549999999</v>
      </c>
      <c r="AL3466">
        <v>95639.290659999999</v>
      </c>
      <c r="AM3466">
        <v>19846.868549999999</v>
      </c>
      <c r="AN3466">
        <v>106441.6838</v>
      </c>
      <c r="AO3466">
        <v>29172.86767</v>
      </c>
      <c r="AP3466">
        <v>23717.81163</v>
      </c>
    </row>
    <row r="3467" spans="2:42" x14ac:dyDescent="0.3">
      <c r="B3467">
        <v>67.557600069962348</v>
      </c>
      <c r="C3467" s="83">
        <v>43245.375</v>
      </c>
      <c r="D3467">
        <v>293693.72989999998</v>
      </c>
      <c r="E3467">
        <v>32544.577560000002</v>
      </c>
      <c r="F3467">
        <v>92415.452709999998</v>
      </c>
      <c r="G3467">
        <v>78060.969259999998</v>
      </c>
      <c r="H3467">
        <v>50083.216930000002</v>
      </c>
      <c r="I3467">
        <v>37211.44786</v>
      </c>
      <c r="J3467">
        <v>44361.332759999998</v>
      </c>
      <c r="K3467">
        <v>60261.849269999999</v>
      </c>
      <c r="L3467">
        <v>26512.165420000001</v>
      </c>
      <c r="M3467">
        <v>344440.15010000003</v>
      </c>
      <c r="N3467">
        <v>84015.361120000001</v>
      </c>
      <c r="O3467">
        <v>24689.74613</v>
      </c>
      <c r="P3467">
        <v>33464.695919999998</v>
      </c>
      <c r="Q3467">
        <v>97538.914709999997</v>
      </c>
      <c r="R3467">
        <v>21414.500189999999</v>
      </c>
      <c r="S3467">
        <v>113131.4859</v>
      </c>
      <c r="T3467">
        <v>32109.30546</v>
      </c>
      <c r="U3467">
        <v>24667.490119999999</v>
      </c>
      <c r="W3467" s="83">
        <f>Bühler!N3499</f>
        <v>45436.374999991596</v>
      </c>
      <c r="X3467" s="83">
        <v>43245.375</v>
      </c>
      <c r="Y3467">
        <v>293693.72989999998</v>
      </c>
      <c r="Z3467">
        <v>32544.577560000002</v>
      </c>
      <c r="AA3467">
        <v>92415.452709999998</v>
      </c>
      <c r="AB3467">
        <v>78060.969259999998</v>
      </c>
      <c r="AC3467">
        <v>50083.216930000002</v>
      </c>
      <c r="AD3467">
        <v>37211.44786</v>
      </c>
      <c r="AE3467">
        <v>44361.332759999998</v>
      </c>
      <c r="AF3467">
        <v>60261.849269999999</v>
      </c>
      <c r="AG3467">
        <v>26512.165420000001</v>
      </c>
      <c r="AH3467">
        <v>344440.15010000003</v>
      </c>
      <c r="AI3467">
        <v>84015.361120000001</v>
      </c>
      <c r="AJ3467">
        <v>24689.74613</v>
      </c>
      <c r="AK3467">
        <v>33464.695919999998</v>
      </c>
      <c r="AL3467">
        <v>97538.914709999997</v>
      </c>
      <c r="AM3467">
        <v>21414.500189999999</v>
      </c>
      <c r="AN3467">
        <v>113131.4859</v>
      </c>
      <c r="AO3467">
        <v>32109.30546</v>
      </c>
      <c r="AP3467">
        <v>24667.490119999999</v>
      </c>
    </row>
    <row r="3468" spans="2:42" x14ac:dyDescent="0.3">
      <c r="B3468">
        <v>67.896865681223886</v>
      </c>
      <c r="C3468" s="83">
        <v>43245.416666666664</v>
      </c>
      <c r="D3468">
        <v>295848.64669999998</v>
      </c>
      <c r="E3468">
        <v>34023.645510000002</v>
      </c>
      <c r="F3468">
        <v>94045.744770000005</v>
      </c>
      <c r="G3468">
        <v>79796.05992</v>
      </c>
      <c r="H3468">
        <v>50791.983990000001</v>
      </c>
      <c r="I3468">
        <v>35032.264280000003</v>
      </c>
      <c r="J3468">
        <v>43680.778339999997</v>
      </c>
      <c r="K3468">
        <v>62563.781999999999</v>
      </c>
      <c r="L3468">
        <v>28727.384600000001</v>
      </c>
      <c r="M3468">
        <v>346169.88439999998</v>
      </c>
      <c r="N3468">
        <v>89856.283599999995</v>
      </c>
      <c r="O3468">
        <v>24584.091799999998</v>
      </c>
      <c r="P3468">
        <v>34164.89071</v>
      </c>
      <c r="Q3468">
        <v>97667.753270000001</v>
      </c>
      <c r="R3468">
        <v>22245.41447</v>
      </c>
      <c r="S3468">
        <v>114195.0377</v>
      </c>
      <c r="T3468">
        <v>33328.047890000002</v>
      </c>
      <c r="U3468">
        <v>24061.37513</v>
      </c>
      <c r="W3468" s="83">
        <f>Bühler!N3500</f>
        <v>45436.416666658261</v>
      </c>
      <c r="X3468" s="83">
        <v>43245.416666666664</v>
      </c>
      <c r="Y3468">
        <v>295848.64669999998</v>
      </c>
      <c r="Z3468">
        <v>34023.645510000002</v>
      </c>
      <c r="AA3468">
        <v>94045.744770000005</v>
      </c>
      <c r="AB3468">
        <v>79796.05992</v>
      </c>
      <c r="AC3468">
        <v>50791.983990000001</v>
      </c>
      <c r="AD3468">
        <v>35032.264280000003</v>
      </c>
      <c r="AE3468">
        <v>43680.778339999997</v>
      </c>
      <c r="AF3468">
        <v>62563.781999999999</v>
      </c>
      <c r="AG3468">
        <v>28727.384600000001</v>
      </c>
      <c r="AH3468">
        <v>346169.88439999998</v>
      </c>
      <c r="AI3468">
        <v>89856.283599999995</v>
      </c>
      <c r="AJ3468">
        <v>24584.091799999998</v>
      </c>
      <c r="AK3468">
        <v>34164.89071</v>
      </c>
      <c r="AL3468">
        <v>97667.753270000001</v>
      </c>
      <c r="AM3468">
        <v>22245.41447</v>
      </c>
      <c r="AN3468">
        <v>114195.0377</v>
      </c>
      <c r="AO3468">
        <v>33328.047890000002</v>
      </c>
      <c r="AP3468">
        <v>24061.37513</v>
      </c>
    </row>
    <row r="3469" spans="2:42" x14ac:dyDescent="0.3">
      <c r="B3469">
        <v>68.206055169644699</v>
      </c>
      <c r="C3469" s="83">
        <v>43245.458333333336</v>
      </c>
      <c r="D3469">
        <v>291339.17369999998</v>
      </c>
      <c r="E3469">
        <v>34352.081660000003</v>
      </c>
      <c r="F3469">
        <v>94781.704299999998</v>
      </c>
      <c r="G3469">
        <v>79192.605230000001</v>
      </c>
      <c r="H3469">
        <v>50531.351210000001</v>
      </c>
      <c r="I3469">
        <v>34091.800569999999</v>
      </c>
      <c r="J3469">
        <v>43416.740389999999</v>
      </c>
      <c r="K3469">
        <v>62383.771139999997</v>
      </c>
      <c r="L3469">
        <v>29971.345659999999</v>
      </c>
      <c r="M3469">
        <v>347746.27659999998</v>
      </c>
      <c r="N3469">
        <v>89356.414229999995</v>
      </c>
      <c r="O3469">
        <v>24821.454890000001</v>
      </c>
      <c r="P3469">
        <v>33787.131820000002</v>
      </c>
      <c r="Q3469">
        <v>96745.458369999993</v>
      </c>
      <c r="R3469">
        <v>25346.903590000002</v>
      </c>
      <c r="S3469">
        <v>116024.5336</v>
      </c>
      <c r="T3469">
        <v>33182.530709999999</v>
      </c>
      <c r="U3469">
        <v>23122.238850000002</v>
      </c>
      <c r="W3469" s="83">
        <f>Bühler!N3501</f>
        <v>45436.458333324925</v>
      </c>
      <c r="X3469" s="83">
        <v>43245.458333333336</v>
      </c>
      <c r="Y3469">
        <v>291339.17369999998</v>
      </c>
      <c r="Z3469">
        <v>34352.081660000003</v>
      </c>
      <c r="AA3469">
        <v>94781.704299999998</v>
      </c>
      <c r="AB3469">
        <v>79192.605230000001</v>
      </c>
      <c r="AC3469">
        <v>50531.351210000001</v>
      </c>
      <c r="AD3469">
        <v>34091.800569999999</v>
      </c>
      <c r="AE3469">
        <v>43416.740389999999</v>
      </c>
      <c r="AF3469">
        <v>62383.771139999997</v>
      </c>
      <c r="AG3469">
        <v>29971.345659999999</v>
      </c>
      <c r="AH3469">
        <v>347746.27659999998</v>
      </c>
      <c r="AI3469">
        <v>89356.414229999995</v>
      </c>
      <c r="AJ3469">
        <v>24821.454890000001</v>
      </c>
      <c r="AK3469">
        <v>33787.131820000002</v>
      </c>
      <c r="AL3469">
        <v>96745.458369999993</v>
      </c>
      <c r="AM3469">
        <v>25346.903590000002</v>
      </c>
      <c r="AN3469">
        <v>116024.5336</v>
      </c>
      <c r="AO3469">
        <v>33182.530709999999</v>
      </c>
      <c r="AP3469">
        <v>23122.238850000002</v>
      </c>
    </row>
    <row r="3470" spans="2:42" x14ac:dyDescent="0.3">
      <c r="B3470">
        <v>66.843668103785262</v>
      </c>
      <c r="C3470" s="83">
        <v>43245.5</v>
      </c>
      <c r="D3470">
        <v>278865.71059999999</v>
      </c>
      <c r="E3470">
        <v>31262.819449999999</v>
      </c>
      <c r="F3470">
        <v>93559.321639999995</v>
      </c>
      <c r="G3470">
        <v>78233.716450000007</v>
      </c>
      <c r="H3470">
        <v>48415.507310000001</v>
      </c>
      <c r="I3470">
        <v>32766.275420000002</v>
      </c>
      <c r="J3470">
        <v>43815.406770000001</v>
      </c>
      <c r="K3470">
        <v>59989.853799999997</v>
      </c>
      <c r="L3470">
        <v>32275.917310000001</v>
      </c>
      <c r="M3470">
        <v>340800.19199999998</v>
      </c>
      <c r="N3470">
        <v>85286.861690000005</v>
      </c>
      <c r="O3470">
        <v>23833.013999999999</v>
      </c>
      <c r="P3470">
        <v>35428.153050000001</v>
      </c>
      <c r="Q3470">
        <v>95255.915789999999</v>
      </c>
      <c r="R3470">
        <v>24312.664809999998</v>
      </c>
      <c r="S3470">
        <v>110615.3195</v>
      </c>
      <c r="T3470">
        <v>33324.345450000001</v>
      </c>
      <c r="U3470">
        <v>19183.921419999999</v>
      </c>
      <c r="W3470" s="83">
        <f>Bühler!N3502</f>
        <v>45436.499999991589</v>
      </c>
      <c r="X3470" s="83">
        <v>43245.5</v>
      </c>
      <c r="Y3470">
        <v>278865.71059999999</v>
      </c>
      <c r="Z3470">
        <v>31262.819449999999</v>
      </c>
      <c r="AA3470">
        <v>93559.321639999995</v>
      </c>
      <c r="AB3470">
        <v>78233.716450000007</v>
      </c>
      <c r="AC3470">
        <v>48415.507310000001</v>
      </c>
      <c r="AD3470">
        <v>32766.275420000002</v>
      </c>
      <c r="AE3470">
        <v>43815.406770000001</v>
      </c>
      <c r="AF3470">
        <v>59989.853799999997</v>
      </c>
      <c r="AG3470">
        <v>32275.917310000001</v>
      </c>
      <c r="AH3470">
        <v>340800.19199999998</v>
      </c>
      <c r="AI3470">
        <v>85286.861690000005</v>
      </c>
      <c r="AJ3470">
        <v>23833.013999999999</v>
      </c>
      <c r="AK3470">
        <v>35428.153050000001</v>
      </c>
      <c r="AL3470">
        <v>95255.915789999999</v>
      </c>
      <c r="AM3470">
        <v>24312.664809999998</v>
      </c>
      <c r="AN3470">
        <v>110615.3195</v>
      </c>
      <c r="AO3470">
        <v>33324.345450000001</v>
      </c>
      <c r="AP3470">
        <v>19183.921419999999</v>
      </c>
    </row>
    <row r="3471" spans="2:42" x14ac:dyDescent="0.3">
      <c r="B3471">
        <v>65.832467979235162</v>
      </c>
      <c r="C3471" s="83">
        <v>43245.541666666664</v>
      </c>
      <c r="D3471">
        <v>275337.31660000002</v>
      </c>
      <c r="E3471">
        <v>31277.21127</v>
      </c>
      <c r="F3471">
        <v>92937.749240000005</v>
      </c>
      <c r="G3471">
        <v>72690.478400000007</v>
      </c>
      <c r="H3471">
        <v>47995.346570000002</v>
      </c>
      <c r="I3471">
        <v>32685.334429999999</v>
      </c>
      <c r="J3471">
        <v>42486.415000000001</v>
      </c>
      <c r="K3471">
        <v>62762.487930000003</v>
      </c>
      <c r="L3471">
        <v>30838.08943</v>
      </c>
      <c r="M3471">
        <v>335644.62219999998</v>
      </c>
      <c r="N3471">
        <v>85552.248970000001</v>
      </c>
      <c r="O3471">
        <v>23920.472129999998</v>
      </c>
      <c r="P3471">
        <v>33799.851309999998</v>
      </c>
      <c r="Q3471">
        <v>95019.6345</v>
      </c>
      <c r="R3471">
        <v>24833.715059999999</v>
      </c>
      <c r="S3471">
        <v>110000.0577</v>
      </c>
      <c r="T3471">
        <v>31916.074229999998</v>
      </c>
      <c r="U3471">
        <v>20006.7762</v>
      </c>
      <c r="W3471" s="83">
        <f>Bühler!N3503</f>
        <v>45436.541666658253</v>
      </c>
      <c r="X3471" s="83">
        <v>43245.541666666664</v>
      </c>
      <c r="Y3471">
        <v>275337.31660000002</v>
      </c>
      <c r="Z3471">
        <v>31277.21127</v>
      </c>
      <c r="AA3471">
        <v>92937.749240000005</v>
      </c>
      <c r="AB3471">
        <v>72690.478400000007</v>
      </c>
      <c r="AC3471">
        <v>47995.346570000002</v>
      </c>
      <c r="AD3471">
        <v>32685.334429999999</v>
      </c>
      <c r="AE3471">
        <v>42486.415000000001</v>
      </c>
      <c r="AF3471">
        <v>62762.487930000003</v>
      </c>
      <c r="AG3471">
        <v>30838.08943</v>
      </c>
      <c r="AH3471">
        <v>335644.62219999998</v>
      </c>
      <c r="AI3471">
        <v>85552.248970000001</v>
      </c>
      <c r="AJ3471">
        <v>23920.472129999998</v>
      </c>
      <c r="AK3471">
        <v>33799.851309999998</v>
      </c>
      <c r="AL3471">
        <v>95019.6345</v>
      </c>
      <c r="AM3471">
        <v>24833.715059999999</v>
      </c>
      <c r="AN3471">
        <v>110000.0577</v>
      </c>
      <c r="AO3471">
        <v>31916.074229999998</v>
      </c>
      <c r="AP3471">
        <v>20006.7762</v>
      </c>
    </row>
    <row r="3472" spans="2:42" x14ac:dyDescent="0.3">
      <c r="B3472">
        <v>65.809140022939516</v>
      </c>
      <c r="C3472" s="83">
        <v>43245.583333333336</v>
      </c>
      <c r="D3472">
        <v>277142.49829999998</v>
      </c>
      <c r="E3472">
        <v>33543.564059999997</v>
      </c>
      <c r="F3472">
        <v>94572.338600000003</v>
      </c>
      <c r="G3472">
        <v>64782.756809999999</v>
      </c>
      <c r="H3472">
        <v>47471.254309999997</v>
      </c>
      <c r="I3472">
        <v>32860.394070000002</v>
      </c>
      <c r="J3472">
        <v>41944.373059999998</v>
      </c>
      <c r="K3472">
        <v>62667.603049999998</v>
      </c>
      <c r="L3472">
        <v>28032.708600000002</v>
      </c>
      <c r="M3472">
        <v>335525.68540000002</v>
      </c>
      <c r="N3472">
        <v>82852.507360000003</v>
      </c>
      <c r="O3472">
        <v>24221.250039999999</v>
      </c>
      <c r="P3472">
        <v>30141.817630000001</v>
      </c>
      <c r="Q3472">
        <v>94229.25619</v>
      </c>
      <c r="R3472">
        <v>24717.38969</v>
      </c>
      <c r="S3472">
        <v>104858.94650000001</v>
      </c>
      <c r="T3472">
        <v>30170.856950000001</v>
      </c>
      <c r="U3472">
        <v>20422.838729999999</v>
      </c>
      <c r="W3472" s="83">
        <f>Bühler!N3504</f>
        <v>45436.583333324917</v>
      </c>
      <c r="X3472" s="83">
        <v>43245.583333333336</v>
      </c>
      <c r="Y3472">
        <v>277142.49829999998</v>
      </c>
      <c r="Z3472">
        <v>33543.564059999997</v>
      </c>
      <c r="AA3472">
        <v>94572.338600000003</v>
      </c>
      <c r="AB3472">
        <v>64782.756809999999</v>
      </c>
      <c r="AC3472">
        <v>47471.254309999997</v>
      </c>
      <c r="AD3472">
        <v>32860.394070000002</v>
      </c>
      <c r="AE3472">
        <v>41944.373059999998</v>
      </c>
      <c r="AF3472">
        <v>62667.603049999998</v>
      </c>
      <c r="AG3472">
        <v>28032.708600000002</v>
      </c>
      <c r="AH3472">
        <v>335525.68540000002</v>
      </c>
      <c r="AI3472">
        <v>82852.507360000003</v>
      </c>
      <c r="AJ3472">
        <v>24221.250039999999</v>
      </c>
      <c r="AK3472">
        <v>30141.817630000001</v>
      </c>
      <c r="AL3472">
        <v>94229.25619</v>
      </c>
      <c r="AM3472">
        <v>24717.38969</v>
      </c>
      <c r="AN3472">
        <v>104858.94650000001</v>
      </c>
      <c r="AO3472">
        <v>30170.856950000001</v>
      </c>
      <c r="AP3472">
        <v>20422.838729999999</v>
      </c>
    </row>
    <row r="3473" spans="2:42" x14ac:dyDescent="0.3">
      <c r="B3473">
        <v>65.761881713510803</v>
      </c>
      <c r="C3473" s="83">
        <v>43245.625</v>
      </c>
      <c r="D3473">
        <v>271658.24839999998</v>
      </c>
      <c r="E3473">
        <v>33230.873950000001</v>
      </c>
      <c r="F3473">
        <v>95565.905220000001</v>
      </c>
      <c r="G3473">
        <v>59668.161699999997</v>
      </c>
      <c r="H3473">
        <v>45868.880440000001</v>
      </c>
      <c r="I3473">
        <v>32516.40293</v>
      </c>
      <c r="J3473">
        <v>41340.687230000003</v>
      </c>
      <c r="K3473">
        <v>59447.959280000003</v>
      </c>
      <c r="L3473">
        <v>25373.563979999999</v>
      </c>
      <c r="M3473">
        <v>335284.74050000001</v>
      </c>
      <c r="N3473">
        <v>81924.629709999994</v>
      </c>
      <c r="O3473">
        <v>23521.543269999998</v>
      </c>
      <c r="P3473">
        <v>27704.540069999999</v>
      </c>
      <c r="Q3473">
        <v>93144.244130000006</v>
      </c>
      <c r="R3473">
        <v>23809.009760000001</v>
      </c>
      <c r="S3473">
        <v>101125.1067</v>
      </c>
      <c r="T3473">
        <v>29496.34662</v>
      </c>
      <c r="U3473">
        <v>18853.847150000001</v>
      </c>
      <c r="W3473" s="83">
        <f>Bühler!N3505</f>
        <v>45436.624999991582</v>
      </c>
      <c r="X3473" s="83">
        <v>43245.625</v>
      </c>
      <c r="Y3473">
        <v>271658.24839999998</v>
      </c>
      <c r="Z3473">
        <v>33230.873950000001</v>
      </c>
      <c r="AA3473">
        <v>95565.905220000001</v>
      </c>
      <c r="AB3473">
        <v>59668.161699999997</v>
      </c>
      <c r="AC3473">
        <v>45868.880440000001</v>
      </c>
      <c r="AD3473">
        <v>32516.40293</v>
      </c>
      <c r="AE3473">
        <v>41340.687230000003</v>
      </c>
      <c r="AF3473">
        <v>59447.959280000003</v>
      </c>
      <c r="AG3473">
        <v>25373.563979999999</v>
      </c>
      <c r="AH3473">
        <v>335284.74050000001</v>
      </c>
      <c r="AI3473">
        <v>81924.629709999994</v>
      </c>
      <c r="AJ3473">
        <v>23521.543269999998</v>
      </c>
      <c r="AK3473">
        <v>27704.540069999999</v>
      </c>
      <c r="AL3473">
        <v>93144.244130000006</v>
      </c>
      <c r="AM3473">
        <v>23809.009760000001</v>
      </c>
      <c r="AN3473">
        <v>101125.1067</v>
      </c>
      <c r="AO3473">
        <v>29496.34662</v>
      </c>
      <c r="AP3473">
        <v>18853.847150000001</v>
      </c>
    </row>
    <row r="3474" spans="2:42" x14ac:dyDescent="0.3">
      <c r="B3474">
        <v>64.880681231116967</v>
      </c>
      <c r="C3474" s="83">
        <v>43245.666666666664</v>
      </c>
      <c r="D3474">
        <v>262213.93790000002</v>
      </c>
      <c r="E3474">
        <v>32197.87602</v>
      </c>
      <c r="F3474">
        <v>95712.503060000003</v>
      </c>
      <c r="G3474">
        <v>53850.577109999998</v>
      </c>
      <c r="H3474">
        <v>44242.39157</v>
      </c>
      <c r="I3474">
        <v>33667.540130000001</v>
      </c>
      <c r="J3474">
        <v>40172.04393</v>
      </c>
      <c r="K3474">
        <v>55646.430990000001</v>
      </c>
      <c r="L3474">
        <v>24450.586350000001</v>
      </c>
      <c r="M3474">
        <v>330791.96950000001</v>
      </c>
      <c r="N3474">
        <v>80752.772620000003</v>
      </c>
      <c r="O3474">
        <v>22162.379959999998</v>
      </c>
      <c r="P3474">
        <v>27558.392919999998</v>
      </c>
      <c r="Q3474">
        <v>92097.36202</v>
      </c>
      <c r="R3474">
        <v>23946.16188</v>
      </c>
      <c r="S3474">
        <v>98031.569749999995</v>
      </c>
      <c r="T3474">
        <v>29255.617709999999</v>
      </c>
      <c r="U3474">
        <v>16989.57044</v>
      </c>
      <c r="W3474" s="83">
        <f>Bühler!N3506</f>
        <v>45436.666666658246</v>
      </c>
      <c r="X3474" s="83">
        <v>43245.666666666664</v>
      </c>
      <c r="Y3474">
        <v>262213.93790000002</v>
      </c>
      <c r="Z3474">
        <v>32197.87602</v>
      </c>
      <c r="AA3474">
        <v>95712.503060000003</v>
      </c>
      <c r="AB3474">
        <v>53850.577109999998</v>
      </c>
      <c r="AC3474">
        <v>44242.39157</v>
      </c>
      <c r="AD3474">
        <v>33667.540130000001</v>
      </c>
      <c r="AE3474">
        <v>40172.04393</v>
      </c>
      <c r="AF3474">
        <v>55646.430990000001</v>
      </c>
      <c r="AG3474">
        <v>24450.586350000001</v>
      </c>
      <c r="AH3474">
        <v>330791.96950000001</v>
      </c>
      <c r="AI3474">
        <v>80752.772620000003</v>
      </c>
      <c r="AJ3474">
        <v>22162.379959999998</v>
      </c>
      <c r="AK3474">
        <v>27558.392919999998</v>
      </c>
      <c r="AL3474">
        <v>92097.36202</v>
      </c>
      <c r="AM3474">
        <v>23946.16188</v>
      </c>
      <c r="AN3474">
        <v>98031.569749999995</v>
      </c>
      <c r="AO3474">
        <v>29255.617709999999</v>
      </c>
      <c r="AP3474">
        <v>16989.57044</v>
      </c>
    </row>
    <row r="3475" spans="2:42" x14ac:dyDescent="0.3">
      <c r="B3475">
        <v>63.620515297073425</v>
      </c>
      <c r="C3475" s="83">
        <v>43245.708333333336</v>
      </c>
      <c r="D3475">
        <v>251717.7414</v>
      </c>
      <c r="E3475">
        <v>29999.469649999999</v>
      </c>
      <c r="F3475">
        <v>93424.170389999999</v>
      </c>
      <c r="G3475">
        <v>45973.525379999999</v>
      </c>
      <c r="H3475">
        <v>42575.037060000002</v>
      </c>
      <c r="I3475">
        <v>33646.504220000003</v>
      </c>
      <c r="J3475">
        <v>40777.389439999999</v>
      </c>
      <c r="K3475">
        <v>51299.424789999997</v>
      </c>
      <c r="L3475">
        <v>24969.649890000001</v>
      </c>
      <c r="M3475">
        <v>324367.05589999998</v>
      </c>
      <c r="N3475">
        <v>78376.11636</v>
      </c>
      <c r="O3475">
        <v>21090.7644</v>
      </c>
      <c r="P3475">
        <v>29459.392749999999</v>
      </c>
      <c r="Q3475">
        <v>89738.761310000002</v>
      </c>
      <c r="R3475">
        <v>23503.544430000002</v>
      </c>
      <c r="S3475">
        <v>94974.922300000006</v>
      </c>
      <c r="T3475">
        <v>29151.990040000001</v>
      </c>
      <c r="U3475">
        <v>15393.65641</v>
      </c>
      <c r="W3475" s="83">
        <f>Bühler!N3507</f>
        <v>45436.70833332491</v>
      </c>
      <c r="X3475" s="83">
        <v>43245.708333333336</v>
      </c>
      <c r="Y3475">
        <v>251717.7414</v>
      </c>
      <c r="Z3475">
        <v>29999.469649999999</v>
      </c>
      <c r="AA3475">
        <v>93424.170389999999</v>
      </c>
      <c r="AB3475">
        <v>45973.525379999999</v>
      </c>
      <c r="AC3475">
        <v>42575.037060000002</v>
      </c>
      <c r="AD3475">
        <v>33646.504220000003</v>
      </c>
      <c r="AE3475">
        <v>40777.389439999999</v>
      </c>
      <c r="AF3475">
        <v>51299.424789999997</v>
      </c>
      <c r="AG3475">
        <v>24969.649890000001</v>
      </c>
      <c r="AH3475">
        <v>324367.05589999998</v>
      </c>
      <c r="AI3475">
        <v>78376.11636</v>
      </c>
      <c r="AJ3475">
        <v>21090.7644</v>
      </c>
      <c r="AK3475">
        <v>29459.392749999999</v>
      </c>
      <c r="AL3475">
        <v>89738.761310000002</v>
      </c>
      <c r="AM3475">
        <v>23503.544430000002</v>
      </c>
      <c r="AN3475">
        <v>94974.922300000006</v>
      </c>
      <c r="AO3475">
        <v>29151.990040000001</v>
      </c>
      <c r="AP3475">
        <v>15393.65641</v>
      </c>
    </row>
    <row r="3476" spans="2:42" x14ac:dyDescent="0.3">
      <c r="B3476">
        <v>62.432037567969537</v>
      </c>
      <c r="C3476" s="83">
        <v>43245.75</v>
      </c>
      <c r="D3476">
        <v>243554.92540000001</v>
      </c>
      <c r="E3476">
        <v>27589.589840000001</v>
      </c>
      <c r="F3476">
        <v>91309.325379999995</v>
      </c>
      <c r="G3476">
        <v>39451.279210000001</v>
      </c>
      <c r="H3476">
        <v>40598.425439999999</v>
      </c>
      <c r="I3476">
        <v>32715.073629999999</v>
      </c>
      <c r="J3476">
        <v>40711.632169999997</v>
      </c>
      <c r="K3476">
        <v>49136.129240000002</v>
      </c>
      <c r="L3476">
        <v>26179.62499</v>
      </c>
      <c r="M3476">
        <v>318307.6422</v>
      </c>
      <c r="N3476">
        <v>75641.646160000004</v>
      </c>
      <c r="O3476">
        <v>20070.915300000001</v>
      </c>
      <c r="P3476">
        <v>32350.850699999999</v>
      </c>
      <c r="Q3476">
        <v>87286.763999999996</v>
      </c>
      <c r="R3476">
        <v>22008.399799999999</v>
      </c>
      <c r="S3476">
        <v>88983.394440000004</v>
      </c>
      <c r="T3476">
        <v>29415.71154</v>
      </c>
      <c r="U3476">
        <v>14484.227989999999</v>
      </c>
      <c r="W3476" s="83">
        <f>Bühler!N3508</f>
        <v>45436.749999991574</v>
      </c>
      <c r="X3476" s="83">
        <v>43245.75</v>
      </c>
      <c r="Y3476">
        <v>243554.92540000001</v>
      </c>
      <c r="Z3476">
        <v>27589.589840000001</v>
      </c>
      <c r="AA3476">
        <v>91309.325379999995</v>
      </c>
      <c r="AB3476">
        <v>39451.279210000001</v>
      </c>
      <c r="AC3476">
        <v>40598.425439999999</v>
      </c>
      <c r="AD3476">
        <v>32715.073629999999</v>
      </c>
      <c r="AE3476">
        <v>40711.632169999997</v>
      </c>
      <c r="AF3476">
        <v>49136.129240000002</v>
      </c>
      <c r="AG3476">
        <v>26179.62499</v>
      </c>
      <c r="AH3476">
        <v>318307.6422</v>
      </c>
      <c r="AI3476">
        <v>75641.646160000004</v>
      </c>
      <c r="AJ3476">
        <v>20070.915300000001</v>
      </c>
      <c r="AK3476">
        <v>32350.850699999999</v>
      </c>
      <c r="AL3476">
        <v>87286.763999999996</v>
      </c>
      <c r="AM3476">
        <v>22008.399799999999</v>
      </c>
      <c r="AN3476">
        <v>88983.394440000004</v>
      </c>
      <c r="AO3476">
        <v>29415.71154</v>
      </c>
      <c r="AP3476">
        <v>14484.227989999999</v>
      </c>
    </row>
    <row r="3477" spans="2:42" x14ac:dyDescent="0.3">
      <c r="B3477">
        <v>60.838567227066235</v>
      </c>
      <c r="C3477" s="83">
        <v>43245.791666666664</v>
      </c>
      <c r="D3477">
        <v>234770.0454</v>
      </c>
      <c r="E3477">
        <v>21870.198390000001</v>
      </c>
      <c r="F3477">
        <v>79927.281570000006</v>
      </c>
      <c r="G3477">
        <v>35957.60671</v>
      </c>
      <c r="H3477">
        <v>38106.130680000002</v>
      </c>
      <c r="I3477">
        <v>29593.95032</v>
      </c>
      <c r="J3477">
        <v>39887.147700000001</v>
      </c>
      <c r="K3477">
        <v>49130.760580000002</v>
      </c>
      <c r="L3477">
        <v>27222.94743</v>
      </c>
      <c r="M3477">
        <v>310183.3873</v>
      </c>
      <c r="N3477">
        <v>73807.14013</v>
      </c>
      <c r="O3477">
        <v>19921.10886</v>
      </c>
      <c r="P3477">
        <v>34659.199090000002</v>
      </c>
      <c r="Q3477">
        <v>84507.002399999998</v>
      </c>
      <c r="R3477">
        <v>20558.386780000001</v>
      </c>
      <c r="S3477">
        <v>84929.305619999999</v>
      </c>
      <c r="T3477">
        <v>29400.834859999999</v>
      </c>
      <c r="U3477">
        <v>13800.98323</v>
      </c>
      <c r="W3477" s="83">
        <f>Bühler!N3509</f>
        <v>45436.791666658239</v>
      </c>
      <c r="X3477" s="83">
        <v>43245.791666666664</v>
      </c>
      <c r="Y3477">
        <v>234770.0454</v>
      </c>
      <c r="Z3477">
        <v>21870.198390000001</v>
      </c>
      <c r="AA3477">
        <v>79927.281570000006</v>
      </c>
      <c r="AB3477">
        <v>35957.60671</v>
      </c>
      <c r="AC3477">
        <v>38106.130680000002</v>
      </c>
      <c r="AD3477">
        <v>29593.95032</v>
      </c>
      <c r="AE3477">
        <v>39887.147700000001</v>
      </c>
      <c r="AF3477">
        <v>49130.760580000002</v>
      </c>
      <c r="AG3477">
        <v>27222.94743</v>
      </c>
      <c r="AH3477">
        <v>310183.3873</v>
      </c>
      <c r="AI3477">
        <v>73807.14013</v>
      </c>
      <c r="AJ3477">
        <v>19921.10886</v>
      </c>
      <c r="AK3477">
        <v>34659.199090000002</v>
      </c>
      <c r="AL3477">
        <v>84507.002399999998</v>
      </c>
      <c r="AM3477">
        <v>20558.386780000001</v>
      </c>
      <c r="AN3477">
        <v>84929.305619999999</v>
      </c>
      <c r="AO3477">
        <v>29400.834859999999</v>
      </c>
      <c r="AP3477">
        <v>13800.98323</v>
      </c>
    </row>
    <row r="3478" spans="2:42" x14ac:dyDescent="0.3">
      <c r="B3478">
        <v>58.626965160144472</v>
      </c>
      <c r="C3478" s="83">
        <v>43245.833333333336</v>
      </c>
      <c r="D3478">
        <v>224128.43599999999</v>
      </c>
      <c r="E3478">
        <v>16433.849869999998</v>
      </c>
      <c r="F3478">
        <v>63335.146350000003</v>
      </c>
      <c r="G3478">
        <v>33849.598389999999</v>
      </c>
      <c r="H3478">
        <v>36006.354019999999</v>
      </c>
      <c r="I3478">
        <v>26037.349709999999</v>
      </c>
      <c r="J3478">
        <v>39219.393120000001</v>
      </c>
      <c r="K3478">
        <v>48249.951549999998</v>
      </c>
      <c r="L3478">
        <v>27264.648359999999</v>
      </c>
      <c r="M3478">
        <v>298907.60859999998</v>
      </c>
      <c r="N3478">
        <v>72164.975330000001</v>
      </c>
      <c r="O3478">
        <v>19524.994630000001</v>
      </c>
      <c r="P3478">
        <v>33720.991869999998</v>
      </c>
      <c r="Q3478">
        <v>80631.704240000006</v>
      </c>
      <c r="R3478">
        <v>19279.718059999999</v>
      </c>
      <c r="S3478">
        <v>78191.578219999996</v>
      </c>
      <c r="T3478">
        <v>28152.687669999999</v>
      </c>
      <c r="U3478">
        <v>13147.419400000001</v>
      </c>
      <c r="W3478" s="83">
        <f>Bühler!N3510</f>
        <v>45436.833333324903</v>
      </c>
      <c r="X3478" s="83">
        <v>43245.833333333336</v>
      </c>
      <c r="Y3478">
        <v>224128.43599999999</v>
      </c>
      <c r="Z3478">
        <v>16433.849869999998</v>
      </c>
      <c r="AA3478">
        <v>63335.146350000003</v>
      </c>
      <c r="AB3478">
        <v>33849.598389999999</v>
      </c>
      <c r="AC3478">
        <v>36006.354019999999</v>
      </c>
      <c r="AD3478">
        <v>26037.349709999999</v>
      </c>
      <c r="AE3478">
        <v>39219.393120000001</v>
      </c>
      <c r="AF3478">
        <v>48249.951549999998</v>
      </c>
      <c r="AG3478">
        <v>27264.648359999999</v>
      </c>
      <c r="AH3478">
        <v>298907.60859999998</v>
      </c>
      <c r="AI3478">
        <v>72164.975330000001</v>
      </c>
      <c r="AJ3478">
        <v>19524.994630000001</v>
      </c>
      <c r="AK3478">
        <v>33720.991869999998</v>
      </c>
      <c r="AL3478">
        <v>80631.704240000006</v>
      </c>
      <c r="AM3478">
        <v>19279.718059999999</v>
      </c>
      <c r="AN3478">
        <v>78191.578219999996</v>
      </c>
      <c r="AO3478">
        <v>28152.687669999999</v>
      </c>
      <c r="AP3478">
        <v>13147.419400000001</v>
      </c>
    </row>
    <row r="3479" spans="2:42" x14ac:dyDescent="0.3">
      <c r="B3479">
        <v>56.611478637179907</v>
      </c>
      <c r="C3479" s="83">
        <v>43245.875</v>
      </c>
      <c r="D3479">
        <v>219973.791</v>
      </c>
      <c r="E3479">
        <v>14227.790419999999</v>
      </c>
      <c r="F3479">
        <v>55067.051720000003</v>
      </c>
      <c r="G3479">
        <v>32986.346299999997</v>
      </c>
      <c r="H3479">
        <v>35200.630409999998</v>
      </c>
      <c r="I3479">
        <v>22669.608039999999</v>
      </c>
      <c r="J3479">
        <v>39805.584089999997</v>
      </c>
      <c r="K3479">
        <v>47996.340830000001</v>
      </c>
      <c r="L3479">
        <v>26320.412420000001</v>
      </c>
      <c r="M3479">
        <v>288631.71840000001</v>
      </c>
      <c r="N3479">
        <v>71532.256949999995</v>
      </c>
      <c r="O3479">
        <v>18605.13868</v>
      </c>
      <c r="P3479">
        <v>33368.744209999997</v>
      </c>
      <c r="Q3479">
        <v>78086.022159999993</v>
      </c>
      <c r="R3479">
        <v>19100.477989999999</v>
      </c>
      <c r="S3479">
        <v>74741.073740000007</v>
      </c>
      <c r="T3479">
        <v>26996.095949999999</v>
      </c>
      <c r="U3479">
        <v>12264.362510000001</v>
      </c>
      <c r="W3479" s="83">
        <f>Bühler!N3511</f>
        <v>45436.874999991567</v>
      </c>
      <c r="X3479" s="83">
        <v>43245.875</v>
      </c>
      <c r="Y3479">
        <v>219973.791</v>
      </c>
      <c r="Z3479">
        <v>14227.790419999999</v>
      </c>
      <c r="AA3479">
        <v>55067.051720000003</v>
      </c>
      <c r="AB3479">
        <v>32986.346299999997</v>
      </c>
      <c r="AC3479">
        <v>35200.630409999998</v>
      </c>
      <c r="AD3479">
        <v>22669.608039999999</v>
      </c>
      <c r="AE3479">
        <v>39805.584089999997</v>
      </c>
      <c r="AF3479">
        <v>47996.340830000001</v>
      </c>
      <c r="AG3479">
        <v>26320.412420000001</v>
      </c>
      <c r="AH3479">
        <v>288631.71840000001</v>
      </c>
      <c r="AI3479">
        <v>71532.256949999995</v>
      </c>
      <c r="AJ3479">
        <v>18605.13868</v>
      </c>
      <c r="AK3479">
        <v>33368.744209999997</v>
      </c>
      <c r="AL3479">
        <v>78086.022159999993</v>
      </c>
      <c r="AM3479">
        <v>19100.477989999999</v>
      </c>
      <c r="AN3479">
        <v>74741.073740000007</v>
      </c>
      <c r="AO3479">
        <v>26996.095949999999</v>
      </c>
      <c r="AP3479">
        <v>12264.362510000001</v>
      </c>
    </row>
    <row r="3480" spans="2:42" x14ac:dyDescent="0.3">
      <c r="B3480">
        <v>56.350934757725661</v>
      </c>
      <c r="C3480" s="83">
        <v>43245.916666666664</v>
      </c>
      <c r="D3480">
        <v>219163.1869</v>
      </c>
      <c r="E3480">
        <v>13465.55206</v>
      </c>
      <c r="F3480">
        <v>52214.308270000001</v>
      </c>
      <c r="G3480">
        <v>32682.567449999999</v>
      </c>
      <c r="H3480">
        <v>35750.018109999997</v>
      </c>
      <c r="I3480">
        <v>21457.342329999999</v>
      </c>
      <c r="J3480">
        <v>40104.198660000002</v>
      </c>
      <c r="K3480">
        <v>52376.00376</v>
      </c>
      <c r="L3480">
        <v>24150.997350000001</v>
      </c>
      <c r="M3480">
        <v>287303.34419999999</v>
      </c>
      <c r="N3480">
        <v>71774.186919999993</v>
      </c>
      <c r="O3480">
        <v>19112.62816</v>
      </c>
      <c r="P3480">
        <v>35611.268709999997</v>
      </c>
      <c r="Q3480">
        <v>76102.915800000002</v>
      </c>
      <c r="R3480">
        <v>20434.324260000001</v>
      </c>
      <c r="S3480">
        <v>75300.333840000007</v>
      </c>
      <c r="T3480">
        <v>23772.076819999998</v>
      </c>
      <c r="U3480">
        <v>12726.770060000001</v>
      </c>
      <c r="W3480" s="83">
        <f>Bühler!N3512</f>
        <v>45436.916666658231</v>
      </c>
      <c r="X3480" s="83">
        <v>43245.916666666664</v>
      </c>
      <c r="Y3480">
        <v>219163.1869</v>
      </c>
      <c r="Z3480">
        <v>13465.55206</v>
      </c>
      <c r="AA3480">
        <v>52214.308270000001</v>
      </c>
      <c r="AB3480">
        <v>32682.567449999999</v>
      </c>
      <c r="AC3480">
        <v>35750.018109999997</v>
      </c>
      <c r="AD3480">
        <v>21457.342329999999</v>
      </c>
      <c r="AE3480">
        <v>40104.198660000002</v>
      </c>
      <c r="AF3480">
        <v>52376.00376</v>
      </c>
      <c r="AG3480">
        <v>24150.997350000001</v>
      </c>
      <c r="AH3480">
        <v>287303.34419999999</v>
      </c>
      <c r="AI3480">
        <v>71774.186919999993</v>
      </c>
      <c r="AJ3480">
        <v>19112.62816</v>
      </c>
      <c r="AK3480">
        <v>35611.268709999997</v>
      </c>
      <c r="AL3480">
        <v>76102.915800000002</v>
      </c>
      <c r="AM3480">
        <v>20434.324260000001</v>
      </c>
      <c r="AN3480">
        <v>75300.333840000007</v>
      </c>
      <c r="AO3480">
        <v>23772.076819999998</v>
      </c>
      <c r="AP3480">
        <v>12726.770060000001</v>
      </c>
    </row>
    <row r="3481" spans="2:42" x14ac:dyDescent="0.3">
      <c r="B3481">
        <v>55.878321517118145</v>
      </c>
      <c r="C3481" s="83">
        <v>43245.958333333336</v>
      </c>
      <c r="D3481">
        <v>216730.84599999999</v>
      </c>
      <c r="E3481">
        <v>12685.415709999999</v>
      </c>
      <c r="F3481">
        <v>50855.724130000002</v>
      </c>
      <c r="G3481">
        <v>32454.383160000001</v>
      </c>
      <c r="H3481">
        <v>34884.890359999998</v>
      </c>
      <c r="I3481">
        <v>20784.024249999999</v>
      </c>
      <c r="J3481">
        <v>37546.069819999997</v>
      </c>
      <c r="K3481">
        <v>51625.443169999999</v>
      </c>
      <c r="L3481">
        <v>20595.358349999999</v>
      </c>
      <c r="M3481">
        <v>284893.7415</v>
      </c>
      <c r="N3481">
        <v>71177.391140000007</v>
      </c>
      <c r="O3481">
        <v>18852.114679999999</v>
      </c>
      <c r="P3481">
        <v>32224.99048</v>
      </c>
      <c r="Q3481">
        <v>75215.843580000001</v>
      </c>
      <c r="R3481">
        <v>21205.95217</v>
      </c>
      <c r="S3481">
        <v>73798.945089999994</v>
      </c>
      <c r="T3481">
        <v>21247.110550000001</v>
      </c>
      <c r="U3481">
        <v>12178.00887</v>
      </c>
      <c r="W3481" s="83">
        <f>Bühler!N3513</f>
        <v>45436.958333324896</v>
      </c>
      <c r="X3481" s="83">
        <v>43245.958333333336</v>
      </c>
      <c r="Y3481">
        <v>216730.84599999999</v>
      </c>
      <c r="Z3481">
        <v>12685.415709999999</v>
      </c>
      <c r="AA3481">
        <v>50855.724130000002</v>
      </c>
      <c r="AB3481">
        <v>32454.383160000001</v>
      </c>
      <c r="AC3481">
        <v>34884.890359999998</v>
      </c>
      <c r="AD3481">
        <v>20784.024249999999</v>
      </c>
      <c r="AE3481">
        <v>37546.069819999997</v>
      </c>
      <c r="AF3481">
        <v>51625.443169999999</v>
      </c>
      <c r="AG3481">
        <v>20595.358349999999</v>
      </c>
      <c r="AH3481">
        <v>284893.7415</v>
      </c>
      <c r="AI3481">
        <v>71177.391140000007</v>
      </c>
      <c r="AJ3481">
        <v>18852.114679999999</v>
      </c>
      <c r="AK3481">
        <v>32224.99048</v>
      </c>
      <c r="AL3481">
        <v>75215.843580000001</v>
      </c>
      <c r="AM3481">
        <v>21205.95217</v>
      </c>
      <c r="AN3481">
        <v>73798.945089999994</v>
      </c>
      <c r="AO3481">
        <v>21247.110550000001</v>
      </c>
      <c r="AP3481">
        <v>12178.00887</v>
      </c>
    </row>
    <row r="3482" spans="2:42" x14ac:dyDescent="0.3">
      <c r="B3482">
        <v>54.897177803598744</v>
      </c>
      <c r="C3482" s="83">
        <v>43246</v>
      </c>
      <c r="D3482">
        <v>213206.47630000001</v>
      </c>
      <c r="E3482">
        <v>12222.819289999999</v>
      </c>
      <c r="F3482">
        <v>49783.591780000002</v>
      </c>
      <c r="G3482">
        <v>31909.395649999999</v>
      </c>
      <c r="H3482">
        <v>33818.412239999998</v>
      </c>
      <c r="I3482">
        <v>19505.299449999999</v>
      </c>
      <c r="J3482">
        <v>34573.379480000003</v>
      </c>
      <c r="K3482">
        <v>50087.650520000003</v>
      </c>
      <c r="L3482">
        <v>17839.200850000001</v>
      </c>
      <c r="M3482">
        <v>279891.41330000001</v>
      </c>
      <c r="N3482">
        <v>70151.915479999996</v>
      </c>
      <c r="O3482">
        <v>18303.427189999999</v>
      </c>
      <c r="P3482">
        <v>29429.269260000001</v>
      </c>
      <c r="Q3482">
        <v>72470.7166</v>
      </c>
      <c r="R3482">
        <v>17219.45234</v>
      </c>
      <c r="S3482">
        <v>72345.148939999999</v>
      </c>
      <c r="T3482">
        <v>20033.411970000001</v>
      </c>
      <c r="U3482">
        <v>11765.65137</v>
      </c>
      <c r="W3482" s="83">
        <f>Bühler!N3514</f>
        <v>45436.99999999156</v>
      </c>
      <c r="X3482" s="83">
        <v>43246</v>
      </c>
      <c r="Y3482">
        <v>213206.47630000001</v>
      </c>
      <c r="Z3482">
        <v>12222.819289999999</v>
      </c>
      <c r="AA3482">
        <v>49783.591780000002</v>
      </c>
      <c r="AB3482">
        <v>31909.395649999999</v>
      </c>
      <c r="AC3482">
        <v>33818.412239999998</v>
      </c>
      <c r="AD3482">
        <v>19505.299449999999</v>
      </c>
      <c r="AE3482">
        <v>34573.379480000003</v>
      </c>
      <c r="AF3482">
        <v>50087.650520000003</v>
      </c>
      <c r="AG3482">
        <v>17839.200850000001</v>
      </c>
      <c r="AH3482">
        <v>279891.41330000001</v>
      </c>
      <c r="AI3482">
        <v>70151.915479999996</v>
      </c>
      <c r="AJ3482">
        <v>18303.427189999999</v>
      </c>
      <c r="AK3482">
        <v>29429.269260000001</v>
      </c>
      <c r="AL3482">
        <v>72470.7166</v>
      </c>
      <c r="AM3482">
        <v>17219.45234</v>
      </c>
      <c r="AN3482">
        <v>72345.148939999999</v>
      </c>
      <c r="AO3482">
        <v>20033.411970000001</v>
      </c>
      <c r="AP3482">
        <v>11765.65137</v>
      </c>
    </row>
    <row r="3483" spans="2:42" x14ac:dyDescent="0.3">
      <c r="B3483">
        <v>53.664691075523223</v>
      </c>
      <c r="C3483" s="83">
        <v>43246.041666666664</v>
      </c>
      <c r="D3483">
        <v>209024.7377</v>
      </c>
      <c r="E3483">
        <v>12041.10209</v>
      </c>
      <c r="F3483">
        <v>48887.584069999997</v>
      </c>
      <c r="G3483">
        <v>31327.126380000002</v>
      </c>
      <c r="H3483">
        <v>33249.393459999999</v>
      </c>
      <c r="I3483">
        <v>16689.302060000002</v>
      </c>
      <c r="J3483">
        <v>33457.365890000001</v>
      </c>
      <c r="K3483">
        <v>47932.389620000002</v>
      </c>
      <c r="L3483">
        <v>16277.09425</v>
      </c>
      <c r="M3483">
        <v>273607.62119999999</v>
      </c>
      <c r="N3483">
        <v>68056.923420000006</v>
      </c>
      <c r="O3483">
        <v>17714.397730000001</v>
      </c>
      <c r="P3483">
        <v>27658.33282</v>
      </c>
      <c r="Q3483">
        <v>71891.708679999996</v>
      </c>
      <c r="R3483">
        <v>15812.20054</v>
      </c>
      <c r="S3483">
        <v>71113.523209999999</v>
      </c>
      <c r="T3483">
        <v>19161.319189999998</v>
      </c>
      <c r="U3483">
        <v>11724.853709999999</v>
      </c>
      <c r="W3483" s="83">
        <f>Bühler!N3515</f>
        <v>45437.041666658224</v>
      </c>
      <c r="X3483" s="83">
        <v>43246.041666666664</v>
      </c>
      <c r="Y3483">
        <v>209024.7377</v>
      </c>
      <c r="Z3483">
        <v>12041.10209</v>
      </c>
      <c r="AA3483">
        <v>48887.584069999997</v>
      </c>
      <c r="AB3483">
        <v>31327.126380000002</v>
      </c>
      <c r="AC3483">
        <v>33249.393459999999</v>
      </c>
      <c r="AD3483">
        <v>16689.302060000002</v>
      </c>
      <c r="AE3483">
        <v>33457.365890000001</v>
      </c>
      <c r="AF3483">
        <v>47932.389620000002</v>
      </c>
      <c r="AG3483">
        <v>16277.09425</v>
      </c>
      <c r="AH3483">
        <v>273607.62119999999</v>
      </c>
      <c r="AI3483">
        <v>68056.923420000006</v>
      </c>
      <c r="AJ3483">
        <v>17714.397730000001</v>
      </c>
      <c r="AK3483">
        <v>27658.33282</v>
      </c>
      <c r="AL3483">
        <v>71891.708679999996</v>
      </c>
      <c r="AM3483">
        <v>15812.20054</v>
      </c>
      <c r="AN3483">
        <v>71113.523209999999</v>
      </c>
      <c r="AO3483">
        <v>19161.319189999998</v>
      </c>
      <c r="AP3483">
        <v>11724.853709999999</v>
      </c>
    </row>
    <row r="3484" spans="2:42" x14ac:dyDescent="0.3">
      <c r="B3484">
        <v>53.06134720823389</v>
      </c>
      <c r="C3484" s="83">
        <v>43246.083333333336</v>
      </c>
      <c r="D3484">
        <v>204557.20509999999</v>
      </c>
      <c r="E3484">
        <v>11810.239659999999</v>
      </c>
      <c r="F3484">
        <v>49251.274550000002</v>
      </c>
      <c r="G3484">
        <v>30869.597870000001</v>
      </c>
      <c r="H3484">
        <v>32455.010859999999</v>
      </c>
      <c r="I3484">
        <v>14264.229369999999</v>
      </c>
      <c r="J3484">
        <v>32802.325530000002</v>
      </c>
      <c r="K3484">
        <v>45498.184000000001</v>
      </c>
      <c r="L3484">
        <v>15945.47262</v>
      </c>
      <c r="M3484">
        <v>270531.49280000001</v>
      </c>
      <c r="N3484">
        <v>67858.862869999997</v>
      </c>
      <c r="O3484">
        <v>17607.357209999998</v>
      </c>
      <c r="P3484">
        <v>26012.332610000001</v>
      </c>
      <c r="Q3484">
        <v>72393.829339999997</v>
      </c>
      <c r="R3484">
        <v>15607.975700000001</v>
      </c>
      <c r="S3484">
        <v>69945.754220000003</v>
      </c>
      <c r="T3484">
        <v>18834.853309999999</v>
      </c>
      <c r="U3484">
        <v>11759.56158</v>
      </c>
      <c r="W3484" s="83">
        <f>Bühler!N3516</f>
        <v>45437.083333324888</v>
      </c>
      <c r="X3484" s="83">
        <v>43246.083333333336</v>
      </c>
      <c r="Y3484">
        <v>204557.20509999999</v>
      </c>
      <c r="Z3484">
        <v>11810.239659999999</v>
      </c>
      <c r="AA3484">
        <v>49251.274550000002</v>
      </c>
      <c r="AB3484">
        <v>30869.597870000001</v>
      </c>
      <c r="AC3484">
        <v>32455.010859999999</v>
      </c>
      <c r="AD3484">
        <v>14264.229369999999</v>
      </c>
      <c r="AE3484">
        <v>32802.325530000002</v>
      </c>
      <c r="AF3484">
        <v>45498.184000000001</v>
      </c>
      <c r="AG3484">
        <v>15945.47262</v>
      </c>
      <c r="AH3484">
        <v>270531.49280000001</v>
      </c>
      <c r="AI3484">
        <v>67858.862869999997</v>
      </c>
      <c r="AJ3484">
        <v>17607.357209999998</v>
      </c>
      <c r="AK3484">
        <v>26012.332610000001</v>
      </c>
      <c r="AL3484">
        <v>72393.829339999997</v>
      </c>
      <c r="AM3484">
        <v>15607.975700000001</v>
      </c>
      <c r="AN3484">
        <v>69945.754220000003</v>
      </c>
      <c r="AO3484">
        <v>18834.853309999999</v>
      </c>
      <c r="AP3484">
        <v>11759.56158</v>
      </c>
    </row>
    <row r="3485" spans="2:42" x14ac:dyDescent="0.3">
      <c r="B3485">
        <v>52.194623314494294</v>
      </c>
      <c r="C3485" s="83">
        <v>43246.125</v>
      </c>
      <c r="D3485">
        <v>198263.5515</v>
      </c>
      <c r="E3485">
        <v>11813.546130000001</v>
      </c>
      <c r="F3485">
        <v>50676.624490000002</v>
      </c>
      <c r="G3485">
        <v>30100.32935</v>
      </c>
      <c r="H3485">
        <v>32594.774389999999</v>
      </c>
      <c r="I3485">
        <v>13432.26051</v>
      </c>
      <c r="J3485">
        <v>32970.553350000002</v>
      </c>
      <c r="K3485">
        <v>44449.284169999999</v>
      </c>
      <c r="L3485">
        <v>15430.06876</v>
      </c>
      <c r="M3485">
        <v>266112.53019999998</v>
      </c>
      <c r="N3485">
        <v>64932.198230000002</v>
      </c>
      <c r="O3485">
        <v>17327.5926</v>
      </c>
      <c r="P3485">
        <v>25051.22896</v>
      </c>
      <c r="Q3485">
        <v>72396.054260000004</v>
      </c>
      <c r="R3485">
        <v>14873.184590000001</v>
      </c>
      <c r="S3485">
        <v>69864.867310000001</v>
      </c>
      <c r="T3485">
        <v>18419.223259999999</v>
      </c>
      <c r="U3485">
        <v>11618.82942</v>
      </c>
      <c r="W3485" s="83">
        <f>Bühler!N3517</f>
        <v>45437.124999991553</v>
      </c>
      <c r="X3485" s="83">
        <v>43246.125</v>
      </c>
      <c r="Y3485">
        <v>198263.5515</v>
      </c>
      <c r="Z3485">
        <v>11813.546130000001</v>
      </c>
      <c r="AA3485">
        <v>50676.624490000002</v>
      </c>
      <c r="AB3485">
        <v>30100.32935</v>
      </c>
      <c r="AC3485">
        <v>32594.774389999999</v>
      </c>
      <c r="AD3485">
        <v>13432.26051</v>
      </c>
      <c r="AE3485">
        <v>32970.553350000002</v>
      </c>
      <c r="AF3485">
        <v>44449.284169999999</v>
      </c>
      <c r="AG3485">
        <v>15430.06876</v>
      </c>
      <c r="AH3485">
        <v>266112.53019999998</v>
      </c>
      <c r="AI3485">
        <v>64932.198230000002</v>
      </c>
      <c r="AJ3485">
        <v>17327.5926</v>
      </c>
      <c r="AK3485">
        <v>25051.22896</v>
      </c>
      <c r="AL3485">
        <v>72396.054260000004</v>
      </c>
      <c r="AM3485">
        <v>14873.184590000001</v>
      </c>
      <c r="AN3485">
        <v>69864.867310000001</v>
      </c>
      <c r="AO3485">
        <v>18419.223259999999</v>
      </c>
      <c r="AP3485">
        <v>11618.82942</v>
      </c>
    </row>
    <row r="3486" spans="2:42" x14ac:dyDescent="0.3">
      <c r="B3486">
        <v>50.649797856849133</v>
      </c>
      <c r="C3486" s="83">
        <v>43246.166666666664</v>
      </c>
      <c r="D3486">
        <v>190488.79130000001</v>
      </c>
      <c r="E3486">
        <v>11822.05582</v>
      </c>
      <c r="F3486">
        <v>53333.942199999998</v>
      </c>
      <c r="G3486">
        <v>28970.809850000001</v>
      </c>
      <c r="H3486">
        <v>32917.217909999999</v>
      </c>
      <c r="I3486">
        <v>14760.456249999999</v>
      </c>
      <c r="J3486">
        <v>35319.0576</v>
      </c>
      <c r="K3486">
        <v>43191.939169999998</v>
      </c>
      <c r="L3486">
        <v>15102.649429999999</v>
      </c>
      <c r="M3486">
        <v>258236.28959999999</v>
      </c>
      <c r="N3486">
        <v>63341.839379999998</v>
      </c>
      <c r="O3486">
        <v>17636.59866</v>
      </c>
      <c r="P3486">
        <v>24001.116880000001</v>
      </c>
      <c r="Q3486">
        <v>71865.622329999998</v>
      </c>
      <c r="R3486">
        <v>15450.587670000001</v>
      </c>
      <c r="S3486">
        <v>69147.92138</v>
      </c>
      <c r="T3486">
        <v>18348.812389999999</v>
      </c>
      <c r="U3486">
        <v>11398.21768</v>
      </c>
      <c r="W3486" s="83">
        <f>Bühler!N3518</f>
        <v>45437.166666658217</v>
      </c>
      <c r="X3486" s="83">
        <v>43246.166666666664</v>
      </c>
      <c r="Y3486">
        <v>190488.79130000001</v>
      </c>
      <c r="Z3486">
        <v>11822.05582</v>
      </c>
      <c r="AA3486">
        <v>53333.942199999998</v>
      </c>
      <c r="AB3486">
        <v>28970.809850000001</v>
      </c>
      <c r="AC3486">
        <v>32917.217909999999</v>
      </c>
      <c r="AD3486">
        <v>14760.456249999999</v>
      </c>
      <c r="AE3486">
        <v>35319.0576</v>
      </c>
      <c r="AF3486">
        <v>43191.939169999998</v>
      </c>
      <c r="AG3486">
        <v>15102.649429999999</v>
      </c>
      <c r="AH3486">
        <v>258236.28959999999</v>
      </c>
      <c r="AI3486">
        <v>63341.839379999998</v>
      </c>
      <c r="AJ3486">
        <v>17636.59866</v>
      </c>
      <c r="AK3486">
        <v>24001.116880000001</v>
      </c>
      <c r="AL3486">
        <v>71865.622329999998</v>
      </c>
      <c r="AM3486">
        <v>15450.587670000001</v>
      </c>
      <c r="AN3486">
        <v>69147.92138</v>
      </c>
      <c r="AO3486">
        <v>18348.812389999999</v>
      </c>
      <c r="AP3486">
        <v>11398.21768</v>
      </c>
    </row>
    <row r="3487" spans="2:42" x14ac:dyDescent="0.3">
      <c r="B3487">
        <v>50.210840952969377</v>
      </c>
      <c r="C3487" s="83">
        <v>43246.208333333336</v>
      </c>
      <c r="D3487">
        <v>186315.46969999999</v>
      </c>
      <c r="E3487">
        <v>12680.05258</v>
      </c>
      <c r="F3487">
        <v>62210.893660000002</v>
      </c>
      <c r="G3487">
        <v>29378.98242</v>
      </c>
      <c r="H3487">
        <v>33345.79348</v>
      </c>
      <c r="I3487">
        <v>20535.65969</v>
      </c>
      <c r="J3487">
        <v>37901.681570000001</v>
      </c>
      <c r="K3487">
        <v>43234.661979999997</v>
      </c>
      <c r="L3487">
        <v>15573.67575</v>
      </c>
      <c r="M3487">
        <v>255998.28260000001</v>
      </c>
      <c r="N3487">
        <v>62954.24467</v>
      </c>
      <c r="O3487">
        <v>18170.388869999999</v>
      </c>
      <c r="P3487">
        <v>25085.431649999999</v>
      </c>
      <c r="Q3487">
        <v>70873.974679999999</v>
      </c>
      <c r="R3487">
        <v>17440.415980000002</v>
      </c>
      <c r="S3487">
        <v>70783.153409999999</v>
      </c>
      <c r="T3487">
        <v>19086.081310000001</v>
      </c>
      <c r="U3487">
        <v>11871.215410000001</v>
      </c>
      <c r="W3487" s="83">
        <f>Bühler!N3519</f>
        <v>45437.208333324881</v>
      </c>
      <c r="X3487" s="83">
        <v>43246.208333333336</v>
      </c>
      <c r="Y3487">
        <v>186315.46969999999</v>
      </c>
      <c r="Z3487">
        <v>12680.05258</v>
      </c>
      <c r="AA3487">
        <v>62210.893660000002</v>
      </c>
      <c r="AB3487">
        <v>29378.98242</v>
      </c>
      <c r="AC3487">
        <v>33345.79348</v>
      </c>
      <c r="AD3487">
        <v>20535.65969</v>
      </c>
      <c r="AE3487">
        <v>37901.681570000001</v>
      </c>
      <c r="AF3487">
        <v>43234.661979999997</v>
      </c>
      <c r="AG3487">
        <v>15573.67575</v>
      </c>
      <c r="AH3487">
        <v>255998.28260000001</v>
      </c>
      <c r="AI3487">
        <v>62954.24467</v>
      </c>
      <c r="AJ3487">
        <v>18170.388869999999</v>
      </c>
      <c r="AK3487">
        <v>25085.431649999999</v>
      </c>
      <c r="AL3487">
        <v>70873.974679999999</v>
      </c>
      <c r="AM3487">
        <v>17440.415980000002</v>
      </c>
      <c r="AN3487">
        <v>70783.153409999999</v>
      </c>
      <c r="AO3487">
        <v>19086.081310000001</v>
      </c>
      <c r="AP3487">
        <v>11871.215410000001</v>
      </c>
    </row>
    <row r="3488" spans="2:42" x14ac:dyDescent="0.3">
      <c r="B3488">
        <v>49.620729064764582</v>
      </c>
      <c r="C3488" s="83">
        <v>43246.25</v>
      </c>
      <c r="D3488">
        <v>187237.777</v>
      </c>
      <c r="E3488">
        <v>14021.160610000001</v>
      </c>
      <c r="F3488">
        <v>72373.845969999995</v>
      </c>
      <c r="G3488">
        <v>29845.271499999999</v>
      </c>
      <c r="H3488">
        <v>32466.442630000001</v>
      </c>
      <c r="I3488">
        <v>22672.718290000001</v>
      </c>
      <c r="J3488">
        <v>39120.874709999996</v>
      </c>
      <c r="K3488">
        <v>41967.851110000003</v>
      </c>
      <c r="L3488">
        <v>16156.6248</v>
      </c>
      <c r="M3488">
        <v>252989.617</v>
      </c>
      <c r="N3488">
        <v>62342.791949999999</v>
      </c>
      <c r="O3488">
        <v>18556.845209999999</v>
      </c>
      <c r="P3488">
        <v>25844.39401</v>
      </c>
      <c r="Q3488">
        <v>68680.509810000003</v>
      </c>
      <c r="R3488">
        <v>15287.8238</v>
      </c>
      <c r="S3488">
        <v>74217.031099999993</v>
      </c>
      <c r="T3488">
        <v>20145.70838</v>
      </c>
      <c r="U3488">
        <v>11170.734759999999</v>
      </c>
      <c r="W3488" s="83">
        <f>Bühler!N3520</f>
        <v>45437.249999991545</v>
      </c>
      <c r="X3488" s="83">
        <v>43246.25</v>
      </c>
      <c r="Y3488">
        <v>187237.777</v>
      </c>
      <c r="Z3488">
        <v>14021.160610000001</v>
      </c>
      <c r="AA3488">
        <v>72373.845969999995</v>
      </c>
      <c r="AB3488">
        <v>29845.271499999999</v>
      </c>
      <c r="AC3488">
        <v>32466.442630000001</v>
      </c>
      <c r="AD3488">
        <v>22672.718290000001</v>
      </c>
      <c r="AE3488">
        <v>39120.874709999996</v>
      </c>
      <c r="AF3488">
        <v>41967.851110000003</v>
      </c>
      <c r="AG3488">
        <v>16156.6248</v>
      </c>
      <c r="AH3488">
        <v>252989.617</v>
      </c>
      <c r="AI3488">
        <v>62342.791949999999</v>
      </c>
      <c r="AJ3488">
        <v>18556.845209999999</v>
      </c>
      <c r="AK3488">
        <v>25844.39401</v>
      </c>
      <c r="AL3488">
        <v>68680.509810000003</v>
      </c>
      <c r="AM3488">
        <v>15287.8238</v>
      </c>
      <c r="AN3488">
        <v>74217.031099999993</v>
      </c>
      <c r="AO3488">
        <v>20145.70838</v>
      </c>
      <c r="AP3488">
        <v>11170.734759999999</v>
      </c>
    </row>
    <row r="3489" spans="2:42" x14ac:dyDescent="0.3">
      <c r="B3489">
        <v>49.74514012437681</v>
      </c>
      <c r="C3489" s="83">
        <v>43246.291666666664</v>
      </c>
      <c r="D3489">
        <v>186520.76949999999</v>
      </c>
      <c r="E3489">
        <v>16230.3866</v>
      </c>
      <c r="F3489">
        <v>74506.92409</v>
      </c>
      <c r="G3489">
        <v>31104.230660000001</v>
      </c>
      <c r="H3489">
        <v>32855.743159999998</v>
      </c>
      <c r="I3489">
        <v>23796.221870000001</v>
      </c>
      <c r="J3489">
        <v>39810.304889999999</v>
      </c>
      <c r="K3489">
        <v>41991.24267</v>
      </c>
      <c r="L3489">
        <v>17645.280449999998</v>
      </c>
      <c r="M3489">
        <v>253623.92259999999</v>
      </c>
      <c r="N3489">
        <v>61129.8773</v>
      </c>
      <c r="O3489">
        <v>18817.466479999999</v>
      </c>
      <c r="P3489">
        <v>29024.780940000001</v>
      </c>
      <c r="Q3489">
        <v>65911.164489999996</v>
      </c>
      <c r="R3489">
        <v>15361.709779999999</v>
      </c>
      <c r="S3489">
        <v>79821.116949999996</v>
      </c>
      <c r="T3489">
        <v>21577.064729999998</v>
      </c>
      <c r="U3489">
        <v>11410.530479999999</v>
      </c>
      <c r="W3489" s="83">
        <f>Bühler!N3521</f>
        <v>45437.29166665821</v>
      </c>
      <c r="X3489" s="83">
        <v>43246.291666666664</v>
      </c>
      <c r="Y3489">
        <v>186520.76949999999</v>
      </c>
      <c r="Z3489">
        <v>16230.3866</v>
      </c>
      <c r="AA3489">
        <v>74506.92409</v>
      </c>
      <c r="AB3489">
        <v>31104.230660000001</v>
      </c>
      <c r="AC3489">
        <v>32855.743159999998</v>
      </c>
      <c r="AD3489">
        <v>23796.221870000001</v>
      </c>
      <c r="AE3489">
        <v>39810.304889999999</v>
      </c>
      <c r="AF3489">
        <v>41991.24267</v>
      </c>
      <c r="AG3489">
        <v>17645.280449999998</v>
      </c>
      <c r="AH3489">
        <v>253623.92259999999</v>
      </c>
      <c r="AI3489">
        <v>61129.8773</v>
      </c>
      <c r="AJ3489">
        <v>18817.466479999999</v>
      </c>
      <c r="AK3489">
        <v>29024.780940000001</v>
      </c>
      <c r="AL3489">
        <v>65911.164489999996</v>
      </c>
      <c r="AM3489">
        <v>15361.709779999999</v>
      </c>
      <c r="AN3489">
        <v>79821.116949999996</v>
      </c>
      <c r="AO3489">
        <v>21577.064729999998</v>
      </c>
      <c r="AP3489">
        <v>11410.530479999999</v>
      </c>
    </row>
    <row r="3490" spans="2:42" x14ac:dyDescent="0.3">
      <c r="B3490">
        <v>49.981220058865176</v>
      </c>
      <c r="C3490" s="83">
        <v>43246.333333333336</v>
      </c>
      <c r="D3490">
        <v>186322.7285</v>
      </c>
      <c r="E3490">
        <v>19415.650089999999</v>
      </c>
      <c r="F3490">
        <v>80684.850279999999</v>
      </c>
      <c r="G3490">
        <v>32227.204600000001</v>
      </c>
      <c r="H3490">
        <v>33870.440410000003</v>
      </c>
      <c r="I3490">
        <v>25109.348119999999</v>
      </c>
      <c r="J3490">
        <v>41141.388830000004</v>
      </c>
      <c r="K3490">
        <v>43675.780980000003</v>
      </c>
      <c r="L3490">
        <v>20573.861260000001</v>
      </c>
      <c r="M3490">
        <v>254827.56820000001</v>
      </c>
      <c r="N3490">
        <v>61715.738409999998</v>
      </c>
      <c r="O3490">
        <v>19118.25232</v>
      </c>
      <c r="P3490">
        <v>30698.435369999999</v>
      </c>
      <c r="Q3490">
        <v>65453.124170000003</v>
      </c>
      <c r="R3490">
        <v>16022.039409999999</v>
      </c>
      <c r="S3490">
        <v>84043.388000000006</v>
      </c>
      <c r="T3490">
        <v>23253.562569999998</v>
      </c>
      <c r="U3490">
        <v>11713.891449999999</v>
      </c>
      <c r="W3490" s="83">
        <f>Bühler!N3522</f>
        <v>45437.333333324874</v>
      </c>
      <c r="X3490" s="83">
        <v>43246.333333333336</v>
      </c>
      <c r="Y3490">
        <v>186322.7285</v>
      </c>
      <c r="Z3490">
        <v>19415.650089999999</v>
      </c>
      <c r="AA3490">
        <v>80684.850279999999</v>
      </c>
      <c r="AB3490">
        <v>32227.204600000001</v>
      </c>
      <c r="AC3490">
        <v>33870.440410000003</v>
      </c>
      <c r="AD3490">
        <v>25109.348119999999</v>
      </c>
      <c r="AE3490">
        <v>41141.388830000004</v>
      </c>
      <c r="AF3490">
        <v>43675.780980000003</v>
      </c>
      <c r="AG3490">
        <v>20573.861260000001</v>
      </c>
      <c r="AH3490">
        <v>254827.56820000001</v>
      </c>
      <c r="AI3490">
        <v>61715.738409999998</v>
      </c>
      <c r="AJ3490">
        <v>19118.25232</v>
      </c>
      <c r="AK3490">
        <v>30698.435369999999</v>
      </c>
      <c r="AL3490">
        <v>65453.124170000003</v>
      </c>
      <c r="AM3490">
        <v>16022.039409999999</v>
      </c>
      <c r="AN3490">
        <v>84043.388000000006</v>
      </c>
      <c r="AO3490">
        <v>23253.562569999998</v>
      </c>
      <c r="AP3490">
        <v>11713.891449999999</v>
      </c>
    </row>
    <row r="3491" spans="2:42" x14ac:dyDescent="0.3">
      <c r="B3491">
        <v>49.532410937351528</v>
      </c>
      <c r="C3491" s="83">
        <v>43246.375</v>
      </c>
      <c r="D3491">
        <v>184875.0385</v>
      </c>
      <c r="E3491">
        <v>23230.357250000001</v>
      </c>
      <c r="F3491">
        <v>87593.387879999995</v>
      </c>
      <c r="G3491">
        <v>33406.109830000001</v>
      </c>
      <c r="H3491">
        <v>34626.616170000001</v>
      </c>
      <c r="I3491">
        <v>25768.110949999998</v>
      </c>
      <c r="J3491">
        <v>41885.7408</v>
      </c>
      <c r="K3491">
        <v>45089.658340000002</v>
      </c>
      <c r="L3491">
        <v>24235.478889999999</v>
      </c>
      <c r="M3491">
        <v>252539.33</v>
      </c>
      <c r="N3491">
        <v>65480.61391</v>
      </c>
      <c r="O3491">
        <v>19769.446059999998</v>
      </c>
      <c r="P3491">
        <v>32018.726979999999</v>
      </c>
      <c r="Q3491">
        <v>65183.677320000003</v>
      </c>
      <c r="R3491">
        <v>16935.34448</v>
      </c>
      <c r="S3491">
        <v>87051.467869999993</v>
      </c>
      <c r="T3491">
        <v>25878.956610000001</v>
      </c>
      <c r="U3491">
        <v>11852.483459999999</v>
      </c>
      <c r="W3491" s="83">
        <f>Bühler!N3523</f>
        <v>45437.374999991538</v>
      </c>
      <c r="X3491" s="83">
        <v>43246.375</v>
      </c>
      <c r="Y3491">
        <v>184875.0385</v>
      </c>
      <c r="Z3491">
        <v>23230.357250000001</v>
      </c>
      <c r="AA3491">
        <v>87593.387879999995</v>
      </c>
      <c r="AB3491">
        <v>33406.109830000001</v>
      </c>
      <c r="AC3491">
        <v>34626.616170000001</v>
      </c>
      <c r="AD3491">
        <v>25768.110949999998</v>
      </c>
      <c r="AE3491">
        <v>41885.7408</v>
      </c>
      <c r="AF3491">
        <v>45089.658340000002</v>
      </c>
      <c r="AG3491">
        <v>24235.478889999999</v>
      </c>
      <c r="AH3491">
        <v>252539.33</v>
      </c>
      <c r="AI3491">
        <v>65480.61391</v>
      </c>
      <c r="AJ3491">
        <v>19769.446059999998</v>
      </c>
      <c r="AK3491">
        <v>32018.726979999999</v>
      </c>
      <c r="AL3491">
        <v>65183.677320000003</v>
      </c>
      <c r="AM3491">
        <v>16935.34448</v>
      </c>
      <c r="AN3491">
        <v>87051.467869999993</v>
      </c>
      <c r="AO3491">
        <v>25878.956610000001</v>
      </c>
      <c r="AP3491">
        <v>11852.483459999999</v>
      </c>
    </row>
    <row r="3492" spans="2:42" x14ac:dyDescent="0.3">
      <c r="B3492">
        <v>49.560768504177112</v>
      </c>
      <c r="C3492" s="83">
        <v>43246.416666666664</v>
      </c>
      <c r="D3492">
        <v>183353.59779999999</v>
      </c>
      <c r="E3492">
        <v>24968.68303</v>
      </c>
      <c r="F3492">
        <v>89567.090630000006</v>
      </c>
      <c r="G3492">
        <v>33884.102709999999</v>
      </c>
      <c r="H3492">
        <v>35588.743640000001</v>
      </c>
      <c r="I3492">
        <v>25662.787240000001</v>
      </c>
      <c r="J3492">
        <v>40631.108070000002</v>
      </c>
      <c r="K3492">
        <v>47197.681089999998</v>
      </c>
      <c r="L3492">
        <v>27640.52349</v>
      </c>
      <c r="M3492">
        <v>252683.91010000001</v>
      </c>
      <c r="N3492">
        <v>67300.079100000003</v>
      </c>
      <c r="O3492">
        <v>20290.496950000001</v>
      </c>
      <c r="P3492">
        <v>33164.42785</v>
      </c>
      <c r="Q3492">
        <v>65776.651750000005</v>
      </c>
      <c r="R3492">
        <v>17351.554619999999</v>
      </c>
      <c r="S3492">
        <v>86850.16257</v>
      </c>
      <c r="T3492">
        <v>27753.938050000001</v>
      </c>
      <c r="U3492">
        <v>11672.0838</v>
      </c>
      <c r="W3492" s="83">
        <f>Bühler!N3524</f>
        <v>45437.416666658202</v>
      </c>
      <c r="X3492" s="83">
        <v>43246.416666666664</v>
      </c>
      <c r="Y3492">
        <v>183353.59779999999</v>
      </c>
      <c r="Z3492">
        <v>24968.68303</v>
      </c>
      <c r="AA3492">
        <v>89567.090630000006</v>
      </c>
      <c r="AB3492">
        <v>33884.102709999999</v>
      </c>
      <c r="AC3492">
        <v>35588.743640000001</v>
      </c>
      <c r="AD3492">
        <v>25662.787240000001</v>
      </c>
      <c r="AE3492">
        <v>40631.108070000002</v>
      </c>
      <c r="AF3492">
        <v>47197.681089999998</v>
      </c>
      <c r="AG3492">
        <v>27640.52349</v>
      </c>
      <c r="AH3492">
        <v>252683.91010000001</v>
      </c>
      <c r="AI3492">
        <v>67300.079100000003</v>
      </c>
      <c r="AJ3492">
        <v>20290.496950000001</v>
      </c>
      <c r="AK3492">
        <v>33164.42785</v>
      </c>
      <c r="AL3492">
        <v>65776.651750000005</v>
      </c>
      <c r="AM3492">
        <v>17351.554619999999</v>
      </c>
      <c r="AN3492">
        <v>86850.16257</v>
      </c>
      <c r="AO3492">
        <v>27753.938050000001</v>
      </c>
      <c r="AP3492">
        <v>11672.0838</v>
      </c>
    </row>
    <row r="3493" spans="2:42" x14ac:dyDescent="0.3">
      <c r="B3493">
        <v>49.368811387201305</v>
      </c>
      <c r="C3493" s="83">
        <v>43246.458333333336</v>
      </c>
      <c r="D3493">
        <v>180194.53260000001</v>
      </c>
      <c r="E3493">
        <v>24937.599730000002</v>
      </c>
      <c r="F3493">
        <v>89698.353589999999</v>
      </c>
      <c r="G3493">
        <v>33986.96041</v>
      </c>
      <c r="H3493">
        <v>35422.309079999999</v>
      </c>
      <c r="I3493">
        <v>25908.142370000001</v>
      </c>
      <c r="J3493">
        <v>40908.63768</v>
      </c>
      <c r="K3493">
        <v>47876.101770000001</v>
      </c>
      <c r="L3493">
        <v>29405.020649999999</v>
      </c>
      <c r="M3493">
        <v>251705.22320000001</v>
      </c>
      <c r="N3493">
        <v>67147.590540000005</v>
      </c>
      <c r="O3493">
        <v>19456.03342</v>
      </c>
      <c r="P3493">
        <v>33158.286310000003</v>
      </c>
      <c r="Q3493">
        <v>65165.661469999999</v>
      </c>
      <c r="R3493">
        <v>20131.61593</v>
      </c>
      <c r="S3493">
        <v>88869.998389999993</v>
      </c>
      <c r="T3493">
        <v>28479.777679999999</v>
      </c>
      <c r="U3493">
        <v>11362.47229</v>
      </c>
      <c r="W3493" s="83">
        <f>Bühler!N3525</f>
        <v>45437.458333324867</v>
      </c>
      <c r="X3493" s="83">
        <v>43246.458333333336</v>
      </c>
      <c r="Y3493">
        <v>180194.53260000001</v>
      </c>
      <c r="Z3493">
        <v>24937.599730000002</v>
      </c>
      <c r="AA3493">
        <v>89698.353589999999</v>
      </c>
      <c r="AB3493">
        <v>33986.96041</v>
      </c>
      <c r="AC3493">
        <v>35422.309079999999</v>
      </c>
      <c r="AD3493">
        <v>25908.142370000001</v>
      </c>
      <c r="AE3493">
        <v>40908.63768</v>
      </c>
      <c r="AF3493">
        <v>47876.101770000001</v>
      </c>
      <c r="AG3493">
        <v>29405.020649999999</v>
      </c>
      <c r="AH3493">
        <v>251705.22320000001</v>
      </c>
      <c r="AI3493">
        <v>67147.590540000005</v>
      </c>
      <c r="AJ3493">
        <v>19456.03342</v>
      </c>
      <c r="AK3493">
        <v>33158.286310000003</v>
      </c>
      <c r="AL3493">
        <v>65165.661469999999</v>
      </c>
      <c r="AM3493">
        <v>20131.61593</v>
      </c>
      <c r="AN3493">
        <v>88869.998389999993</v>
      </c>
      <c r="AO3493">
        <v>28479.777679999999</v>
      </c>
      <c r="AP3493">
        <v>11362.47229</v>
      </c>
    </row>
    <row r="3494" spans="2:42" x14ac:dyDescent="0.3">
      <c r="B3494">
        <v>47.837562875123162</v>
      </c>
      <c r="C3494" s="83">
        <v>43246.5</v>
      </c>
      <c r="D3494">
        <v>172953.72990000001</v>
      </c>
      <c r="E3494">
        <v>23738.67369</v>
      </c>
      <c r="F3494">
        <v>89195.394499999995</v>
      </c>
      <c r="G3494">
        <v>33503.341939999998</v>
      </c>
      <c r="H3494">
        <v>34699.340709999997</v>
      </c>
      <c r="I3494">
        <v>26177.076160000001</v>
      </c>
      <c r="J3494">
        <v>41404.414299999997</v>
      </c>
      <c r="K3494">
        <v>48001.330320000001</v>
      </c>
      <c r="L3494">
        <v>31739.227139999999</v>
      </c>
      <c r="M3494">
        <v>243898.20420000001</v>
      </c>
      <c r="N3494">
        <v>68243.259789999996</v>
      </c>
      <c r="O3494">
        <v>18933.980769999998</v>
      </c>
      <c r="P3494">
        <v>33655.194969999997</v>
      </c>
      <c r="Q3494">
        <v>61920.207759999998</v>
      </c>
      <c r="R3494">
        <v>18993.331870000002</v>
      </c>
      <c r="S3494">
        <v>84857.045190000004</v>
      </c>
      <c r="T3494">
        <v>28437.23245</v>
      </c>
      <c r="U3494">
        <v>10786.04809</v>
      </c>
      <c r="W3494" s="83">
        <f>Bühler!N3526</f>
        <v>45437.499999991531</v>
      </c>
      <c r="X3494" s="83">
        <v>43246.5</v>
      </c>
      <c r="Y3494">
        <v>172953.72990000001</v>
      </c>
      <c r="Z3494">
        <v>23738.67369</v>
      </c>
      <c r="AA3494">
        <v>89195.394499999995</v>
      </c>
      <c r="AB3494">
        <v>33503.341939999998</v>
      </c>
      <c r="AC3494">
        <v>34699.340709999997</v>
      </c>
      <c r="AD3494">
        <v>26177.076160000001</v>
      </c>
      <c r="AE3494">
        <v>41404.414299999997</v>
      </c>
      <c r="AF3494">
        <v>48001.330320000001</v>
      </c>
      <c r="AG3494">
        <v>31739.227139999999</v>
      </c>
      <c r="AH3494">
        <v>243898.20420000001</v>
      </c>
      <c r="AI3494">
        <v>68243.259789999996</v>
      </c>
      <c r="AJ3494">
        <v>18933.980769999998</v>
      </c>
      <c r="AK3494">
        <v>33655.194969999997</v>
      </c>
      <c r="AL3494">
        <v>61920.207759999998</v>
      </c>
      <c r="AM3494">
        <v>18993.331870000002</v>
      </c>
      <c r="AN3494">
        <v>84857.045190000004</v>
      </c>
      <c r="AO3494">
        <v>28437.23245</v>
      </c>
      <c r="AP3494">
        <v>10786.04809</v>
      </c>
    </row>
    <row r="3495" spans="2:42" x14ac:dyDescent="0.3">
      <c r="B3495">
        <v>47.085243855492486</v>
      </c>
      <c r="C3495" s="83">
        <v>43246.541666666664</v>
      </c>
      <c r="D3495">
        <v>169904.83189999999</v>
      </c>
      <c r="E3495">
        <v>22982.456730000002</v>
      </c>
      <c r="F3495">
        <v>88804.055030000003</v>
      </c>
      <c r="G3495">
        <v>32997.553229999998</v>
      </c>
      <c r="H3495">
        <v>34586.093119999998</v>
      </c>
      <c r="I3495">
        <v>26634.567849999999</v>
      </c>
      <c r="J3495">
        <v>40733.903789999997</v>
      </c>
      <c r="K3495">
        <v>48624.349069999997</v>
      </c>
      <c r="L3495">
        <v>31578.743180000001</v>
      </c>
      <c r="M3495">
        <v>240062.53099999999</v>
      </c>
      <c r="N3495">
        <v>67388.039799999999</v>
      </c>
      <c r="O3495">
        <v>18348.65568</v>
      </c>
      <c r="P3495">
        <v>32908.509250000003</v>
      </c>
      <c r="Q3495">
        <v>59747.526810000003</v>
      </c>
      <c r="R3495">
        <v>18691.94599</v>
      </c>
      <c r="S3495">
        <v>85346.744040000005</v>
      </c>
      <c r="T3495">
        <v>27724.882870000001</v>
      </c>
      <c r="U3495">
        <v>10535.24949</v>
      </c>
      <c r="W3495" s="83">
        <f>Bühler!N3527</f>
        <v>45437.541666658195</v>
      </c>
      <c r="X3495" s="83">
        <v>43246.541666666664</v>
      </c>
      <c r="Y3495">
        <v>169904.83189999999</v>
      </c>
      <c r="Z3495">
        <v>22982.456730000002</v>
      </c>
      <c r="AA3495">
        <v>88804.055030000003</v>
      </c>
      <c r="AB3495">
        <v>32997.553229999998</v>
      </c>
      <c r="AC3495">
        <v>34586.093119999998</v>
      </c>
      <c r="AD3495">
        <v>26634.567849999999</v>
      </c>
      <c r="AE3495">
        <v>40733.903789999997</v>
      </c>
      <c r="AF3495">
        <v>48624.349069999997</v>
      </c>
      <c r="AG3495">
        <v>31578.743180000001</v>
      </c>
      <c r="AH3495">
        <v>240062.53099999999</v>
      </c>
      <c r="AI3495">
        <v>67388.039799999999</v>
      </c>
      <c r="AJ3495">
        <v>18348.65568</v>
      </c>
      <c r="AK3495">
        <v>32908.509250000003</v>
      </c>
      <c r="AL3495">
        <v>59747.526810000003</v>
      </c>
      <c r="AM3495">
        <v>18691.94599</v>
      </c>
      <c r="AN3495">
        <v>85346.744040000005</v>
      </c>
      <c r="AO3495">
        <v>27724.882870000001</v>
      </c>
      <c r="AP3495">
        <v>10535.24949</v>
      </c>
    </row>
    <row r="3496" spans="2:42" x14ac:dyDescent="0.3">
      <c r="B3496">
        <v>46.936174204145438</v>
      </c>
      <c r="C3496" s="83">
        <v>43246.583333333336</v>
      </c>
      <c r="D3496">
        <v>169005.89939999999</v>
      </c>
      <c r="E3496">
        <v>23763.047910000001</v>
      </c>
      <c r="F3496">
        <v>88194.414919999996</v>
      </c>
      <c r="G3496">
        <v>32515.45463</v>
      </c>
      <c r="H3496">
        <v>34489.5939</v>
      </c>
      <c r="I3496">
        <v>27250.477289999999</v>
      </c>
      <c r="J3496">
        <v>39660.349119999999</v>
      </c>
      <c r="K3496">
        <v>47540.748780000002</v>
      </c>
      <c r="L3496">
        <v>29458.380580000001</v>
      </c>
      <c r="M3496">
        <v>239302.50440000001</v>
      </c>
      <c r="N3496">
        <v>67483.977700000003</v>
      </c>
      <c r="O3496">
        <v>17822.865020000001</v>
      </c>
      <c r="P3496">
        <v>30223.486669999998</v>
      </c>
      <c r="Q3496">
        <v>58802.506580000001</v>
      </c>
      <c r="R3496">
        <v>19015.154450000002</v>
      </c>
      <c r="S3496">
        <v>82990.237789999999</v>
      </c>
      <c r="T3496">
        <v>28261.176899999999</v>
      </c>
      <c r="U3496">
        <v>10535.5543</v>
      </c>
      <c r="W3496" s="83">
        <f>Bühler!N3528</f>
        <v>45437.583333324859</v>
      </c>
      <c r="X3496" s="83">
        <v>43246.583333333336</v>
      </c>
      <c r="Y3496">
        <v>169005.89939999999</v>
      </c>
      <c r="Z3496">
        <v>23763.047910000001</v>
      </c>
      <c r="AA3496">
        <v>88194.414919999996</v>
      </c>
      <c r="AB3496">
        <v>32515.45463</v>
      </c>
      <c r="AC3496">
        <v>34489.5939</v>
      </c>
      <c r="AD3496">
        <v>27250.477289999999</v>
      </c>
      <c r="AE3496">
        <v>39660.349119999999</v>
      </c>
      <c r="AF3496">
        <v>47540.748780000002</v>
      </c>
      <c r="AG3496">
        <v>29458.380580000001</v>
      </c>
      <c r="AH3496">
        <v>239302.50440000001</v>
      </c>
      <c r="AI3496">
        <v>67483.977700000003</v>
      </c>
      <c r="AJ3496">
        <v>17822.865020000001</v>
      </c>
      <c r="AK3496">
        <v>30223.486669999998</v>
      </c>
      <c r="AL3496">
        <v>58802.506580000001</v>
      </c>
      <c r="AM3496">
        <v>19015.154450000002</v>
      </c>
      <c r="AN3496">
        <v>82990.237789999999</v>
      </c>
      <c r="AO3496">
        <v>28261.176899999999</v>
      </c>
      <c r="AP3496">
        <v>10535.5543</v>
      </c>
    </row>
    <row r="3497" spans="2:42" x14ac:dyDescent="0.3">
      <c r="B3497">
        <v>46.939506264977183</v>
      </c>
      <c r="C3497" s="83">
        <v>43246.625</v>
      </c>
      <c r="D3497">
        <v>168581.99100000001</v>
      </c>
      <c r="E3497">
        <v>23788.65164</v>
      </c>
      <c r="F3497">
        <v>89081.850919999997</v>
      </c>
      <c r="G3497">
        <v>32412.25865</v>
      </c>
      <c r="H3497">
        <v>34198.280449999998</v>
      </c>
      <c r="I3497">
        <v>27332.660749999999</v>
      </c>
      <c r="J3497">
        <v>38755.385719999998</v>
      </c>
      <c r="K3497">
        <v>46760.088620000002</v>
      </c>
      <c r="L3497">
        <v>27241.90495</v>
      </c>
      <c r="M3497">
        <v>239319.49280000001</v>
      </c>
      <c r="N3497">
        <v>67044.175059999994</v>
      </c>
      <c r="O3497">
        <v>17620.87329</v>
      </c>
      <c r="P3497">
        <v>27552.469819999998</v>
      </c>
      <c r="Q3497">
        <v>58440.966119999997</v>
      </c>
      <c r="R3497">
        <v>19332.410950000001</v>
      </c>
      <c r="S3497">
        <v>81834.304050000006</v>
      </c>
      <c r="T3497">
        <v>28660.063910000001</v>
      </c>
      <c r="U3497">
        <v>10490.12522</v>
      </c>
      <c r="W3497" s="83">
        <f>Bühler!N3529</f>
        <v>45437.624999991524</v>
      </c>
      <c r="X3497" s="83">
        <v>43246.625</v>
      </c>
      <c r="Y3497">
        <v>168581.99100000001</v>
      </c>
      <c r="Z3497">
        <v>23788.65164</v>
      </c>
      <c r="AA3497">
        <v>89081.850919999997</v>
      </c>
      <c r="AB3497">
        <v>32412.25865</v>
      </c>
      <c r="AC3497">
        <v>34198.280449999998</v>
      </c>
      <c r="AD3497">
        <v>27332.660749999999</v>
      </c>
      <c r="AE3497">
        <v>38755.385719999998</v>
      </c>
      <c r="AF3497">
        <v>46760.088620000002</v>
      </c>
      <c r="AG3497">
        <v>27241.90495</v>
      </c>
      <c r="AH3497">
        <v>239319.49280000001</v>
      </c>
      <c r="AI3497">
        <v>67044.175059999994</v>
      </c>
      <c r="AJ3497">
        <v>17620.87329</v>
      </c>
      <c r="AK3497">
        <v>27552.469819999998</v>
      </c>
      <c r="AL3497">
        <v>58440.966119999997</v>
      </c>
      <c r="AM3497">
        <v>19332.410950000001</v>
      </c>
      <c r="AN3497">
        <v>81834.304050000006</v>
      </c>
      <c r="AO3497">
        <v>28660.063910000001</v>
      </c>
      <c r="AP3497">
        <v>10490.12522</v>
      </c>
    </row>
    <row r="3498" spans="2:42" x14ac:dyDescent="0.3">
      <c r="B3498">
        <v>46.184762006231324</v>
      </c>
      <c r="C3498" s="83">
        <v>43246.666666666664</v>
      </c>
      <c r="D3498">
        <v>167525.60060000001</v>
      </c>
      <c r="E3498">
        <v>23781.764749999998</v>
      </c>
      <c r="F3498">
        <v>87980.77072</v>
      </c>
      <c r="G3498">
        <v>32446.996879999999</v>
      </c>
      <c r="H3498">
        <v>34366.706590000002</v>
      </c>
      <c r="I3498">
        <v>27579.37098</v>
      </c>
      <c r="J3498">
        <v>38519.362390000002</v>
      </c>
      <c r="K3498">
        <v>45944.738069999999</v>
      </c>
      <c r="L3498">
        <v>26533.612880000001</v>
      </c>
      <c r="M3498">
        <v>235471.4546</v>
      </c>
      <c r="N3498">
        <v>66009.456789999997</v>
      </c>
      <c r="O3498">
        <v>17535.083289999999</v>
      </c>
      <c r="P3498">
        <v>27107.962960000001</v>
      </c>
      <c r="Q3498">
        <v>57702.276460000001</v>
      </c>
      <c r="R3498">
        <v>19198.113140000001</v>
      </c>
      <c r="S3498">
        <v>81986.629029999996</v>
      </c>
      <c r="T3498">
        <v>28317.567999999999</v>
      </c>
      <c r="U3498">
        <v>10696.908719999999</v>
      </c>
      <c r="W3498" s="83">
        <f>Bühler!N3530</f>
        <v>45437.666666658188</v>
      </c>
      <c r="X3498" s="83">
        <v>43246.666666666664</v>
      </c>
      <c r="Y3498">
        <v>167525.60060000001</v>
      </c>
      <c r="Z3498">
        <v>23781.764749999998</v>
      </c>
      <c r="AA3498">
        <v>87980.77072</v>
      </c>
      <c r="AB3498">
        <v>32446.996879999999</v>
      </c>
      <c r="AC3498">
        <v>34366.706590000002</v>
      </c>
      <c r="AD3498">
        <v>27579.37098</v>
      </c>
      <c r="AE3498">
        <v>38519.362390000002</v>
      </c>
      <c r="AF3498">
        <v>45944.738069999999</v>
      </c>
      <c r="AG3498">
        <v>26533.612880000001</v>
      </c>
      <c r="AH3498">
        <v>235471.4546</v>
      </c>
      <c r="AI3498">
        <v>66009.456789999997</v>
      </c>
      <c r="AJ3498">
        <v>17535.083289999999</v>
      </c>
      <c r="AK3498">
        <v>27107.962960000001</v>
      </c>
      <c r="AL3498">
        <v>57702.276460000001</v>
      </c>
      <c r="AM3498">
        <v>19198.113140000001</v>
      </c>
      <c r="AN3498">
        <v>81986.629029999996</v>
      </c>
      <c r="AO3498">
        <v>28317.567999999999</v>
      </c>
      <c r="AP3498">
        <v>10696.908719999999</v>
      </c>
    </row>
    <row r="3499" spans="2:42" x14ac:dyDescent="0.3">
      <c r="B3499">
        <v>44.748965825768124</v>
      </c>
      <c r="C3499" s="83">
        <v>43246.708333333336</v>
      </c>
      <c r="D3499">
        <v>165149.25219999999</v>
      </c>
      <c r="E3499">
        <v>23279.545050000001</v>
      </c>
      <c r="F3499">
        <v>87605.269650000002</v>
      </c>
      <c r="G3499">
        <v>31970.284049999998</v>
      </c>
      <c r="H3499">
        <v>33747.264810000001</v>
      </c>
      <c r="I3499">
        <v>27690.34923</v>
      </c>
      <c r="J3499">
        <v>39155.784540000001</v>
      </c>
      <c r="K3499">
        <v>44566.422209999997</v>
      </c>
      <c r="L3499">
        <v>27184.69988</v>
      </c>
      <c r="M3499">
        <v>228151.0961</v>
      </c>
      <c r="N3499">
        <v>65426.795420000002</v>
      </c>
      <c r="O3499">
        <v>18856.487720000001</v>
      </c>
      <c r="P3499">
        <v>29912.339400000001</v>
      </c>
      <c r="Q3499">
        <v>56000.533049999998</v>
      </c>
      <c r="R3499">
        <v>21139.19844</v>
      </c>
      <c r="S3499">
        <v>83137.807310000004</v>
      </c>
      <c r="T3499">
        <v>27907.493559999999</v>
      </c>
      <c r="U3499">
        <v>10897.932059999999</v>
      </c>
      <c r="W3499" s="83">
        <f>Bühler!N3531</f>
        <v>45437.708333324852</v>
      </c>
      <c r="X3499" s="83">
        <v>43246.708333333336</v>
      </c>
      <c r="Y3499">
        <v>165149.25219999999</v>
      </c>
      <c r="Z3499">
        <v>23279.545050000001</v>
      </c>
      <c r="AA3499">
        <v>87605.269650000002</v>
      </c>
      <c r="AB3499">
        <v>31970.284049999998</v>
      </c>
      <c r="AC3499">
        <v>33747.264810000001</v>
      </c>
      <c r="AD3499">
        <v>27690.34923</v>
      </c>
      <c r="AE3499">
        <v>39155.784540000001</v>
      </c>
      <c r="AF3499">
        <v>44566.422209999997</v>
      </c>
      <c r="AG3499">
        <v>27184.69988</v>
      </c>
      <c r="AH3499">
        <v>228151.0961</v>
      </c>
      <c r="AI3499">
        <v>65426.795420000002</v>
      </c>
      <c r="AJ3499">
        <v>18856.487720000001</v>
      </c>
      <c r="AK3499">
        <v>29912.339400000001</v>
      </c>
      <c r="AL3499">
        <v>56000.533049999998</v>
      </c>
      <c r="AM3499">
        <v>21139.19844</v>
      </c>
      <c r="AN3499">
        <v>83137.807310000004</v>
      </c>
      <c r="AO3499">
        <v>27907.493559999999</v>
      </c>
      <c r="AP3499">
        <v>10897.932059999999</v>
      </c>
    </row>
    <row r="3500" spans="2:42" x14ac:dyDescent="0.3">
      <c r="B3500">
        <v>43.956121442990558</v>
      </c>
      <c r="C3500" s="83">
        <v>43246.75</v>
      </c>
      <c r="D3500">
        <v>163792.72959999999</v>
      </c>
      <c r="E3500">
        <v>22485.26413</v>
      </c>
      <c r="F3500">
        <v>86231.956439999994</v>
      </c>
      <c r="G3500">
        <v>31361.000090000001</v>
      </c>
      <c r="H3500">
        <v>33495.408040000002</v>
      </c>
      <c r="I3500">
        <v>27470.005649999999</v>
      </c>
      <c r="J3500">
        <v>39210.499470000002</v>
      </c>
      <c r="K3500">
        <v>43912.98502</v>
      </c>
      <c r="L3500">
        <v>27975.709159999999</v>
      </c>
      <c r="M3500">
        <v>224108.8057</v>
      </c>
      <c r="N3500">
        <v>65930.319560000004</v>
      </c>
      <c r="O3500">
        <v>18098.311539999999</v>
      </c>
      <c r="P3500">
        <v>33744.627659999998</v>
      </c>
      <c r="Q3500">
        <v>54361.565770000001</v>
      </c>
      <c r="R3500">
        <v>19484.163219999999</v>
      </c>
      <c r="S3500">
        <v>80751.585439999995</v>
      </c>
      <c r="T3500">
        <v>27375.255720000001</v>
      </c>
      <c r="U3500">
        <v>10927.4272</v>
      </c>
      <c r="W3500" s="83">
        <f>Bühler!N3532</f>
        <v>45437.749999991516</v>
      </c>
      <c r="X3500" s="83">
        <v>43246.75</v>
      </c>
      <c r="Y3500">
        <v>163792.72959999999</v>
      </c>
      <c r="Z3500">
        <v>22485.26413</v>
      </c>
      <c r="AA3500">
        <v>86231.956439999994</v>
      </c>
      <c r="AB3500">
        <v>31361.000090000001</v>
      </c>
      <c r="AC3500">
        <v>33495.408040000002</v>
      </c>
      <c r="AD3500">
        <v>27470.005649999999</v>
      </c>
      <c r="AE3500">
        <v>39210.499470000002</v>
      </c>
      <c r="AF3500">
        <v>43912.98502</v>
      </c>
      <c r="AG3500">
        <v>27975.709159999999</v>
      </c>
      <c r="AH3500">
        <v>224108.8057</v>
      </c>
      <c r="AI3500">
        <v>65930.319560000004</v>
      </c>
      <c r="AJ3500">
        <v>18098.311539999999</v>
      </c>
      <c r="AK3500">
        <v>33744.627659999998</v>
      </c>
      <c r="AL3500">
        <v>54361.565770000001</v>
      </c>
      <c r="AM3500">
        <v>19484.163219999999</v>
      </c>
      <c r="AN3500">
        <v>80751.585439999995</v>
      </c>
      <c r="AO3500">
        <v>27375.255720000001</v>
      </c>
      <c r="AP3500">
        <v>10927.4272</v>
      </c>
    </row>
    <row r="3501" spans="2:42" x14ac:dyDescent="0.3">
      <c r="B3501">
        <v>43.570745906855045</v>
      </c>
      <c r="C3501" s="83">
        <v>43246.791666666664</v>
      </c>
      <c r="D3501">
        <v>163080.57209999999</v>
      </c>
      <c r="E3501">
        <v>18683.102770000001</v>
      </c>
      <c r="F3501">
        <v>75524.707670000003</v>
      </c>
      <c r="G3501">
        <v>31206.878059999999</v>
      </c>
      <c r="H3501">
        <v>32702.007750000001</v>
      </c>
      <c r="I3501">
        <v>26281.305639999999</v>
      </c>
      <c r="J3501">
        <v>38741.820319999999</v>
      </c>
      <c r="K3501">
        <v>45421.711219999997</v>
      </c>
      <c r="L3501">
        <v>28714.145629999999</v>
      </c>
      <c r="M3501">
        <v>222143.98149999999</v>
      </c>
      <c r="N3501">
        <v>65558.01195</v>
      </c>
      <c r="O3501">
        <v>18149.233469999999</v>
      </c>
      <c r="P3501">
        <v>35349.989079999999</v>
      </c>
      <c r="Q3501">
        <v>52265.728139999999</v>
      </c>
      <c r="R3501">
        <v>18826.153180000001</v>
      </c>
      <c r="S3501">
        <v>79170.150290000005</v>
      </c>
      <c r="T3501">
        <v>26981.621309999999</v>
      </c>
      <c r="U3501">
        <v>10654.71369</v>
      </c>
      <c r="W3501" s="83">
        <f>Bühler!N3533</f>
        <v>45437.79166665818</v>
      </c>
      <c r="X3501" s="83">
        <v>43246.791666666664</v>
      </c>
      <c r="Y3501">
        <v>163080.57209999999</v>
      </c>
      <c r="Z3501">
        <v>18683.102770000001</v>
      </c>
      <c r="AA3501">
        <v>75524.707670000003</v>
      </c>
      <c r="AB3501">
        <v>31206.878059999999</v>
      </c>
      <c r="AC3501">
        <v>32702.007750000001</v>
      </c>
      <c r="AD3501">
        <v>26281.305639999999</v>
      </c>
      <c r="AE3501">
        <v>38741.820319999999</v>
      </c>
      <c r="AF3501">
        <v>45421.711219999997</v>
      </c>
      <c r="AG3501">
        <v>28714.145629999999</v>
      </c>
      <c r="AH3501">
        <v>222143.98149999999</v>
      </c>
      <c r="AI3501">
        <v>65558.01195</v>
      </c>
      <c r="AJ3501">
        <v>18149.233469999999</v>
      </c>
      <c r="AK3501">
        <v>35349.989079999999</v>
      </c>
      <c r="AL3501">
        <v>52265.728139999999</v>
      </c>
      <c r="AM3501">
        <v>18826.153180000001</v>
      </c>
      <c r="AN3501">
        <v>79170.150290000005</v>
      </c>
      <c r="AO3501">
        <v>26981.621309999999</v>
      </c>
      <c r="AP3501">
        <v>10654.71369</v>
      </c>
    </row>
    <row r="3502" spans="2:42" x14ac:dyDescent="0.3">
      <c r="B3502">
        <v>42.771264253625866</v>
      </c>
      <c r="C3502" s="83">
        <v>43246.833333333336</v>
      </c>
      <c r="D3502">
        <v>161846.60569999999</v>
      </c>
      <c r="E3502">
        <v>13658.6021</v>
      </c>
      <c r="F3502">
        <v>58195.881789999999</v>
      </c>
      <c r="G3502">
        <v>30916.205109999999</v>
      </c>
      <c r="H3502">
        <v>31728.3891</v>
      </c>
      <c r="I3502">
        <v>23862.815790000001</v>
      </c>
      <c r="J3502">
        <v>38480.84996</v>
      </c>
      <c r="K3502">
        <v>45747.004690000002</v>
      </c>
      <c r="L3502">
        <v>28725.02995</v>
      </c>
      <c r="M3502">
        <v>218067.8512</v>
      </c>
      <c r="N3502">
        <v>64953.070870000003</v>
      </c>
      <c r="O3502">
        <v>17836.960709999999</v>
      </c>
      <c r="P3502">
        <v>34436.67671</v>
      </c>
      <c r="Q3502">
        <v>50116.114970000002</v>
      </c>
      <c r="R3502">
        <v>17877.280419999999</v>
      </c>
      <c r="S3502">
        <v>74923.368530000007</v>
      </c>
      <c r="T3502">
        <v>24234.460230000001</v>
      </c>
      <c r="U3502">
        <v>10513.421850000001</v>
      </c>
      <c r="W3502" s="83">
        <f>Bühler!N3534</f>
        <v>45437.833333324845</v>
      </c>
      <c r="X3502" s="83">
        <v>43246.833333333336</v>
      </c>
      <c r="Y3502">
        <v>161846.60569999999</v>
      </c>
      <c r="Z3502">
        <v>13658.6021</v>
      </c>
      <c r="AA3502">
        <v>58195.881789999999</v>
      </c>
      <c r="AB3502">
        <v>30916.205109999999</v>
      </c>
      <c r="AC3502">
        <v>31728.3891</v>
      </c>
      <c r="AD3502">
        <v>23862.815790000001</v>
      </c>
      <c r="AE3502">
        <v>38480.84996</v>
      </c>
      <c r="AF3502">
        <v>45747.004690000002</v>
      </c>
      <c r="AG3502">
        <v>28725.02995</v>
      </c>
      <c r="AH3502">
        <v>218067.8512</v>
      </c>
      <c r="AI3502">
        <v>64953.070870000003</v>
      </c>
      <c r="AJ3502">
        <v>17836.960709999999</v>
      </c>
      <c r="AK3502">
        <v>34436.67671</v>
      </c>
      <c r="AL3502">
        <v>50116.114970000002</v>
      </c>
      <c r="AM3502">
        <v>17877.280419999999</v>
      </c>
      <c r="AN3502">
        <v>74923.368530000007</v>
      </c>
      <c r="AO3502">
        <v>24234.460230000001</v>
      </c>
      <c r="AP3502">
        <v>10513.421850000001</v>
      </c>
    </row>
    <row r="3503" spans="2:42" x14ac:dyDescent="0.3">
      <c r="B3503">
        <v>42.208481269968978</v>
      </c>
      <c r="C3503" s="83">
        <v>43246.875</v>
      </c>
      <c r="D3503">
        <v>160941.4259</v>
      </c>
      <c r="E3503">
        <v>12244.89903</v>
      </c>
      <c r="F3503">
        <v>50346.678370000001</v>
      </c>
      <c r="G3503">
        <v>30966.317660000001</v>
      </c>
      <c r="H3503">
        <v>31882.578649999999</v>
      </c>
      <c r="I3503">
        <v>21986.855299999999</v>
      </c>
      <c r="J3503">
        <v>38936.958579999999</v>
      </c>
      <c r="K3503">
        <v>45306.340230000002</v>
      </c>
      <c r="L3503">
        <v>28046.167270000002</v>
      </c>
      <c r="M3503">
        <v>215198.52110000001</v>
      </c>
      <c r="N3503">
        <v>66200.670410000006</v>
      </c>
      <c r="O3503">
        <v>18145.152989999999</v>
      </c>
      <c r="P3503">
        <v>33776.152349999997</v>
      </c>
      <c r="Q3503">
        <v>48914.145190000003</v>
      </c>
      <c r="R3503">
        <v>18319.10598</v>
      </c>
      <c r="S3503">
        <v>73113.370840000003</v>
      </c>
      <c r="T3503">
        <v>23589.07331</v>
      </c>
      <c r="U3503">
        <v>10834.41755</v>
      </c>
      <c r="W3503" s="83">
        <f>Bühler!N3535</f>
        <v>45437.874999991509</v>
      </c>
      <c r="X3503" s="83">
        <v>43246.875</v>
      </c>
      <c r="Y3503">
        <v>160941.4259</v>
      </c>
      <c r="Z3503">
        <v>12244.89903</v>
      </c>
      <c r="AA3503">
        <v>50346.678370000001</v>
      </c>
      <c r="AB3503">
        <v>30966.317660000001</v>
      </c>
      <c r="AC3503">
        <v>31882.578649999999</v>
      </c>
      <c r="AD3503">
        <v>21986.855299999999</v>
      </c>
      <c r="AE3503">
        <v>38936.958579999999</v>
      </c>
      <c r="AF3503">
        <v>45306.340230000002</v>
      </c>
      <c r="AG3503">
        <v>28046.167270000002</v>
      </c>
      <c r="AH3503">
        <v>215198.52110000001</v>
      </c>
      <c r="AI3503">
        <v>66200.670410000006</v>
      </c>
      <c r="AJ3503">
        <v>18145.152989999999</v>
      </c>
      <c r="AK3503">
        <v>33776.152349999997</v>
      </c>
      <c r="AL3503">
        <v>48914.145190000003</v>
      </c>
      <c r="AM3503">
        <v>18319.10598</v>
      </c>
      <c r="AN3503">
        <v>73113.370840000003</v>
      </c>
      <c r="AO3503">
        <v>23589.07331</v>
      </c>
      <c r="AP3503">
        <v>10834.41755</v>
      </c>
    </row>
    <row r="3504" spans="2:42" x14ac:dyDescent="0.3">
      <c r="B3504">
        <v>42.101129732606452</v>
      </c>
      <c r="C3504" s="83">
        <v>43246.916666666664</v>
      </c>
      <c r="D3504">
        <v>161154.55489999999</v>
      </c>
      <c r="E3504">
        <v>12085.396919999999</v>
      </c>
      <c r="F3504">
        <v>48167.379789999999</v>
      </c>
      <c r="G3504">
        <v>31262.117450000002</v>
      </c>
      <c r="H3504">
        <v>33367.011570000002</v>
      </c>
      <c r="I3504">
        <v>21184.375059999998</v>
      </c>
      <c r="J3504">
        <v>39504.574000000001</v>
      </c>
      <c r="K3504">
        <v>49852.43621</v>
      </c>
      <c r="L3504">
        <v>25992.901580000002</v>
      </c>
      <c r="M3504">
        <v>214651.19289999999</v>
      </c>
      <c r="N3504">
        <v>65966.004749999993</v>
      </c>
      <c r="O3504">
        <v>18562.764950000001</v>
      </c>
      <c r="P3504">
        <v>36450.092299999997</v>
      </c>
      <c r="Q3504">
        <v>48923.334300000002</v>
      </c>
      <c r="R3504">
        <v>19593.75837</v>
      </c>
      <c r="S3504">
        <v>73700.816319999998</v>
      </c>
      <c r="T3504">
        <v>22855.788840000001</v>
      </c>
      <c r="U3504">
        <v>11683.253570000001</v>
      </c>
      <c r="W3504" s="83">
        <f>Bühler!N3536</f>
        <v>45437.916666658173</v>
      </c>
      <c r="X3504" s="83">
        <v>43246.916666666664</v>
      </c>
      <c r="Y3504">
        <v>161154.55489999999</v>
      </c>
      <c r="Z3504">
        <v>12085.396919999999</v>
      </c>
      <c r="AA3504">
        <v>48167.379789999999</v>
      </c>
      <c r="AB3504">
        <v>31262.117450000002</v>
      </c>
      <c r="AC3504">
        <v>33367.011570000002</v>
      </c>
      <c r="AD3504">
        <v>21184.375059999998</v>
      </c>
      <c r="AE3504">
        <v>39504.574000000001</v>
      </c>
      <c r="AF3504">
        <v>49852.43621</v>
      </c>
      <c r="AG3504">
        <v>25992.901580000002</v>
      </c>
      <c r="AH3504">
        <v>214651.19289999999</v>
      </c>
      <c r="AI3504">
        <v>65966.004749999993</v>
      </c>
      <c r="AJ3504">
        <v>18562.764950000001</v>
      </c>
      <c r="AK3504">
        <v>36450.092299999997</v>
      </c>
      <c r="AL3504">
        <v>48923.334300000002</v>
      </c>
      <c r="AM3504">
        <v>19593.75837</v>
      </c>
      <c r="AN3504">
        <v>73700.816319999998</v>
      </c>
      <c r="AO3504">
        <v>22855.788840000001</v>
      </c>
      <c r="AP3504">
        <v>11683.253570000001</v>
      </c>
    </row>
    <row r="3505" spans="2:42" x14ac:dyDescent="0.3">
      <c r="B3505">
        <v>41.74054068941296</v>
      </c>
      <c r="C3505" s="83">
        <v>43246.958333333336</v>
      </c>
      <c r="D3505">
        <v>161162.3052</v>
      </c>
      <c r="E3505">
        <v>11548.62565</v>
      </c>
      <c r="F3505">
        <v>47065.468739999997</v>
      </c>
      <c r="G3505">
        <v>30937.778549999999</v>
      </c>
      <c r="H3505">
        <v>33268.324489999999</v>
      </c>
      <c r="I3505">
        <v>20819.97003</v>
      </c>
      <c r="J3505">
        <v>36436.460590000002</v>
      </c>
      <c r="K3505">
        <v>49914.401030000001</v>
      </c>
      <c r="L3505">
        <v>21754.73605</v>
      </c>
      <c r="M3505">
        <v>212812.74179999999</v>
      </c>
      <c r="N3505">
        <v>64612.78961</v>
      </c>
      <c r="O3505">
        <v>17965.24397</v>
      </c>
      <c r="P3505">
        <v>33077.955029999997</v>
      </c>
      <c r="Q3505">
        <v>48565.875330000003</v>
      </c>
      <c r="R3505">
        <v>20786.40955</v>
      </c>
      <c r="S3505">
        <v>72343.340559999997</v>
      </c>
      <c r="T3505">
        <v>21274.28327</v>
      </c>
      <c r="U3505">
        <v>11257.84907</v>
      </c>
      <c r="W3505" s="83">
        <f>Bühler!N3537</f>
        <v>45437.958333324837</v>
      </c>
      <c r="X3505" s="83">
        <v>43246.958333333336</v>
      </c>
      <c r="Y3505">
        <v>161162.3052</v>
      </c>
      <c r="Z3505">
        <v>11548.62565</v>
      </c>
      <c r="AA3505">
        <v>47065.468739999997</v>
      </c>
      <c r="AB3505">
        <v>30937.778549999999</v>
      </c>
      <c r="AC3505">
        <v>33268.324489999999</v>
      </c>
      <c r="AD3505">
        <v>20819.97003</v>
      </c>
      <c r="AE3505">
        <v>36436.460590000002</v>
      </c>
      <c r="AF3505">
        <v>49914.401030000001</v>
      </c>
      <c r="AG3505">
        <v>21754.73605</v>
      </c>
      <c r="AH3505">
        <v>212812.74179999999</v>
      </c>
      <c r="AI3505">
        <v>64612.78961</v>
      </c>
      <c r="AJ3505">
        <v>17965.24397</v>
      </c>
      <c r="AK3505">
        <v>33077.955029999997</v>
      </c>
      <c r="AL3505">
        <v>48565.875330000003</v>
      </c>
      <c r="AM3505">
        <v>20786.40955</v>
      </c>
      <c r="AN3505">
        <v>72343.340559999997</v>
      </c>
      <c r="AO3505">
        <v>21274.28327</v>
      </c>
      <c r="AP3505">
        <v>11257.84907</v>
      </c>
    </row>
    <row r="3506" spans="2:42" x14ac:dyDescent="0.3">
      <c r="B3506">
        <v>40.999910027810586</v>
      </c>
      <c r="C3506" s="83">
        <v>43247</v>
      </c>
      <c r="D3506">
        <v>159974.2335</v>
      </c>
      <c r="E3506">
        <v>11114.32698</v>
      </c>
      <c r="F3506">
        <v>44171.48616</v>
      </c>
      <c r="G3506">
        <v>31306.220829999998</v>
      </c>
      <c r="H3506">
        <v>32265.495050000001</v>
      </c>
      <c r="I3506">
        <v>19121.33323</v>
      </c>
      <c r="J3506">
        <v>34246.639360000001</v>
      </c>
      <c r="K3506">
        <v>46680.907500000001</v>
      </c>
      <c r="L3506">
        <v>18656.091250000001</v>
      </c>
      <c r="M3506">
        <v>209036.66130000001</v>
      </c>
      <c r="N3506">
        <v>63262.573689999997</v>
      </c>
      <c r="O3506">
        <v>17635.304660000002</v>
      </c>
      <c r="P3506">
        <v>28900.007979999998</v>
      </c>
      <c r="Q3506">
        <v>48055.299420000003</v>
      </c>
      <c r="R3506">
        <v>15977.345069999999</v>
      </c>
      <c r="S3506">
        <v>70892.941519999993</v>
      </c>
      <c r="T3506">
        <v>20519.09607</v>
      </c>
      <c r="U3506">
        <v>11475.8524</v>
      </c>
      <c r="W3506" s="83">
        <f>Bühler!N3538</f>
        <v>45437.999999991502</v>
      </c>
      <c r="X3506" s="83">
        <v>43247</v>
      </c>
      <c r="Y3506">
        <v>159974.2335</v>
      </c>
      <c r="Z3506">
        <v>11114.32698</v>
      </c>
      <c r="AA3506">
        <v>44171.48616</v>
      </c>
      <c r="AB3506">
        <v>31306.220829999998</v>
      </c>
      <c r="AC3506">
        <v>32265.495050000001</v>
      </c>
      <c r="AD3506">
        <v>19121.33323</v>
      </c>
      <c r="AE3506">
        <v>34246.639360000001</v>
      </c>
      <c r="AF3506">
        <v>46680.907500000001</v>
      </c>
      <c r="AG3506">
        <v>18656.091250000001</v>
      </c>
      <c r="AH3506">
        <v>209036.66130000001</v>
      </c>
      <c r="AI3506">
        <v>63262.573689999997</v>
      </c>
      <c r="AJ3506">
        <v>17635.304660000002</v>
      </c>
      <c r="AK3506">
        <v>28900.007979999998</v>
      </c>
      <c r="AL3506">
        <v>48055.299420000003</v>
      </c>
      <c r="AM3506">
        <v>15977.345069999999</v>
      </c>
      <c r="AN3506">
        <v>70892.941519999993</v>
      </c>
      <c r="AO3506">
        <v>20519.09607</v>
      </c>
      <c r="AP3506">
        <v>11475.8524</v>
      </c>
    </row>
    <row r="3507" spans="2:42" x14ac:dyDescent="0.3">
      <c r="B3507">
        <v>40.815211446542953</v>
      </c>
      <c r="C3507" s="83">
        <v>43247.041666666664</v>
      </c>
      <c r="D3507">
        <v>159975.2212</v>
      </c>
      <c r="E3507">
        <v>11074.465459999999</v>
      </c>
      <c r="F3507">
        <v>43530.00174</v>
      </c>
      <c r="G3507">
        <v>31511.692370000001</v>
      </c>
      <c r="H3507">
        <v>31745.25416</v>
      </c>
      <c r="I3507">
        <v>15648.15048</v>
      </c>
      <c r="J3507">
        <v>32543.504410000001</v>
      </c>
      <c r="K3507">
        <v>45240.729330000002</v>
      </c>
      <c r="L3507">
        <v>16985.61722</v>
      </c>
      <c r="M3507">
        <v>208094.98180000001</v>
      </c>
      <c r="N3507">
        <v>61777.371829999996</v>
      </c>
      <c r="O3507">
        <v>17423.025379999999</v>
      </c>
      <c r="P3507">
        <v>26797.002710000001</v>
      </c>
      <c r="Q3507">
        <v>48549.586000000003</v>
      </c>
      <c r="R3507">
        <v>14080.67743</v>
      </c>
      <c r="S3507">
        <v>69641.348750000005</v>
      </c>
      <c r="T3507">
        <v>19533.29623</v>
      </c>
      <c r="U3507">
        <v>11570.296420000001</v>
      </c>
      <c r="W3507" s="83">
        <f>Bühler!N3539</f>
        <v>45438.041666658166</v>
      </c>
      <c r="X3507" s="83">
        <v>43247.041666666664</v>
      </c>
      <c r="Y3507">
        <v>159975.2212</v>
      </c>
      <c r="Z3507">
        <v>11074.465459999999</v>
      </c>
      <c r="AA3507">
        <v>43530.00174</v>
      </c>
      <c r="AB3507">
        <v>31511.692370000001</v>
      </c>
      <c r="AC3507">
        <v>31745.25416</v>
      </c>
      <c r="AD3507">
        <v>15648.15048</v>
      </c>
      <c r="AE3507">
        <v>32543.504410000001</v>
      </c>
      <c r="AF3507">
        <v>45240.729330000002</v>
      </c>
      <c r="AG3507">
        <v>16985.61722</v>
      </c>
      <c r="AH3507">
        <v>208094.98180000001</v>
      </c>
      <c r="AI3507">
        <v>61777.371829999996</v>
      </c>
      <c r="AJ3507">
        <v>17423.025379999999</v>
      </c>
      <c r="AK3507">
        <v>26797.002710000001</v>
      </c>
      <c r="AL3507">
        <v>48549.586000000003</v>
      </c>
      <c r="AM3507">
        <v>14080.67743</v>
      </c>
      <c r="AN3507">
        <v>69641.348750000005</v>
      </c>
      <c r="AO3507">
        <v>19533.29623</v>
      </c>
      <c r="AP3507">
        <v>11570.296420000001</v>
      </c>
    </row>
    <row r="3508" spans="2:42" x14ac:dyDescent="0.3">
      <c r="B3508">
        <v>40.646760182496635</v>
      </c>
      <c r="C3508" s="83">
        <v>43247.083333333336</v>
      </c>
      <c r="D3508">
        <v>159487.51070000001</v>
      </c>
      <c r="E3508">
        <v>10993.724130000001</v>
      </c>
      <c r="F3508">
        <v>43454.387569999999</v>
      </c>
      <c r="G3508">
        <v>30709.09909</v>
      </c>
      <c r="H3508">
        <v>31347.551149999999</v>
      </c>
      <c r="I3508">
        <v>13671.79098</v>
      </c>
      <c r="J3508">
        <v>32247.17812</v>
      </c>
      <c r="K3508">
        <v>42974.137849999999</v>
      </c>
      <c r="L3508">
        <v>15909.81979</v>
      </c>
      <c r="M3508">
        <v>207236.13870000001</v>
      </c>
      <c r="N3508">
        <v>59561.719980000002</v>
      </c>
      <c r="O3508">
        <v>17363.51801</v>
      </c>
      <c r="P3508">
        <v>25191.699560000001</v>
      </c>
      <c r="Q3508">
        <v>49062.558969999998</v>
      </c>
      <c r="R3508">
        <v>14109.62392</v>
      </c>
      <c r="S3508">
        <v>69005.202019999997</v>
      </c>
      <c r="T3508">
        <v>18814.073280000001</v>
      </c>
      <c r="U3508">
        <v>11738.37607</v>
      </c>
      <c r="W3508" s="83">
        <f>Bühler!N3540</f>
        <v>45438.08333332483</v>
      </c>
      <c r="X3508" s="83">
        <v>43247.083333333336</v>
      </c>
      <c r="Y3508">
        <v>159487.51070000001</v>
      </c>
      <c r="Z3508">
        <v>10993.724130000001</v>
      </c>
      <c r="AA3508">
        <v>43454.387569999999</v>
      </c>
      <c r="AB3508">
        <v>30709.09909</v>
      </c>
      <c r="AC3508">
        <v>31347.551149999999</v>
      </c>
      <c r="AD3508">
        <v>13671.79098</v>
      </c>
      <c r="AE3508">
        <v>32247.17812</v>
      </c>
      <c r="AF3508">
        <v>42974.137849999999</v>
      </c>
      <c r="AG3508">
        <v>15909.81979</v>
      </c>
      <c r="AH3508">
        <v>207236.13870000001</v>
      </c>
      <c r="AI3508">
        <v>59561.719980000002</v>
      </c>
      <c r="AJ3508">
        <v>17363.51801</v>
      </c>
      <c r="AK3508">
        <v>25191.699560000001</v>
      </c>
      <c r="AL3508">
        <v>49062.558969999998</v>
      </c>
      <c r="AM3508">
        <v>14109.62392</v>
      </c>
      <c r="AN3508">
        <v>69005.202019999997</v>
      </c>
      <c r="AO3508">
        <v>18814.073280000001</v>
      </c>
      <c r="AP3508">
        <v>11738.37607</v>
      </c>
    </row>
    <row r="3509" spans="2:42" x14ac:dyDescent="0.3">
      <c r="B3509">
        <v>40.554023216458603</v>
      </c>
      <c r="C3509" s="83">
        <v>43247.125</v>
      </c>
      <c r="D3509">
        <v>158734.3903</v>
      </c>
      <c r="E3509">
        <v>10986.63076</v>
      </c>
      <c r="F3509">
        <v>43306.922010000002</v>
      </c>
      <c r="G3509">
        <v>30231.5897</v>
      </c>
      <c r="H3509">
        <v>31053.045600000001</v>
      </c>
      <c r="I3509">
        <v>12774.80285</v>
      </c>
      <c r="J3509">
        <v>32432.423180000002</v>
      </c>
      <c r="K3509">
        <v>42157.050049999998</v>
      </c>
      <c r="L3509">
        <v>15204.753650000001</v>
      </c>
      <c r="M3509">
        <v>206763.3224</v>
      </c>
      <c r="N3509">
        <v>58553.644800000002</v>
      </c>
      <c r="O3509">
        <v>17351.252570000001</v>
      </c>
      <c r="P3509">
        <v>24581.183690000002</v>
      </c>
      <c r="Q3509">
        <v>50267.127</v>
      </c>
      <c r="R3509">
        <v>13224.839379999999</v>
      </c>
      <c r="S3509">
        <v>68580.141430000003</v>
      </c>
      <c r="T3509">
        <v>18503.09417</v>
      </c>
      <c r="U3509">
        <v>11456.756149999999</v>
      </c>
      <c r="W3509" s="83">
        <f>Bühler!N3541</f>
        <v>45438.124999991494</v>
      </c>
      <c r="X3509" s="83">
        <v>43247.125</v>
      </c>
      <c r="Y3509">
        <v>158734.3903</v>
      </c>
      <c r="Z3509">
        <v>10986.63076</v>
      </c>
      <c r="AA3509">
        <v>43306.922010000002</v>
      </c>
      <c r="AB3509">
        <v>30231.5897</v>
      </c>
      <c r="AC3509">
        <v>31053.045600000001</v>
      </c>
      <c r="AD3509">
        <v>12774.80285</v>
      </c>
      <c r="AE3509">
        <v>32432.423180000002</v>
      </c>
      <c r="AF3509">
        <v>42157.050049999998</v>
      </c>
      <c r="AG3509">
        <v>15204.753650000001</v>
      </c>
      <c r="AH3509">
        <v>206763.3224</v>
      </c>
      <c r="AI3509">
        <v>58553.644800000002</v>
      </c>
      <c r="AJ3509">
        <v>17351.252570000001</v>
      </c>
      <c r="AK3509">
        <v>24581.183690000002</v>
      </c>
      <c r="AL3509">
        <v>50267.127</v>
      </c>
      <c r="AM3509">
        <v>13224.839379999999</v>
      </c>
      <c r="AN3509">
        <v>68580.141430000003</v>
      </c>
      <c r="AO3509">
        <v>18503.09417</v>
      </c>
      <c r="AP3509">
        <v>11456.756149999999</v>
      </c>
    </row>
    <row r="3510" spans="2:42" x14ac:dyDescent="0.3">
      <c r="B3510">
        <v>40.18635910449332</v>
      </c>
      <c r="C3510" s="83">
        <v>43247.166666666664</v>
      </c>
      <c r="D3510">
        <v>158019.12820000001</v>
      </c>
      <c r="E3510">
        <v>11056.33124</v>
      </c>
      <c r="F3510">
        <v>43287.963539999997</v>
      </c>
      <c r="G3510">
        <v>29044.947889999999</v>
      </c>
      <c r="H3510">
        <v>31230.059789999999</v>
      </c>
      <c r="I3510">
        <v>13336.18579</v>
      </c>
      <c r="J3510">
        <v>34319.733610000003</v>
      </c>
      <c r="K3510">
        <v>41110.308790000003</v>
      </c>
      <c r="L3510">
        <v>14968.17128</v>
      </c>
      <c r="M3510">
        <v>204888.79930000001</v>
      </c>
      <c r="N3510">
        <v>57509.490230000003</v>
      </c>
      <c r="O3510">
        <v>17572.347140000002</v>
      </c>
      <c r="P3510">
        <v>24203.230960000001</v>
      </c>
      <c r="Q3510">
        <v>51288.584649999997</v>
      </c>
      <c r="R3510">
        <v>13311.319649999999</v>
      </c>
      <c r="S3510">
        <v>68822.090920000002</v>
      </c>
      <c r="T3510">
        <v>18370.857510000002</v>
      </c>
      <c r="U3510">
        <v>11320.79802</v>
      </c>
      <c r="W3510" s="83">
        <f>Bühler!N3542</f>
        <v>45438.166666658159</v>
      </c>
      <c r="X3510" s="83">
        <v>43247.166666666664</v>
      </c>
      <c r="Y3510">
        <v>158019.12820000001</v>
      </c>
      <c r="Z3510">
        <v>11056.33124</v>
      </c>
      <c r="AA3510">
        <v>43287.963539999997</v>
      </c>
      <c r="AB3510">
        <v>29044.947889999999</v>
      </c>
      <c r="AC3510">
        <v>31230.059789999999</v>
      </c>
      <c r="AD3510">
        <v>13336.18579</v>
      </c>
      <c r="AE3510">
        <v>34319.733610000003</v>
      </c>
      <c r="AF3510">
        <v>41110.308790000003</v>
      </c>
      <c r="AG3510">
        <v>14968.17128</v>
      </c>
      <c r="AH3510">
        <v>204888.79930000001</v>
      </c>
      <c r="AI3510">
        <v>57509.490230000003</v>
      </c>
      <c r="AJ3510">
        <v>17572.347140000002</v>
      </c>
      <c r="AK3510">
        <v>24203.230960000001</v>
      </c>
      <c r="AL3510">
        <v>51288.584649999997</v>
      </c>
      <c r="AM3510">
        <v>13311.319649999999</v>
      </c>
      <c r="AN3510">
        <v>68822.090920000002</v>
      </c>
      <c r="AO3510">
        <v>18370.857510000002</v>
      </c>
      <c r="AP3510">
        <v>11320.79802</v>
      </c>
    </row>
    <row r="3511" spans="2:42" x14ac:dyDescent="0.3">
      <c r="B3511">
        <v>39.985594848862789</v>
      </c>
      <c r="C3511" s="83">
        <v>43247.208333333336</v>
      </c>
      <c r="D3511">
        <v>157312.79259999999</v>
      </c>
      <c r="E3511">
        <v>11107.0715</v>
      </c>
      <c r="F3511">
        <v>45189.350899999998</v>
      </c>
      <c r="G3511">
        <v>29293.996760000002</v>
      </c>
      <c r="H3511">
        <v>31149.851210000001</v>
      </c>
      <c r="I3511">
        <v>16777.91676</v>
      </c>
      <c r="J3511">
        <v>36824.908719999999</v>
      </c>
      <c r="K3511">
        <v>41073.561970000002</v>
      </c>
      <c r="L3511">
        <v>15257.131820000001</v>
      </c>
      <c r="M3511">
        <v>203865.2095</v>
      </c>
      <c r="N3511">
        <v>55245.681279999997</v>
      </c>
      <c r="O3511">
        <v>17949.58195</v>
      </c>
      <c r="P3511">
        <v>24761.477050000001</v>
      </c>
      <c r="Q3511">
        <v>51285.872990000003</v>
      </c>
      <c r="R3511">
        <v>15046.50412</v>
      </c>
      <c r="S3511">
        <v>70257.442049999998</v>
      </c>
      <c r="T3511">
        <v>18546.56553</v>
      </c>
      <c r="U3511">
        <v>11616.765799999999</v>
      </c>
      <c r="W3511" s="83">
        <f>Bühler!N3543</f>
        <v>45438.208333324823</v>
      </c>
      <c r="X3511" s="83">
        <v>43247.208333333336</v>
      </c>
      <c r="Y3511">
        <v>157312.79259999999</v>
      </c>
      <c r="Z3511">
        <v>11107.0715</v>
      </c>
      <c r="AA3511">
        <v>45189.350899999998</v>
      </c>
      <c r="AB3511">
        <v>29293.996760000002</v>
      </c>
      <c r="AC3511">
        <v>31149.851210000001</v>
      </c>
      <c r="AD3511">
        <v>16777.91676</v>
      </c>
      <c r="AE3511">
        <v>36824.908719999999</v>
      </c>
      <c r="AF3511">
        <v>41073.561970000002</v>
      </c>
      <c r="AG3511">
        <v>15257.131820000001</v>
      </c>
      <c r="AH3511">
        <v>203865.2095</v>
      </c>
      <c r="AI3511">
        <v>55245.681279999997</v>
      </c>
      <c r="AJ3511">
        <v>17949.58195</v>
      </c>
      <c r="AK3511">
        <v>24761.477050000001</v>
      </c>
      <c r="AL3511">
        <v>51285.872990000003</v>
      </c>
      <c r="AM3511">
        <v>15046.50412</v>
      </c>
      <c r="AN3511">
        <v>70257.442049999998</v>
      </c>
      <c r="AO3511">
        <v>18546.56553</v>
      </c>
      <c r="AP3511">
        <v>11616.765799999999</v>
      </c>
    </row>
    <row r="3512" spans="2:42" x14ac:dyDescent="0.3">
      <c r="B3512">
        <v>39.860914198376008</v>
      </c>
      <c r="C3512" s="83">
        <v>43247.25</v>
      </c>
      <c r="D3512">
        <v>156640.62330000001</v>
      </c>
      <c r="E3512">
        <v>11143.197200000001</v>
      </c>
      <c r="F3512">
        <v>48789.025350000004</v>
      </c>
      <c r="G3512">
        <v>29240.54551</v>
      </c>
      <c r="H3512">
        <v>29833.019749999999</v>
      </c>
      <c r="I3512">
        <v>18219.822189999999</v>
      </c>
      <c r="J3512">
        <v>37917.028919999997</v>
      </c>
      <c r="K3512">
        <v>40398.111819999998</v>
      </c>
      <c r="L3512">
        <v>15605.096009999999</v>
      </c>
      <c r="M3512">
        <v>203229.5294</v>
      </c>
      <c r="N3512">
        <v>54432.085050000002</v>
      </c>
      <c r="O3512">
        <v>18126.60023</v>
      </c>
      <c r="P3512">
        <v>25556.73214</v>
      </c>
      <c r="Q3512">
        <v>50362.67568</v>
      </c>
      <c r="R3512">
        <v>13154.78011</v>
      </c>
      <c r="S3512">
        <v>73314.505959999995</v>
      </c>
      <c r="T3512">
        <v>18981.33555</v>
      </c>
      <c r="U3512">
        <v>10968.191430000001</v>
      </c>
      <c r="W3512" s="83">
        <f>Bühler!N3544</f>
        <v>45438.249999991487</v>
      </c>
      <c r="X3512" s="83">
        <v>43247.25</v>
      </c>
      <c r="Y3512">
        <v>156640.62330000001</v>
      </c>
      <c r="Z3512">
        <v>11143.197200000001</v>
      </c>
      <c r="AA3512">
        <v>48789.025350000004</v>
      </c>
      <c r="AB3512">
        <v>29240.54551</v>
      </c>
      <c r="AC3512">
        <v>29833.019749999999</v>
      </c>
      <c r="AD3512">
        <v>18219.822189999999</v>
      </c>
      <c r="AE3512">
        <v>37917.028919999997</v>
      </c>
      <c r="AF3512">
        <v>40398.111819999998</v>
      </c>
      <c r="AG3512">
        <v>15605.096009999999</v>
      </c>
      <c r="AH3512">
        <v>203229.5294</v>
      </c>
      <c r="AI3512">
        <v>54432.085050000002</v>
      </c>
      <c r="AJ3512">
        <v>18126.60023</v>
      </c>
      <c r="AK3512">
        <v>25556.73214</v>
      </c>
      <c r="AL3512">
        <v>50362.67568</v>
      </c>
      <c r="AM3512">
        <v>13154.78011</v>
      </c>
      <c r="AN3512">
        <v>73314.505959999995</v>
      </c>
      <c r="AO3512">
        <v>18981.33555</v>
      </c>
      <c r="AP3512">
        <v>10968.191430000001</v>
      </c>
    </row>
    <row r="3513" spans="2:42" x14ac:dyDescent="0.3">
      <c r="B3513">
        <v>39.954308891615732</v>
      </c>
      <c r="C3513" s="83">
        <v>43247.291666666664</v>
      </c>
      <c r="D3513">
        <v>156195.97810000001</v>
      </c>
      <c r="E3513">
        <v>11583.15192</v>
      </c>
      <c r="F3513">
        <v>51623.66648</v>
      </c>
      <c r="G3513">
        <v>29600.593949999999</v>
      </c>
      <c r="H3513">
        <v>30343.78872</v>
      </c>
      <c r="I3513">
        <v>19032.273130000001</v>
      </c>
      <c r="J3513">
        <v>38700.496319999998</v>
      </c>
      <c r="K3513">
        <v>40457.43662</v>
      </c>
      <c r="L3513">
        <v>17066.04911</v>
      </c>
      <c r="M3513">
        <v>203705.6991</v>
      </c>
      <c r="N3513">
        <v>56368.434540000002</v>
      </c>
      <c r="O3513">
        <v>18190.45134</v>
      </c>
      <c r="P3513">
        <v>28125.29492</v>
      </c>
      <c r="Q3513">
        <v>49702.372170000002</v>
      </c>
      <c r="R3513">
        <v>12714.197899999999</v>
      </c>
      <c r="S3513">
        <v>78663.012610000005</v>
      </c>
      <c r="T3513">
        <v>20058.08915</v>
      </c>
      <c r="U3513">
        <v>10647.905860000001</v>
      </c>
      <c r="W3513" s="83">
        <f>Bühler!N3545</f>
        <v>45438.291666658151</v>
      </c>
      <c r="X3513" s="83">
        <v>43247.291666666664</v>
      </c>
      <c r="Y3513">
        <v>156195.97810000001</v>
      </c>
      <c r="Z3513">
        <v>11583.15192</v>
      </c>
      <c r="AA3513">
        <v>51623.66648</v>
      </c>
      <c r="AB3513">
        <v>29600.593949999999</v>
      </c>
      <c r="AC3513">
        <v>30343.78872</v>
      </c>
      <c r="AD3513">
        <v>19032.273130000001</v>
      </c>
      <c r="AE3513">
        <v>38700.496319999998</v>
      </c>
      <c r="AF3513">
        <v>40457.43662</v>
      </c>
      <c r="AG3513">
        <v>17066.04911</v>
      </c>
      <c r="AH3513">
        <v>203705.6991</v>
      </c>
      <c r="AI3513">
        <v>56368.434540000002</v>
      </c>
      <c r="AJ3513">
        <v>18190.45134</v>
      </c>
      <c r="AK3513">
        <v>28125.29492</v>
      </c>
      <c r="AL3513">
        <v>49702.372170000002</v>
      </c>
      <c r="AM3513">
        <v>12714.197899999999</v>
      </c>
      <c r="AN3513">
        <v>78663.012610000005</v>
      </c>
      <c r="AO3513">
        <v>20058.08915</v>
      </c>
      <c r="AP3513">
        <v>10647.905860000001</v>
      </c>
    </row>
    <row r="3514" spans="2:42" x14ac:dyDescent="0.3">
      <c r="B3514">
        <v>39.940875675545165</v>
      </c>
      <c r="C3514" s="83">
        <v>43247.333333333336</v>
      </c>
      <c r="D3514">
        <v>155928.29560000001</v>
      </c>
      <c r="E3514">
        <v>12439.15245</v>
      </c>
      <c r="F3514">
        <v>54977.549550000003</v>
      </c>
      <c r="G3514">
        <v>29931.099750000001</v>
      </c>
      <c r="H3514">
        <v>30964.93435</v>
      </c>
      <c r="I3514">
        <v>20298.44904</v>
      </c>
      <c r="J3514">
        <v>40389.220300000001</v>
      </c>
      <c r="K3514">
        <v>41512.580410000002</v>
      </c>
      <c r="L3514">
        <v>19724.575069999999</v>
      </c>
      <c r="M3514">
        <v>203637.21030000001</v>
      </c>
      <c r="N3514">
        <v>56479.402860000002</v>
      </c>
      <c r="O3514">
        <v>18682.959480000001</v>
      </c>
      <c r="P3514">
        <v>30633.443060000001</v>
      </c>
      <c r="Q3514">
        <v>49514.991520000003</v>
      </c>
      <c r="R3514">
        <v>13927.30683</v>
      </c>
      <c r="S3514">
        <v>81529.978430000003</v>
      </c>
      <c r="T3514">
        <v>22532.688529999999</v>
      </c>
      <c r="U3514">
        <v>10758.02937</v>
      </c>
      <c r="W3514" s="83">
        <f>Bühler!N3546</f>
        <v>45438.333333324816</v>
      </c>
      <c r="X3514" s="83">
        <v>43247.333333333336</v>
      </c>
      <c r="Y3514">
        <v>155928.29560000001</v>
      </c>
      <c r="Z3514">
        <v>12439.15245</v>
      </c>
      <c r="AA3514">
        <v>54977.549550000003</v>
      </c>
      <c r="AB3514">
        <v>29931.099750000001</v>
      </c>
      <c r="AC3514">
        <v>30964.93435</v>
      </c>
      <c r="AD3514">
        <v>20298.44904</v>
      </c>
      <c r="AE3514">
        <v>40389.220300000001</v>
      </c>
      <c r="AF3514">
        <v>41512.580410000002</v>
      </c>
      <c r="AG3514">
        <v>19724.575069999999</v>
      </c>
      <c r="AH3514">
        <v>203637.21030000001</v>
      </c>
      <c r="AI3514">
        <v>56479.402860000002</v>
      </c>
      <c r="AJ3514">
        <v>18682.959480000001</v>
      </c>
      <c r="AK3514">
        <v>30633.443060000001</v>
      </c>
      <c r="AL3514">
        <v>49514.991520000003</v>
      </c>
      <c r="AM3514">
        <v>13927.30683</v>
      </c>
      <c r="AN3514">
        <v>81529.978430000003</v>
      </c>
      <c r="AO3514">
        <v>22532.688529999999</v>
      </c>
      <c r="AP3514">
        <v>10758.02937</v>
      </c>
    </row>
    <row r="3515" spans="2:42" x14ac:dyDescent="0.3">
      <c r="B3515">
        <v>39.871590781557906</v>
      </c>
      <c r="C3515" s="83">
        <v>43247.375</v>
      </c>
      <c r="D3515">
        <v>155824.9889</v>
      </c>
      <c r="E3515">
        <v>13209.85692</v>
      </c>
      <c r="F3515">
        <v>59830.823850000001</v>
      </c>
      <c r="G3515">
        <v>30243.332780000001</v>
      </c>
      <c r="H3515">
        <v>31741.099679999999</v>
      </c>
      <c r="I3515">
        <v>20711.773789999999</v>
      </c>
      <c r="J3515">
        <v>41934.334819999996</v>
      </c>
      <c r="K3515">
        <v>43181.294620000001</v>
      </c>
      <c r="L3515">
        <v>22867.62974</v>
      </c>
      <c r="M3515">
        <v>203283.96359999999</v>
      </c>
      <c r="N3515">
        <v>57338.488519999999</v>
      </c>
      <c r="O3515">
        <v>18958.824720000001</v>
      </c>
      <c r="P3515">
        <v>33496.325490000003</v>
      </c>
      <c r="Q3515">
        <v>50135.288059999999</v>
      </c>
      <c r="R3515">
        <v>15034.243280000001</v>
      </c>
      <c r="S3515">
        <v>83975.664579999997</v>
      </c>
      <c r="T3515">
        <v>24206.14846</v>
      </c>
      <c r="U3515">
        <v>10700.41647</v>
      </c>
      <c r="W3515" s="83">
        <f>Bühler!N3547</f>
        <v>45438.37499999148</v>
      </c>
      <c r="X3515" s="83">
        <v>43247.375</v>
      </c>
      <c r="Y3515">
        <v>155824.9889</v>
      </c>
      <c r="Z3515">
        <v>13209.85692</v>
      </c>
      <c r="AA3515">
        <v>59830.823850000001</v>
      </c>
      <c r="AB3515">
        <v>30243.332780000001</v>
      </c>
      <c r="AC3515">
        <v>31741.099679999999</v>
      </c>
      <c r="AD3515">
        <v>20711.773789999999</v>
      </c>
      <c r="AE3515">
        <v>41934.334819999996</v>
      </c>
      <c r="AF3515">
        <v>43181.294620000001</v>
      </c>
      <c r="AG3515">
        <v>22867.62974</v>
      </c>
      <c r="AH3515">
        <v>203283.96359999999</v>
      </c>
      <c r="AI3515">
        <v>57338.488519999999</v>
      </c>
      <c r="AJ3515">
        <v>18958.824720000001</v>
      </c>
      <c r="AK3515">
        <v>33496.325490000003</v>
      </c>
      <c r="AL3515">
        <v>50135.288059999999</v>
      </c>
      <c r="AM3515">
        <v>15034.243280000001</v>
      </c>
      <c r="AN3515">
        <v>83975.664579999997</v>
      </c>
      <c r="AO3515">
        <v>24206.14846</v>
      </c>
      <c r="AP3515">
        <v>10700.41647</v>
      </c>
    </row>
    <row r="3516" spans="2:42" x14ac:dyDescent="0.3">
      <c r="B3516">
        <v>39.95231660622661</v>
      </c>
      <c r="C3516" s="83">
        <v>43247.416666666664</v>
      </c>
      <c r="D3516">
        <v>156152.2525</v>
      </c>
      <c r="E3516">
        <v>14250.5929</v>
      </c>
      <c r="F3516">
        <v>60820.827140000001</v>
      </c>
      <c r="G3516">
        <v>30844.552329999999</v>
      </c>
      <c r="H3516">
        <v>32473.54723</v>
      </c>
      <c r="I3516">
        <v>20988.09015</v>
      </c>
      <c r="J3516">
        <v>40931.508990000002</v>
      </c>
      <c r="K3516">
        <v>45117.87657</v>
      </c>
      <c r="L3516">
        <v>25996.280429999999</v>
      </c>
      <c r="M3516">
        <v>203695.54149999999</v>
      </c>
      <c r="N3516">
        <v>58280.167529999999</v>
      </c>
      <c r="O3516">
        <v>18930.65468</v>
      </c>
      <c r="P3516">
        <v>35214.874830000001</v>
      </c>
      <c r="Q3516">
        <v>50982.360209999999</v>
      </c>
      <c r="R3516">
        <v>15779.542289999999</v>
      </c>
      <c r="S3516">
        <v>84308.357520000005</v>
      </c>
      <c r="T3516">
        <v>26297.594389999998</v>
      </c>
      <c r="U3516">
        <v>10428.82877</v>
      </c>
      <c r="W3516" s="83">
        <f>Bühler!N3548</f>
        <v>45438.416666658144</v>
      </c>
      <c r="X3516" s="83">
        <v>43247.416666666664</v>
      </c>
      <c r="Y3516">
        <v>156152.2525</v>
      </c>
      <c r="Z3516">
        <v>14250.5929</v>
      </c>
      <c r="AA3516">
        <v>60820.827140000001</v>
      </c>
      <c r="AB3516">
        <v>30844.552329999999</v>
      </c>
      <c r="AC3516">
        <v>32473.54723</v>
      </c>
      <c r="AD3516">
        <v>20988.09015</v>
      </c>
      <c r="AE3516">
        <v>40931.508990000002</v>
      </c>
      <c r="AF3516">
        <v>45117.87657</v>
      </c>
      <c r="AG3516">
        <v>25996.280429999999</v>
      </c>
      <c r="AH3516">
        <v>203695.54149999999</v>
      </c>
      <c r="AI3516">
        <v>58280.167529999999</v>
      </c>
      <c r="AJ3516">
        <v>18930.65468</v>
      </c>
      <c r="AK3516">
        <v>35214.874830000001</v>
      </c>
      <c r="AL3516">
        <v>50982.360209999999</v>
      </c>
      <c r="AM3516">
        <v>15779.542289999999</v>
      </c>
      <c r="AN3516">
        <v>84308.357520000005</v>
      </c>
      <c r="AO3516">
        <v>26297.594389999998</v>
      </c>
      <c r="AP3516">
        <v>10428.82877</v>
      </c>
    </row>
    <row r="3517" spans="2:42" x14ac:dyDescent="0.3">
      <c r="B3517">
        <v>40.326646232431024</v>
      </c>
      <c r="C3517" s="83">
        <v>43247.458333333336</v>
      </c>
      <c r="D3517">
        <v>156228.6753</v>
      </c>
      <c r="E3517">
        <v>14486.279570000001</v>
      </c>
      <c r="F3517">
        <v>61843.002159999996</v>
      </c>
      <c r="G3517">
        <v>31232.828509999999</v>
      </c>
      <c r="H3517">
        <v>32782.006280000001</v>
      </c>
      <c r="I3517">
        <v>21147.35356</v>
      </c>
      <c r="J3517">
        <v>40796.578849999998</v>
      </c>
      <c r="K3517">
        <v>46661.327879999997</v>
      </c>
      <c r="L3517">
        <v>27349.19112</v>
      </c>
      <c r="M3517">
        <v>205604.0485</v>
      </c>
      <c r="N3517">
        <v>58870.300770000002</v>
      </c>
      <c r="O3517">
        <v>18826.850040000001</v>
      </c>
      <c r="P3517">
        <v>34383.084329999998</v>
      </c>
      <c r="Q3517">
        <v>50097.68103</v>
      </c>
      <c r="R3517">
        <v>18157.913919999999</v>
      </c>
      <c r="S3517">
        <v>86933.765029999995</v>
      </c>
      <c r="T3517">
        <v>26771.480439999999</v>
      </c>
      <c r="U3517">
        <v>10557.56949</v>
      </c>
      <c r="W3517" s="83">
        <f>Bühler!N3549</f>
        <v>45438.458333324808</v>
      </c>
      <c r="X3517" s="83">
        <v>43247.458333333336</v>
      </c>
      <c r="Y3517">
        <v>156228.6753</v>
      </c>
      <c r="Z3517">
        <v>14486.279570000001</v>
      </c>
      <c r="AA3517">
        <v>61843.002159999996</v>
      </c>
      <c r="AB3517">
        <v>31232.828509999999</v>
      </c>
      <c r="AC3517">
        <v>32782.006280000001</v>
      </c>
      <c r="AD3517">
        <v>21147.35356</v>
      </c>
      <c r="AE3517">
        <v>40796.578849999998</v>
      </c>
      <c r="AF3517">
        <v>46661.327879999997</v>
      </c>
      <c r="AG3517">
        <v>27349.19112</v>
      </c>
      <c r="AH3517">
        <v>205604.0485</v>
      </c>
      <c r="AI3517">
        <v>58870.300770000002</v>
      </c>
      <c r="AJ3517">
        <v>18826.850040000001</v>
      </c>
      <c r="AK3517">
        <v>34383.084329999998</v>
      </c>
      <c r="AL3517">
        <v>50097.68103</v>
      </c>
      <c r="AM3517">
        <v>18157.913919999999</v>
      </c>
      <c r="AN3517">
        <v>86933.765029999995</v>
      </c>
      <c r="AO3517">
        <v>26771.480439999999</v>
      </c>
      <c r="AP3517">
        <v>10557.56949</v>
      </c>
    </row>
    <row r="3518" spans="2:42" x14ac:dyDescent="0.3">
      <c r="B3518">
        <v>40.556437079603825</v>
      </c>
      <c r="C3518" s="83">
        <v>43247.5</v>
      </c>
      <c r="D3518">
        <v>156325.90520000001</v>
      </c>
      <c r="E3518">
        <v>14520.081260000001</v>
      </c>
      <c r="F3518">
        <v>56009.321839999997</v>
      </c>
      <c r="G3518">
        <v>31557.908800000001</v>
      </c>
      <c r="H3518">
        <v>32655.696820000001</v>
      </c>
      <c r="I3518">
        <v>21592.69514</v>
      </c>
      <c r="J3518">
        <v>41401.281660000001</v>
      </c>
      <c r="K3518">
        <v>46467.753479999999</v>
      </c>
      <c r="L3518">
        <v>29036.06696</v>
      </c>
      <c r="M3518">
        <v>206775.62940000001</v>
      </c>
      <c r="N3518">
        <v>59367.896399999998</v>
      </c>
      <c r="O3518">
        <v>18828.885539999999</v>
      </c>
      <c r="P3518">
        <v>34349.33496</v>
      </c>
      <c r="Q3518">
        <v>48675.9882</v>
      </c>
      <c r="R3518">
        <v>17011.570100000001</v>
      </c>
      <c r="S3518">
        <v>83434.443700000003</v>
      </c>
      <c r="T3518">
        <v>26436.914830000002</v>
      </c>
      <c r="U3518">
        <v>10523.860199999999</v>
      </c>
      <c r="W3518" s="83">
        <f>Bühler!N3550</f>
        <v>45438.499999991473</v>
      </c>
      <c r="X3518" s="83">
        <v>43247.5</v>
      </c>
      <c r="Y3518">
        <v>156325.90520000001</v>
      </c>
      <c r="Z3518">
        <v>14520.081260000001</v>
      </c>
      <c r="AA3518">
        <v>56009.321839999997</v>
      </c>
      <c r="AB3518">
        <v>31557.908800000001</v>
      </c>
      <c r="AC3518">
        <v>32655.696820000001</v>
      </c>
      <c r="AD3518">
        <v>21592.69514</v>
      </c>
      <c r="AE3518">
        <v>41401.281660000001</v>
      </c>
      <c r="AF3518">
        <v>46467.753479999999</v>
      </c>
      <c r="AG3518">
        <v>29036.06696</v>
      </c>
      <c r="AH3518">
        <v>206775.62940000001</v>
      </c>
      <c r="AI3518">
        <v>59367.896399999998</v>
      </c>
      <c r="AJ3518">
        <v>18828.885539999999</v>
      </c>
      <c r="AK3518">
        <v>34349.33496</v>
      </c>
      <c r="AL3518">
        <v>48675.9882</v>
      </c>
      <c r="AM3518">
        <v>17011.570100000001</v>
      </c>
      <c r="AN3518">
        <v>83434.443700000003</v>
      </c>
      <c r="AO3518">
        <v>26436.914830000002</v>
      </c>
      <c r="AP3518">
        <v>10523.860199999999</v>
      </c>
    </row>
    <row r="3519" spans="2:42" x14ac:dyDescent="0.3">
      <c r="B3519">
        <v>40.666714712580081</v>
      </c>
      <c r="C3519" s="83">
        <v>43247.541666666664</v>
      </c>
      <c r="D3519">
        <v>157127.27220000001</v>
      </c>
      <c r="E3519">
        <v>14253.45919</v>
      </c>
      <c r="F3519">
        <v>47332.804259999997</v>
      </c>
      <c r="G3519">
        <v>31532.069060000002</v>
      </c>
      <c r="H3519">
        <v>32291.608509999998</v>
      </c>
      <c r="I3519">
        <v>21469.75405</v>
      </c>
      <c r="J3519">
        <v>40710.744379999996</v>
      </c>
      <c r="K3519">
        <v>46875.903469999997</v>
      </c>
      <c r="L3519">
        <v>29483.087049999998</v>
      </c>
      <c r="M3519">
        <v>207337.8762</v>
      </c>
      <c r="N3519">
        <v>59126.92684</v>
      </c>
      <c r="O3519">
        <v>19162.7631</v>
      </c>
      <c r="P3519">
        <v>34333.035380000001</v>
      </c>
      <c r="Q3519">
        <v>47793.373059999998</v>
      </c>
      <c r="R3519">
        <v>16774.895509999998</v>
      </c>
      <c r="S3519">
        <v>84256.029450000002</v>
      </c>
      <c r="T3519">
        <v>26322.177479999998</v>
      </c>
      <c r="U3519">
        <v>10290.61817</v>
      </c>
      <c r="W3519" s="83">
        <f>Bühler!N3551</f>
        <v>45438.541666658137</v>
      </c>
      <c r="X3519" s="83">
        <v>43247.541666666664</v>
      </c>
      <c r="Y3519">
        <v>157127.27220000001</v>
      </c>
      <c r="Z3519">
        <v>14253.45919</v>
      </c>
      <c r="AA3519">
        <v>47332.804259999997</v>
      </c>
      <c r="AB3519">
        <v>31532.069060000002</v>
      </c>
      <c r="AC3519">
        <v>32291.608509999998</v>
      </c>
      <c r="AD3519">
        <v>21469.75405</v>
      </c>
      <c r="AE3519">
        <v>40710.744379999996</v>
      </c>
      <c r="AF3519">
        <v>46875.903469999997</v>
      </c>
      <c r="AG3519">
        <v>29483.087049999998</v>
      </c>
      <c r="AH3519">
        <v>207337.8762</v>
      </c>
      <c r="AI3519">
        <v>59126.92684</v>
      </c>
      <c r="AJ3519">
        <v>19162.7631</v>
      </c>
      <c r="AK3519">
        <v>34333.035380000001</v>
      </c>
      <c r="AL3519">
        <v>47793.373059999998</v>
      </c>
      <c r="AM3519">
        <v>16774.895509999998</v>
      </c>
      <c r="AN3519">
        <v>84256.029450000002</v>
      </c>
      <c r="AO3519">
        <v>26322.177479999998</v>
      </c>
      <c r="AP3519">
        <v>10290.61817</v>
      </c>
    </row>
    <row r="3520" spans="2:42" x14ac:dyDescent="0.3">
      <c r="B3520">
        <v>40.625094471164779</v>
      </c>
      <c r="C3520" s="83">
        <v>43247.583333333336</v>
      </c>
      <c r="D3520">
        <v>157731.15700000001</v>
      </c>
      <c r="E3520">
        <v>14571.78009</v>
      </c>
      <c r="F3520">
        <v>46938.286599999999</v>
      </c>
      <c r="G3520">
        <v>31260.19023</v>
      </c>
      <c r="H3520">
        <v>32299.05286</v>
      </c>
      <c r="I3520">
        <v>21505.26756</v>
      </c>
      <c r="J3520">
        <v>39867.251730000004</v>
      </c>
      <c r="K3520">
        <v>46664.395649999999</v>
      </c>
      <c r="L3520">
        <v>28091.749589999999</v>
      </c>
      <c r="M3520">
        <v>207125.67679999999</v>
      </c>
      <c r="N3520">
        <v>58779.360260000001</v>
      </c>
      <c r="O3520">
        <v>19129.33426</v>
      </c>
      <c r="P3520">
        <v>31809.276440000001</v>
      </c>
      <c r="Q3520">
        <v>47628.122810000001</v>
      </c>
      <c r="R3520">
        <v>16742.191780000001</v>
      </c>
      <c r="S3520">
        <v>81645.693580000006</v>
      </c>
      <c r="T3520">
        <v>26308.225689999999</v>
      </c>
      <c r="U3520">
        <v>10105.57588</v>
      </c>
      <c r="W3520" s="83">
        <f>Bühler!N3552</f>
        <v>45438.583333324801</v>
      </c>
      <c r="X3520" s="83">
        <v>43247.583333333336</v>
      </c>
      <c r="Y3520">
        <v>157731.15700000001</v>
      </c>
      <c r="Z3520">
        <v>14571.78009</v>
      </c>
      <c r="AA3520">
        <v>46938.286599999999</v>
      </c>
      <c r="AB3520">
        <v>31260.19023</v>
      </c>
      <c r="AC3520">
        <v>32299.05286</v>
      </c>
      <c r="AD3520">
        <v>21505.26756</v>
      </c>
      <c r="AE3520">
        <v>39867.251730000004</v>
      </c>
      <c r="AF3520">
        <v>46664.395649999999</v>
      </c>
      <c r="AG3520">
        <v>28091.749589999999</v>
      </c>
      <c r="AH3520">
        <v>207125.67679999999</v>
      </c>
      <c r="AI3520">
        <v>58779.360260000001</v>
      </c>
      <c r="AJ3520">
        <v>19129.33426</v>
      </c>
      <c r="AK3520">
        <v>31809.276440000001</v>
      </c>
      <c r="AL3520">
        <v>47628.122810000001</v>
      </c>
      <c r="AM3520">
        <v>16742.191780000001</v>
      </c>
      <c r="AN3520">
        <v>81645.693580000006</v>
      </c>
      <c r="AO3520">
        <v>26308.225689999999</v>
      </c>
      <c r="AP3520">
        <v>10105.57588</v>
      </c>
    </row>
    <row r="3521" spans="2:42" x14ac:dyDescent="0.3">
      <c r="B3521">
        <v>40.798582367460419</v>
      </c>
      <c r="C3521" s="83">
        <v>43247.625</v>
      </c>
      <c r="D3521">
        <v>156743.60879999999</v>
      </c>
      <c r="E3521">
        <v>14682.16259</v>
      </c>
      <c r="F3521">
        <v>47173.513890000002</v>
      </c>
      <c r="G3521">
        <v>30964.155999999999</v>
      </c>
      <c r="H3521">
        <v>31811.256130000002</v>
      </c>
      <c r="I3521">
        <v>21686.294750000001</v>
      </c>
      <c r="J3521">
        <v>39326.112059999999</v>
      </c>
      <c r="K3521">
        <v>46698.23921</v>
      </c>
      <c r="L3521">
        <v>26454.49798</v>
      </c>
      <c r="M3521">
        <v>208010.19899999999</v>
      </c>
      <c r="N3521">
        <v>57903.914519999998</v>
      </c>
      <c r="O3521">
        <v>18465.795620000001</v>
      </c>
      <c r="P3521">
        <v>29431.262289999999</v>
      </c>
      <c r="Q3521">
        <v>47562.628660000002</v>
      </c>
      <c r="R3521">
        <v>16944.088769999998</v>
      </c>
      <c r="S3521">
        <v>81819.273889999997</v>
      </c>
      <c r="T3521">
        <v>26419.346560000002</v>
      </c>
      <c r="U3521">
        <v>9911.9163050000006</v>
      </c>
      <c r="W3521" s="83">
        <f>Bühler!N3553</f>
        <v>45438.624999991465</v>
      </c>
      <c r="X3521" s="83">
        <v>43247.625</v>
      </c>
      <c r="Y3521">
        <v>156743.60879999999</v>
      </c>
      <c r="Z3521">
        <v>14682.16259</v>
      </c>
      <c r="AA3521">
        <v>47173.513890000002</v>
      </c>
      <c r="AB3521">
        <v>30964.155999999999</v>
      </c>
      <c r="AC3521">
        <v>31811.256130000002</v>
      </c>
      <c r="AD3521">
        <v>21686.294750000001</v>
      </c>
      <c r="AE3521">
        <v>39326.112059999999</v>
      </c>
      <c r="AF3521">
        <v>46698.23921</v>
      </c>
      <c r="AG3521">
        <v>26454.49798</v>
      </c>
      <c r="AH3521">
        <v>208010.19899999999</v>
      </c>
      <c r="AI3521">
        <v>57903.914519999998</v>
      </c>
      <c r="AJ3521">
        <v>18465.795620000001</v>
      </c>
      <c r="AK3521">
        <v>29431.262289999999</v>
      </c>
      <c r="AL3521">
        <v>47562.628660000002</v>
      </c>
      <c r="AM3521">
        <v>16944.088769999998</v>
      </c>
      <c r="AN3521">
        <v>81819.273889999997</v>
      </c>
      <c r="AO3521">
        <v>26419.346560000002</v>
      </c>
      <c r="AP3521">
        <v>9911.9163050000006</v>
      </c>
    </row>
    <row r="3522" spans="2:42" x14ac:dyDescent="0.3">
      <c r="B3522">
        <v>40.764011677339433</v>
      </c>
      <c r="C3522" s="83">
        <v>43247.666666666664</v>
      </c>
      <c r="D3522">
        <v>156669.66029999999</v>
      </c>
      <c r="E3522">
        <v>14665.16309</v>
      </c>
      <c r="F3522">
        <v>46622.401380000003</v>
      </c>
      <c r="G3522">
        <v>30994.651539999999</v>
      </c>
      <c r="H3522">
        <v>31743.446769999999</v>
      </c>
      <c r="I3522">
        <v>22143.680240000002</v>
      </c>
      <c r="J3522">
        <v>38530.060129999998</v>
      </c>
      <c r="K3522">
        <v>45330.19657</v>
      </c>
      <c r="L3522">
        <v>25087.217799999999</v>
      </c>
      <c r="M3522">
        <v>207833.94149999999</v>
      </c>
      <c r="N3522">
        <v>58520.024660000003</v>
      </c>
      <c r="O3522">
        <v>17705.580320000001</v>
      </c>
      <c r="P3522">
        <v>28002.731520000001</v>
      </c>
      <c r="Q3522">
        <v>47747.122450000003</v>
      </c>
      <c r="R3522">
        <v>16946.352849999999</v>
      </c>
      <c r="S3522">
        <v>81905.163660000006</v>
      </c>
      <c r="T3522">
        <v>25743.573759999999</v>
      </c>
      <c r="U3522">
        <v>10241.442520000001</v>
      </c>
      <c r="W3522" s="83">
        <f>Bühler!N3554</f>
        <v>45438.66666665813</v>
      </c>
      <c r="X3522" s="83">
        <v>43247.666666666664</v>
      </c>
      <c r="Y3522">
        <v>156669.66029999999</v>
      </c>
      <c r="Z3522">
        <v>14665.16309</v>
      </c>
      <c r="AA3522">
        <v>46622.401380000003</v>
      </c>
      <c r="AB3522">
        <v>30994.651539999999</v>
      </c>
      <c r="AC3522">
        <v>31743.446769999999</v>
      </c>
      <c r="AD3522">
        <v>22143.680240000002</v>
      </c>
      <c r="AE3522">
        <v>38530.060129999998</v>
      </c>
      <c r="AF3522">
        <v>45330.19657</v>
      </c>
      <c r="AG3522">
        <v>25087.217799999999</v>
      </c>
      <c r="AH3522">
        <v>207833.94149999999</v>
      </c>
      <c r="AI3522">
        <v>58520.024660000003</v>
      </c>
      <c r="AJ3522">
        <v>17705.580320000001</v>
      </c>
      <c r="AK3522">
        <v>28002.731520000001</v>
      </c>
      <c r="AL3522">
        <v>47747.122450000003</v>
      </c>
      <c r="AM3522">
        <v>16946.352849999999</v>
      </c>
      <c r="AN3522">
        <v>81905.163660000006</v>
      </c>
      <c r="AO3522">
        <v>25743.573759999999</v>
      </c>
      <c r="AP3522">
        <v>10241.442520000001</v>
      </c>
    </row>
    <row r="3523" spans="2:42" x14ac:dyDescent="0.3">
      <c r="B3523">
        <v>40.729064305316257</v>
      </c>
      <c r="C3523" s="83">
        <v>43247.708333333336</v>
      </c>
      <c r="D3523">
        <v>156873.26329999999</v>
      </c>
      <c r="E3523">
        <v>14513.20988</v>
      </c>
      <c r="F3523">
        <v>46230.544779999997</v>
      </c>
      <c r="G3523">
        <v>31004.937160000001</v>
      </c>
      <c r="H3523">
        <v>31602.89042</v>
      </c>
      <c r="I3523">
        <v>22367.235789999999</v>
      </c>
      <c r="J3523">
        <v>39712.464789999998</v>
      </c>
      <c r="K3523">
        <v>43222.260520000003</v>
      </c>
      <c r="L3523">
        <v>25485.890899999999</v>
      </c>
      <c r="M3523">
        <v>207655.7635</v>
      </c>
      <c r="N3523">
        <v>58553.34734</v>
      </c>
      <c r="O3523">
        <v>18228.65653</v>
      </c>
      <c r="P3523">
        <v>28328.237420000001</v>
      </c>
      <c r="Q3523">
        <v>47997.088839999997</v>
      </c>
      <c r="R3523">
        <v>18781.310939999999</v>
      </c>
      <c r="S3523">
        <v>83502.369089999993</v>
      </c>
      <c r="T3523">
        <v>25110.040959999998</v>
      </c>
      <c r="U3523">
        <v>10221.18678</v>
      </c>
      <c r="W3523" s="83">
        <f>Bühler!N3555</f>
        <v>45438.708333324794</v>
      </c>
      <c r="X3523" s="83">
        <v>43247.708333333336</v>
      </c>
      <c r="Y3523">
        <v>156873.26329999999</v>
      </c>
      <c r="Z3523">
        <v>14513.20988</v>
      </c>
      <c r="AA3523">
        <v>46230.544779999997</v>
      </c>
      <c r="AB3523">
        <v>31004.937160000001</v>
      </c>
      <c r="AC3523">
        <v>31602.89042</v>
      </c>
      <c r="AD3523">
        <v>22367.235789999999</v>
      </c>
      <c r="AE3523">
        <v>39712.464789999998</v>
      </c>
      <c r="AF3523">
        <v>43222.260520000003</v>
      </c>
      <c r="AG3523">
        <v>25485.890899999999</v>
      </c>
      <c r="AH3523">
        <v>207655.7635</v>
      </c>
      <c r="AI3523">
        <v>58553.34734</v>
      </c>
      <c r="AJ3523">
        <v>18228.65653</v>
      </c>
      <c r="AK3523">
        <v>28328.237420000001</v>
      </c>
      <c r="AL3523">
        <v>47997.088839999997</v>
      </c>
      <c r="AM3523">
        <v>18781.310939999999</v>
      </c>
      <c r="AN3523">
        <v>83502.369089999993</v>
      </c>
      <c r="AO3523">
        <v>25110.040959999998</v>
      </c>
      <c r="AP3523">
        <v>10221.18678</v>
      </c>
    </row>
    <row r="3524" spans="2:42" x14ac:dyDescent="0.3">
      <c r="B3524">
        <v>40.680572134648095</v>
      </c>
      <c r="C3524" s="83">
        <v>43247.75</v>
      </c>
      <c r="D3524">
        <v>156890.44829999999</v>
      </c>
      <c r="E3524">
        <v>13940.246940000001</v>
      </c>
      <c r="F3524">
        <v>46225.184820000002</v>
      </c>
      <c r="G3524">
        <v>30880.837169999999</v>
      </c>
      <c r="H3524">
        <v>31536.654859999999</v>
      </c>
      <c r="I3524">
        <v>22514.1898</v>
      </c>
      <c r="J3524">
        <v>39743.450799999999</v>
      </c>
      <c r="K3524">
        <v>44257.074710000001</v>
      </c>
      <c r="L3524">
        <v>25623.91461</v>
      </c>
      <c r="M3524">
        <v>207408.52780000001</v>
      </c>
      <c r="N3524">
        <v>58329.224269999999</v>
      </c>
      <c r="O3524">
        <v>18278.539339999999</v>
      </c>
      <c r="P3524">
        <v>29663.06726</v>
      </c>
      <c r="Q3524">
        <v>48548.877780000003</v>
      </c>
      <c r="R3524">
        <v>17563.602569999999</v>
      </c>
      <c r="S3524">
        <v>81484.261849999995</v>
      </c>
      <c r="T3524">
        <v>24479.843970000002</v>
      </c>
      <c r="U3524">
        <v>10209.01585</v>
      </c>
      <c r="W3524" s="83">
        <f>Bühler!N3556</f>
        <v>45438.749999991458</v>
      </c>
      <c r="X3524" s="83">
        <v>43247.75</v>
      </c>
      <c r="Y3524">
        <v>156890.44829999999</v>
      </c>
      <c r="Z3524">
        <v>13940.246940000001</v>
      </c>
      <c r="AA3524">
        <v>46225.184820000002</v>
      </c>
      <c r="AB3524">
        <v>30880.837169999999</v>
      </c>
      <c r="AC3524">
        <v>31536.654859999999</v>
      </c>
      <c r="AD3524">
        <v>22514.1898</v>
      </c>
      <c r="AE3524">
        <v>39743.450799999999</v>
      </c>
      <c r="AF3524">
        <v>44257.074710000001</v>
      </c>
      <c r="AG3524">
        <v>25623.91461</v>
      </c>
      <c r="AH3524">
        <v>207408.52780000001</v>
      </c>
      <c r="AI3524">
        <v>58329.224269999999</v>
      </c>
      <c r="AJ3524">
        <v>18278.539339999999</v>
      </c>
      <c r="AK3524">
        <v>29663.06726</v>
      </c>
      <c r="AL3524">
        <v>48548.877780000003</v>
      </c>
      <c r="AM3524">
        <v>17563.602569999999</v>
      </c>
      <c r="AN3524">
        <v>81484.261849999995</v>
      </c>
      <c r="AO3524">
        <v>24479.843970000002</v>
      </c>
      <c r="AP3524">
        <v>10209.01585</v>
      </c>
    </row>
    <row r="3525" spans="2:42" x14ac:dyDescent="0.3">
      <c r="B3525">
        <v>40.676763911018128</v>
      </c>
      <c r="C3525" s="83">
        <v>43247.791666666664</v>
      </c>
      <c r="D3525">
        <v>156275.2788</v>
      </c>
      <c r="E3525">
        <v>12780.23417</v>
      </c>
      <c r="F3525">
        <v>46188.954960000003</v>
      </c>
      <c r="G3525">
        <v>30902.836520000001</v>
      </c>
      <c r="H3525">
        <v>30921.624650000002</v>
      </c>
      <c r="I3525">
        <v>22182.734110000001</v>
      </c>
      <c r="J3525">
        <v>39555.069190000002</v>
      </c>
      <c r="K3525">
        <v>45732.867460000001</v>
      </c>
      <c r="L3525">
        <v>25996.761330000001</v>
      </c>
      <c r="M3525">
        <v>207389.11170000001</v>
      </c>
      <c r="N3525">
        <v>59083.234210000002</v>
      </c>
      <c r="O3525">
        <v>17507.907500000001</v>
      </c>
      <c r="P3525">
        <v>31862.43521</v>
      </c>
      <c r="Q3525">
        <v>48437.886780000001</v>
      </c>
      <c r="R3525">
        <v>16485.71343</v>
      </c>
      <c r="S3525">
        <v>80158.200129999997</v>
      </c>
      <c r="T3525">
        <v>23876.360860000001</v>
      </c>
      <c r="U3525">
        <v>10072.683349999999</v>
      </c>
      <c r="W3525" s="83">
        <f>Bühler!N3557</f>
        <v>45438.791666658122</v>
      </c>
      <c r="X3525" s="83">
        <v>43247.791666666664</v>
      </c>
      <c r="Y3525">
        <v>156275.2788</v>
      </c>
      <c r="Z3525">
        <v>12780.23417</v>
      </c>
      <c r="AA3525">
        <v>46188.954960000003</v>
      </c>
      <c r="AB3525">
        <v>30902.836520000001</v>
      </c>
      <c r="AC3525">
        <v>30921.624650000002</v>
      </c>
      <c r="AD3525">
        <v>22182.734110000001</v>
      </c>
      <c r="AE3525">
        <v>39555.069190000002</v>
      </c>
      <c r="AF3525">
        <v>45732.867460000001</v>
      </c>
      <c r="AG3525">
        <v>25996.761330000001</v>
      </c>
      <c r="AH3525">
        <v>207389.11170000001</v>
      </c>
      <c r="AI3525">
        <v>59083.234210000002</v>
      </c>
      <c r="AJ3525">
        <v>17507.907500000001</v>
      </c>
      <c r="AK3525">
        <v>31862.43521</v>
      </c>
      <c r="AL3525">
        <v>48437.886780000001</v>
      </c>
      <c r="AM3525">
        <v>16485.71343</v>
      </c>
      <c r="AN3525">
        <v>80158.200129999997</v>
      </c>
      <c r="AO3525">
        <v>23876.360860000001</v>
      </c>
      <c r="AP3525">
        <v>10072.683349999999</v>
      </c>
    </row>
    <row r="3526" spans="2:42" x14ac:dyDescent="0.3">
      <c r="B3526">
        <v>40.500500886075748</v>
      </c>
      <c r="C3526" s="83">
        <v>43247.833333333336</v>
      </c>
      <c r="D3526">
        <v>156331.92610000001</v>
      </c>
      <c r="E3526">
        <v>11677.957189999999</v>
      </c>
      <c r="F3526">
        <v>45429.289879999997</v>
      </c>
      <c r="G3526">
        <v>30816.504980000002</v>
      </c>
      <c r="H3526">
        <v>30703.283299999999</v>
      </c>
      <c r="I3526">
        <v>21011.838729999999</v>
      </c>
      <c r="J3526">
        <v>39093.176619999998</v>
      </c>
      <c r="K3526">
        <v>45962.500240000001</v>
      </c>
      <c r="L3526">
        <v>25452.523939999999</v>
      </c>
      <c r="M3526">
        <v>206490.4406</v>
      </c>
      <c r="N3526">
        <v>60137.842259999998</v>
      </c>
      <c r="O3526">
        <v>17593.020789999999</v>
      </c>
      <c r="P3526">
        <v>31385.205389999999</v>
      </c>
      <c r="Q3526">
        <v>48680.525679999999</v>
      </c>
      <c r="R3526">
        <v>16343.186669999999</v>
      </c>
      <c r="S3526">
        <v>75384.073869999993</v>
      </c>
      <c r="T3526">
        <v>21275.357629999999</v>
      </c>
      <c r="U3526">
        <v>10690.696889999999</v>
      </c>
      <c r="W3526" s="83">
        <f>Bühler!N3558</f>
        <v>45438.833333324787</v>
      </c>
      <c r="X3526" s="83">
        <v>43247.833333333336</v>
      </c>
      <c r="Y3526">
        <v>156331.92610000001</v>
      </c>
      <c r="Z3526">
        <v>11677.957189999999</v>
      </c>
      <c r="AA3526">
        <v>45429.289879999997</v>
      </c>
      <c r="AB3526">
        <v>30816.504980000002</v>
      </c>
      <c r="AC3526">
        <v>30703.283299999999</v>
      </c>
      <c r="AD3526">
        <v>21011.838729999999</v>
      </c>
      <c r="AE3526">
        <v>39093.176619999998</v>
      </c>
      <c r="AF3526">
        <v>45962.500240000001</v>
      </c>
      <c r="AG3526">
        <v>25452.523939999999</v>
      </c>
      <c r="AH3526">
        <v>206490.4406</v>
      </c>
      <c r="AI3526">
        <v>60137.842259999998</v>
      </c>
      <c r="AJ3526">
        <v>17593.020789999999</v>
      </c>
      <c r="AK3526">
        <v>31385.205389999999</v>
      </c>
      <c r="AL3526">
        <v>48680.525679999999</v>
      </c>
      <c r="AM3526">
        <v>16343.186669999999</v>
      </c>
      <c r="AN3526">
        <v>75384.073869999993</v>
      </c>
      <c r="AO3526">
        <v>21275.357629999999</v>
      </c>
      <c r="AP3526">
        <v>10690.696889999999</v>
      </c>
    </row>
    <row r="3527" spans="2:42" x14ac:dyDescent="0.3">
      <c r="B3527">
        <v>40.33280971334711</v>
      </c>
      <c r="C3527" s="83">
        <v>43247.875</v>
      </c>
      <c r="D3527">
        <v>157503.08199999999</v>
      </c>
      <c r="E3527">
        <v>11535.156660000001</v>
      </c>
      <c r="F3527">
        <v>44885.09693</v>
      </c>
      <c r="G3527">
        <v>31120.502209999999</v>
      </c>
      <c r="H3527">
        <v>30965.367279999999</v>
      </c>
      <c r="I3527">
        <v>20384.988840000002</v>
      </c>
      <c r="J3527">
        <v>39530.733079999998</v>
      </c>
      <c r="K3527">
        <v>45732.071609999999</v>
      </c>
      <c r="L3527">
        <v>23979.821260000001</v>
      </c>
      <c r="M3527">
        <v>205635.47279999999</v>
      </c>
      <c r="N3527">
        <v>60713.648099999999</v>
      </c>
      <c r="O3527">
        <v>18120.324980000001</v>
      </c>
      <c r="P3527">
        <v>30739.511610000001</v>
      </c>
      <c r="Q3527">
        <v>49794.397369999999</v>
      </c>
      <c r="R3527">
        <v>16691.10355</v>
      </c>
      <c r="S3527">
        <v>73746.482010000007</v>
      </c>
      <c r="T3527">
        <v>20770.596679999999</v>
      </c>
      <c r="U3527">
        <v>10962.935509999999</v>
      </c>
      <c r="W3527" s="83">
        <f>Bühler!N3559</f>
        <v>45438.874999991451</v>
      </c>
      <c r="X3527" s="83">
        <v>43247.875</v>
      </c>
      <c r="Y3527">
        <v>157503.08199999999</v>
      </c>
      <c r="Z3527">
        <v>11535.156660000001</v>
      </c>
      <c r="AA3527">
        <v>44885.09693</v>
      </c>
      <c r="AB3527">
        <v>31120.502209999999</v>
      </c>
      <c r="AC3527">
        <v>30965.367279999999</v>
      </c>
      <c r="AD3527">
        <v>20384.988840000002</v>
      </c>
      <c r="AE3527">
        <v>39530.733079999998</v>
      </c>
      <c r="AF3527">
        <v>45732.071609999999</v>
      </c>
      <c r="AG3527">
        <v>23979.821260000001</v>
      </c>
      <c r="AH3527">
        <v>205635.47279999999</v>
      </c>
      <c r="AI3527">
        <v>60713.648099999999</v>
      </c>
      <c r="AJ3527">
        <v>18120.324980000001</v>
      </c>
      <c r="AK3527">
        <v>30739.511610000001</v>
      </c>
      <c r="AL3527">
        <v>49794.397369999999</v>
      </c>
      <c r="AM3527">
        <v>16691.10355</v>
      </c>
      <c r="AN3527">
        <v>73746.482010000007</v>
      </c>
      <c r="AO3527">
        <v>20770.596679999999</v>
      </c>
      <c r="AP3527">
        <v>10962.935509999999</v>
      </c>
    </row>
    <row r="3528" spans="2:42" x14ac:dyDescent="0.3">
      <c r="B3528">
        <v>40.656142258750897</v>
      </c>
      <c r="C3528" s="83">
        <v>43247.916666666664</v>
      </c>
      <c r="D3528">
        <v>159717.38449999999</v>
      </c>
      <c r="E3528">
        <v>11463.42647</v>
      </c>
      <c r="F3528">
        <v>44473.596769999996</v>
      </c>
      <c r="G3528">
        <v>32004.166689999998</v>
      </c>
      <c r="H3528">
        <v>32618.72795</v>
      </c>
      <c r="I3528">
        <v>20001.30301</v>
      </c>
      <c r="J3528">
        <v>39281.21847</v>
      </c>
      <c r="K3528">
        <v>48753.117939999996</v>
      </c>
      <c r="L3528">
        <v>21958.075769999999</v>
      </c>
      <c r="M3528">
        <v>207283.97289999999</v>
      </c>
      <c r="N3528">
        <v>61382.452109999998</v>
      </c>
      <c r="O3528">
        <v>18381.509269999999</v>
      </c>
      <c r="P3528">
        <v>30929.222519999999</v>
      </c>
      <c r="Q3528">
        <v>50296.289530000002</v>
      </c>
      <c r="R3528">
        <v>17540.263999999999</v>
      </c>
      <c r="S3528">
        <v>73594.395189999996</v>
      </c>
      <c r="T3528">
        <v>20340.03746</v>
      </c>
      <c r="U3528">
        <v>11589.224459999999</v>
      </c>
      <c r="W3528" s="83">
        <f>Bühler!N3560</f>
        <v>45438.916666658115</v>
      </c>
      <c r="X3528" s="83">
        <v>43247.916666666664</v>
      </c>
      <c r="Y3528">
        <v>159717.38449999999</v>
      </c>
      <c r="Z3528">
        <v>11463.42647</v>
      </c>
      <c r="AA3528">
        <v>44473.596769999996</v>
      </c>
      <c r="AB3528">
        <v>32004.166689999998</v>
      </c>
      <c r="AC3528">
        <v>32618.72795</v>
      </c>
      <c r="AD3528">
        <v>20001.30301</v>
      </c>
      <c r="AE3528">
        <v>39281.21847</v>
      </c>
      <c r="AF3528">
        <v>48753.117939999996</v>
      </c>
      <c r="AG3528">
        <v>21958.075769999999</v>
      </c>
      <c r="AH3528">
        <v>207283.97289999999</v>
      </c>
      <c r="AI3528">
        <v>61382.452109999998</v>
      </c>
      <c r="AJ3528">
        <v>18381.509269999999</v>
      </c>
      <c r="AK3528">
        <v>30929.222519999999</v>
      </c>
      <c r="AL3528">
        <v>50296.289530000002</v>
      </c>
      <c r="AM3528">
        <v>17540.263999999999</v>
      </c>
      <c r="AN3528">
        <v>73594.395189999996</v>
      </c>
      <c r="AO3528">
        <v>20340.03746</v>
      </c>
      <c r="AP3528">
        <v>11589.224459999999</v>
      </c>
    </row>
    <row r="3529" spans="2:42" x14ac:dyDescent="0.3">
      <c r="B3529">
        <v>40.998569899320621</v>
      </c>
      <c r="C3529" s="83">
        <v>43247.958333333336</v>
      </c>
      <c r="D3529">
        <v>159862.8982</v>
      </c>
      <c r="E3529">
        <v>11109.812879999999</v>
      </c>
      <c r="F3529">
        <v>43706.217839999998</v>
      </c>
      <c r="G3529">
        <v>31655.973450000001</v>
      </c>
      <c r="H3529">
        <v>32176.631069999999</v>
      </c>
      <c r="I3529">
        <v>19559.80112</v>
      </c>
      <c r="J3529">
        <v>36274.021079999999</v>
      </c>
      <c r="K3529">
        <v>48197.686159999997</v>
      </c>
      <c r="L3529">
        <v>18675.432949999999</v>
      </c>
      <c r="M3529">
        <v>209029.82870000001</v>
      </c>
      <c r="N3529">
        <v>61584.259120000002</v>
      </c>
      <c r="O3529">
        <v>18174.506710000001</v>
      </c>
      <c r="P3529">
        <v>28386.194960000001</v>
      </c>
      <c r="Q3529">
        <v>50796.391660000001</v>
      </c>
      <c r="R3529">
        <v>18237.43518</v>
      </c>
      <c r="S3529">
        <v>72212.56048</v>
      </c>
      <c r="T3529">
        <v>19297.4964</v>
      </c>
      <c r="U3529">
        <v>11483.233399999999</v>
      </c>
      <c r="W3529" s="83">
        <f>Bühler!N3561</f>
        <v>45438.958333324779</v>
      </c>
      <c r="X3529" s="83">
        <v>43247.958333333336</v>
      </c>
      <c r="Y3529">
        <v>159862.8982</v>
      </c>
      <c r="Z3529">
        <v>11109.812879999999</v>
      </c>
      <c r="AA3529">
        <v>43706.217839999998</v>
      </c>
      <c r="AB3529">
        <v>31655.973450000001</v>
      </c>
      <c r="AC3529">
        <v>32176.631069999999</v>
      </c>
      <c r="AD3529">
        <v>19559.80112</v>
      </c>
      <c r="AE3529">
        <v>36274.021079999999</v>
      </c>
      <c r="AF3529">
        <v>48197.686159999997</v>
      </c>
      <c r="AG3529">
        <v>18675.432949999999</v>
      </c>
      <c r="AH3529">
        <v>209029.82870000001</v>
      </c>
      <c r="AI3529">
        <v>61584.259120000002</v>
      </c>
      <c r="AJ3529">
        <v>18174.506710000001</v>
      </c>
      <c r="AK3529">
        <v>28386.194960000001</v>
      </c>
      <c r="AL3529">
        <v>50796.391660000001</v>
      </c>
      <c r="AM3529">
        <v>18237.43518</v>
      </c>
      <c r="AN3529">
        <v>72212.56048</v>
      </c>
      <c r="AO3529">
        <v>19297.4964</v>
      </c>
      <c r="AP3529">
        <v>11483.233399999999</v>
      </c>
    </row>
    <row r="3530" spans="2:42" x14ac:dyDescent="0.3">
      <c r="B3530">
        <v>45.27026411857603</v>
      </c>
      <c r="C3530" s="83">
        <v>43248</v>
      </c>
      <c r="D3530">
        <v>177914.62609999999</v>
      </c>
      <c r="E3530">
        <v>11559.77628</v>
      </c>
      <c r="F3530">
        <v>45580.335809999997</v>
      </c>
      <c r="G3530">
        <v>31886.25416</v>
      </c>
      <c r="H3530">
        <v>32889.877670000002</v>
      </c>
      <c r="I3530">
        <v>18630.510590000002</v>
      </c>
      <c r="J3530">
        <v>33796.646860000001</v>
      </c>
      <c r="K3530">
        <v>46055.982620000002</v>
      </c>
      <c r="L3530">
        <v>16956.847539999999</v>
      </c>
      <c r="M3530">
        <v>230808.9179</v>
      </c>
      <c r="N3530">
        <v>66407.474700000006</v>
      </c>
      <c r="O3530">
        <v>17930.941070000001</v>
      </c>
      <c r="P3530">
        <v>25500.94399</v>
      </c>
      <c r="Q3530">
        <v>66094.980119999993</v>
      </c>
      <c r="R3530">
        <v>16127.36825</v>
      </c>
      <c r="S3530">
        <v>71491.023560000001</v>
      </c>
      <c r="T3530">
        <v>18766.25172</v>
      </c>
      <c r="U3530">
        <v>11696.400659999999</v>
      </c>
      <c r="W3530" s="83">
        <f>Bühler!N3562</f>
        <v>45438.999999991443</v>
      </c>
      <c r="X3530" s="83">
        <v>43248</v>
      </c>
      <c r="Y3530">
        <v>177914.62609999999</v>
      </c>
      <c r="Z3530">
        <v>11559.77628</v>
      </c>
      <c r="AA3530">
        <v>45580.335809999997</v>
      </c>
      <c r="AB3530">
        <v>31886.25416</v>
      </c>
      <c r="AC3530">
        <v>32889.877670000002</v>
      </c>
      <c r="AD3530">
        <v>18630.510590000002</v>
      </c>
      <c r="AE3530">
        <v>33796.646860000001</v>
      </c>
      <c r="AF3530">
        <v>46055.982620000002</v>
      </c>
      <c r="AG3530">
        <v>16956.847539999999</v>
      </c>
      <c r="AH3530">
        <v>230808.9179</v>
      </c>
      <c r="AI3530">
        <v>66407.474700000006</v>
      </c>
      <c r="AJ3530">
        <v>17930.941070000001</v>
      </c>
      <c r="AK3530">
        <v>25500.94399</v>
      </c>
      <c r="AL3530">
        <v>66094.980119999993</v>
      </c>
      <c r="AM3530">
        <v>16127.36825</v>
      </c>
      <c r="AN3530">
        <v>71491.023560000001</v>
      </c>
      <c r="AO3530">
        <v>18766.25172</v>
      </c>
      <c r="AP3530">
        <v>11696.400659999999</v>
      </c>
    </row>
    <row r="3531" spans="2:42" x14ac:dyDescent="0.3">
      <c r="B3531">
        <v>45.761183844651924</v>
      </c>
      <c r="C3531" s="83">
        <v>43248.041666666664</v>
      </c>
      <c r="D3531">
        <v>177680.64309999999</v>
      </c>
      <c r="E3531">
        <v>11527.38092</v>
      </c>
      <c r="F3531">
        <v>45597.76526</v>
      </c>
      <c r="G3531">
        <v>31206.358110000001</v>
      </c>
      <c r="H3531">
        <v>32185.385979999999</v>
      </c>
      <c r="I3531">
        <v>14792.98653</v>
      </c>
      <c r="J3531">
        <v>32677.208579999999</v>
      </c>
      <c r="K3531">
        <v>45119.091379999998</v>
      </c>
      <c r="L3531">
        <v>16743.337479999998</v>
      </c>
      <c r="M3531">
        <v>233311.85560000001</v>
      </c>
      <c r="N3531">
        <v>66269.408679999993</v>
      </c>
      <c r="O3531">
        <v>17848.654289999999</v>
      </c>
      <c r="P3531">
        <v>24435.931759999999</v>
      </c>
      <c r="Q3531">
        <v>67837.530970000007</v>
      </c>
      <c r="R3531">
        <v>14759.924419999999</v>
      </c>
      <c r="S3531">
        <v>70402.596359999996</v>
      </c>
      <c r="T3531">
        <v>18221.28501</v>
      </c>
      <c r="U3531">
        <v>11727.839260000001</v>
      </c>
      <c r="W3531" s="83">
        <f>Bühler!N3563</f>
        <v>45439.041666658108</v>
      </c>
      <c r="X3531" s="83">
        <v>43248.041666666664</v>
      </c>
      <c r="Y3531">
        <v>177680.64309999999</v>
      </c>
      <c r="Z3531">
        <v>11527.38092</v>
      </c>
      <c r="AA3531">
        <v>45597.76526</v>
      </c>
      <c r="AB3531">
        <v>31206.358110000001</v>
      </c>
      <c r="AC3531">
        <v>32185.385979999999</v>
      </c>
      <c r="AD3531">
        <v>14792.98653</v>
      </c>
      <c r="AE3531">
        <v>32677.208579999999</v>
      </c>
      <c r="AF3531">
        <v>45119.091379999998</v>
      </c>
      <c r="AG3531">
        <v>16743.337479999998</v>
      </c>
      <c r="AH3531">
        <v>233311.85560000001</v>
      </c>
      <c r="AI3531">
        <v>66269.408679999993</v>
      </c>
      <c r="AJ3531">
        <v>17848.654289999999</v>
      </c>
      <c r="AK3531">
        <v>24435.931759999999</v>
      </c>
      <c r="AL3531">
        <v>67837.530970000007</v>
      </c>
      <c r="AM3531">
        <v>14759.924419999999</v>
      </c>
      <c r="AN3531">
        <v>70402.596359999996</v>
      </c>
      <c r="AO3531">
        <v>18221.28501</v>
      </c>
      <c r="AP3531">
        <v>11727.839260000001</v>
      </c>
    </row>
    <row r="3532" spans="2:42" x14ac:dyDescent="0.3">
      <c r="B3532">
        <v>46.592866043886282</v>
      </c>
      <c r="C3532" s="83">
        <v>43248.083333333336</v>
      </c>
      <c r="D3532">
        <v>179302.2041</v>
      </c>
      <c r="E3532">
        <v>11480.942999999999</v>
      </c>
      <c r="F3532">
        <v>46724.332499999997</v>
      </c>
      <c r="G3532">
        <v>30531.836729999999</v>
      </c>
      <c r="H3532">
        <v>32124.27966</v>
      </c>
      <c r="I3532">
        <v>13304.70434</v>
      </c>
      <c r="J3532">
        <v>32224.756959999999</v>
      </c>
      <c r="K3532">
        <v>43582.913800000002</v>
      </c>
      <c r="L3532">
        <v>17058.156879999999</v>
      </c>
      <c r="M3532">
        <v>237552.1593</v>
      </c>
      <c r="N3532">
        <v>64878.328889999997</v>
      </c>
      <c r="O3532">
        <v>17853.508279999998</v>
      </c>
      <c r="P3532">
        <v>23408.458490000001</v>
      </c>
      <c r="Q3532">
        <v>70952.406140000006</v>
      </c>
      <c r="R3532">
        <v>15326.50806</v>
      </c>
      <c r="S3532">
        <v>69741.246799999994</v>
      </c>
      <c r="T3532">
        <v>17955.128830000001</v>
      </c>
      <c r="U3532">
        <v>11692.24525</v>
      </c>
      <c r="W3532" s="83">
        <f>Bühler!N3564</f>
        <v>45439.083333324772</v>
      </c>
      <c r="X3532" s="83">
        <v>43248.083333333336</v>
      </c>
      <c r="Y3532">
        <v>179302.2041</v>
      </c>
      <c r="Z3532">
        <v>11480.942999999999</v>
      </c>
      <c r="AA3532">
        <v>46724.332499999997</v>
      </c>
      <c r="AB3532">
        <v>30531.836729999999</v>
      </c>
      <c r="AC3532">
        <v>32124.27966</v>
      </c>
      <c r="AD3532">
        <v>13304.70434</v>
      </c>
      <c r="AE3532">
        <v>32224.756959999999</v>
      </c>
      <c r="AF3532">
        <v>43582.913800000002</v>
      </c>
      <c r="AG3532">
        <v>17058.156879999999</v>
      </c>
      <c r="AH3532">
        <v>237552.1593</v>
      </c>
      <c r="AI3532">
        <v>64878.328889999997</v>
      </c>
      <c r="AJ3532">
        <v>17853.508279999998</v>
      </c>
      <c r="AK3532">
        <v>23408.458490000001</v>
      </c>
      <c r="AL3532">
        <v>70952.406140000006</v>
      </c>
      <c r="AM3532">
        <v>15326.50806</v>
      </c>
      <c r="AN3532">
        <v>69741.246799999994</v>
      </c>
      <c r="AO3532">
        <v>17955.128830000001</v>
      </c>
      <c r="AP3532">
        <v>11692.24525</v>
      </c>
    </row>
    <row r="3533" spans="2:42" x14ac:dyDescent="0.3">
      <c r="B3533">
        <v>47.674054391573918</v>
      </c>
      <c r="C3533" s="83">
        <v>43248.125</v>
      </c>
      <c r="D3533">
        <v>184406.04800000001</v>
      </c>
      <c r="E3533">
        <v>11686.49444</v>
      </c>
      <c r="F3533">
        <v>48322.706290000002</v>
      </c>
      <c r="G3533">
        <v>29670.269209999999</v>
      </c>
      <c r="H3533">
        <v>32384.609670000002</v>
      </c>
      <c r="I3533">
        <v>13258.165199999999</v>
      </c>
      <c r="J3533">
        <v>32131.91951</v>
      </c>
      <c r="K3533">
        <v>41842.301299999999</v>
      </c>
      <c r="L3533">
        <v>16852.05544</v>
      </c>
      <c r="M3533">
        <v>243064.56169999999</v>
      </c>
      <c r="N3533">
        <v>64514.7497</v>
      </c>
      <c r="O3533">
        <v>17542.562539999999</v>
      </c>
      <c r="P3533">
        <v>23115.210630000001</v>
      </c>
      <c r="Q3533">
        <v>75516.344559999998</v>
      </c>
      <c r="R3533">
        <v>15047.752479999999</v>
      </c>
      <c r="S3533">
        <v>68666.898459999997</v>
      </c>
      <c r="T3533">
        <v>17766.392240000001</v>
      </c>
      <c r="U3533">
        <v>11655.36217</v>
      </c>
      <c r="W3533" s="83">
        <f>Bühler!N3565</f>
        <v>45439.124999991436</v>
      </c>
      <c r="X3533" s="83">
        <v>43248.125</v>
      </c>
      <c r="Y3533">
        <v>184406.04800000001</v>
      </c>
      <c r="Z3533">
        <v>11686.49444</v>
      </c>
      <c r="AA3533">
        <v>48322.706290000002</v>
      </c>
      <c r="AB3533">
        <v>29670.269209999999</v>
      </c>
      <c r="AC3533">
        <v>32384.609670000002</v>
      </c>
      <c r="AD3533">
        <v>13258.165199999999</v>
      </c>
      <c r="AE3533">
        <v>32131.91951</v>
      </c>
      <c r="AF3533">
        <v>41842.301299999999</v>
      </c>
      <c r="AG3533">
        <v>16852.05544</v>
      </c>
      <c r="AH3533">
        <v>243064.56169999999</v>
      </c>
      <c r="AI3533">
        <v>64514.7497</v>
      </c>
      <c r="AJ3533">
        <v>17542.562539999999</v>
      </c>
      <c r="AK3533">
        <v>23115.210630000001</v>
      </c>
      <c r="AL3533">
        <v>75516.344559999998</v>
      </c>
      <c r="AM3533">
        <v>15047.752479999999</v>
      </c>
      <c r="AN3533">
        <v>68666.898459999997</v>
      </c>
      <c r="AO3533">
        <v>17766.392240000001</v>
      </c>
      <c r="AP3533">
        <v>11655.36217</v>
      </c>
    </row>
    <row r="3534" spans="2:42" x14ac:dyDescent="0.3">
      <c r="B3534">
        <v>50.78518178481977</v>
      </c>
      <c r="C3534" s="83">
        <v>43248.166666666664</v>
      </c>
      <c r="D3534">
        <v>195358.16500000001</v>
      </c>
      <c r="E3534">
        <v>12333.99827</v>
      </c>
      <c r="F3534">
        <v>52087.075210000003</v>
      </c>
      <c r="G3534">
        <v>29227.070909999999</v>
      </c>
      <c r="H3534">
        <v>33045.369100000004</v>
      </c>
      <c r="I3534">
        <v>15213.69198</v>
      </c>
      <c r="J3534">
        <v>34172.270969999998</v>
      </c>
      <c r="K3534">
        <v>41962.588400000001</v>
      </c>
      <c r="L3534">
        <v>16594.47539</v>
      </c>
      <c r="M3534">
        <v>258926.54</v>
      </c>
      <c r="N3534">
        <v>65886.827300000004</v>
      </c>
      <c r="O3534">
        <v>17802.930629999999</v>
      </c>
      <c r="P3534">
        <v>22940.944940000001</v>
      </c>
      <c r="Q3534">
        <v>80859.269289999997</v>
      </c>
      <c r="R3534">
        <v>14882.25359</v>
      </c>
      <c r="S3534">
        <v>69225.845629999996</v>
      </c>
      <c r="T3534">
        <v>17935.832170000001</v>
      </c>
      <c r="U3534">
        <v>12388.97933</v>
      </c>
      <c r="W3534" s="83">
        <f>Bühler!N3566</f>
        <v>45439.1666666581</v>
      </c>
      <c r="X3534" s="83">
        <v>43248.166666666664</v>
      </c>
      <c r="Y3534">
        <v>195358.16500000001</v>
      </c>
      <c r="Z3534">
        <v>12333.99827</v>
      </c>
      <c r="AA3534">
        <v>52087.075210000003</v>
      </c>
      <c r="AB3534">
        <v>29227.070909999999</v>
      </c>
      <c r="AC3534">
        <v>33045.369100000004</v>
      </c>
      <c r="AD3534">
        <v>15213.69198</v>
      </c>
      <c r="AE3534">
        <v>34172.270969999998</v>
      </c>
      <c r="AF3534">
        <v>41962.588400000001</v>
      </c>
      <c r="AG3534">
        <v>16594.47539</v>
      </c>
      <c r="AH3534">
        <v>258926.54</v>
      </c>
      <c r="AI3534">
        <v>65886.827300000004</v>
      </c>
      <c r="AJ3534">
        <v>17802.930629999999</v>
      </c>
      <c r="AK3534">
        <v>22940.944940000001</v>
      </c>
      <c r="AL3534">
        <v>80859.269289999997</v>
      </c>
      <c r="AM3534">
        <v>14882.25359</v>
      </c>
      <c r="AN3534">
        <v>69225.845629999996</v>
      </c>
      <c r="AO3534">
        <v>17935.832170000001</v>
      </c>
      <c r="AP3534">
        <v>12388.97933</v>
      </c>
    </row>
    <row r="3535" spans="2:42" x14ac:dyDescent="0.3">
      <c r="B3535">
        <v>56.179679493605377</v>
      </c>
      <c r="C3535" s="83">
        <v>43248.208333333336</v>
      </c>
      <c r="D3535">
        <v>226939.30129999999</v>
      </c>
      <c r="E3535">
        <v>14285.467710000001</v>
      </c>
      <c r="F3535">
        <v>62301.74207</v>
      </c>
      <c r="G3535">
        <v>31262.191480000001</v>
      </c>
      <c r="H3535">
        <v>34666.753559999997</v>
      </c>
      <c r="I3535">
        <v>22616.2729</v>
      </c>
      <c r="J3535">
        <v>36963.931900000003</v>
      </c>
      <c r="K3535">
        <v>44073.626340000003</v>
      </c>
      <c r="L3535">
        <v>17205.08856</v>
      </c>
      <c r="M3535">
        <v>286430.20500000002</v>
      </c>
      <c r="N3535">
        <v>63350.166239999999</v>
      </c>
      <c r="O3535">
        <v>18498.537799999998</v>
      </c>
      <c r="P3535">
        <v>24543.857469999999</v>
      </c>
      <c r="Q3535">
        <v>86747.130900000004</v>
      </c>
      <c r="R3535">
        <v>17178.018820000001</v>
      </c>
      <c r="S3535">
        <v>71993.226060000001</v>
      </c>
      <c r="T3535">
        <v>19176.890729999999</v>
      </c>
      <c r="U3535">
        <v>13977.70608</v>
      </c>
      <c r="W3535" s="83">
        <f>Bühler!N3567</f>
        <v>45439.208333324765</v>
      </c>
      <c r="X3535" s="83">
        <v>43248.208333333336</v>
      </c>
      <c r="Y3535">
        <v>226939.30129999999</v>
      </c>
      <c r="Z3535">
        <v>14285.467710000001</v>
      </c>
      <c r="AA3535">
        <v>62301.74207</v>
      </c>
      <c r="AB3535">
        <v>31262.191480000001</v>
      </c>
      <c r="AC3535">
        <v>34666.753559999997</v>
      </c>
      <c r="AD3535">
        <v>22616.2729</v>
      </c>
      <c r="AE3535">
        <v>36963.931900000003</v>
      </c>
      <c r="AF3535">
        <v>44073.626340000003</v>
      </c>
      <c r="AG3535">
        <v>17205.08856</v>
      </c>
      <c r="AH3535">
        <v>286430.20500000002</v>
      </c>
      <c r="AI3535">
        <v>63350.166239999999</v>
      </c>
      <c r="AJ3535">
        <v>18498.537799999998</v>
      </c>
      <c r="AK3535">
        <v>24543.857469999999</v>
      </c>
      <c r="AL3535">
        <v>86747.130900000004</v>
      </c>
      <c r="AM3535">
        <v>17178.018820000001</v>
      </c>
      <c r="AN3535">
        <v>71993.226060000001</v>
      </c>
      <c r="AO3535">
        <v>19176.890729999999</v>
      </c>
      <c r="AP3535">
        <v>13977.70608</v>
      </c>
    </row>
    <row r="3536" spans="2:42" x14ac:dyDescent="0.3">
      <c r="B3536">
        <v>60.479392256167515</v>
      </c>
      <c r="C3536" s="83">
        <v>43248.25</v>
      </c>
      <c r="D3536">
        <v>251182.5649</v>
      </c>
      <c r="E3536">
        <v>18323.108990000001</v>
      </c>
      <c r="F3536">
        <v>73577.288650000002</v>
      </c>
      <c r="G3536">
        <v>41759.539060000003</v>
      </c>
      <c r="H3536">
        <v>36842.019529999998</v>
      </c>
      <c r="I3536">
        <v>28955.066070000001</v>
      </c>
      <c r="J3536">
        <v>39124.883629999997</v>
      </c>
      <c r="K3536">
        <v>46268.66762</v>
      </c>
      <c r="L3536">
        <v>17682.557410000001</v>
      </c>
      <c r="M3536">
        <v>308352.1458</v>
      </c>
      <c r="N3536">
        <v>66974.63566</v>
      </c>
      <c r="O3536">
        <v>19682.517530000001</v>
      </c>
      <c r="P3536">
        <v>24674.707989999999</v>
      </c>
      <c r="Q3536">
        <v>89636.111690000005</v>
      </c>
      <c r="R3536">
        <v>16244.92649</v>
      </c>
      <c r="S3536">
        <v>79615.434959999999</v>
      </c>
      <c r="T3536">
        <v>21373.364379999999</v>
      </c>
      <c r="U3536">
        <v>15822.08387</v>
      </c>
      <c r="W3536" s="83">
        <f>Bühler!N3568</f>
        <v>45439.249999991429</v>
      </c>
      <c r="X3536" s="83">
        <v>43248.25</v>
      </c>
      <c r="Y3536">
        <v>251182.5649</v>
      </c>
      <c r="Z3536">
        <v>18323.108990000001</v>
      </c>
      <c r="AA3536">
        <v>73577.288650000002</v>
      </c>
      <c r="AB3536">
        <v>41759.539060000003</v>
      </c>
      <c r="AC3536">
        <v>36842.019529999998</v>
      </c>
      <c r="AD3536">
        <v>28955.066070000001</v>
      </c>
      <c r="AE3536">
        <v>39124.883629999997</v>
      </c>
      <c r="AF3536">
        <v>46268.66762</v>
      </c>
      <c r="AG3536">
        <v>17682.557410000001</v>
      </c>
      <c r="AH3536">
        <v>308352.1458</v>
      </c>
      <c r="AI3536">
        <v>66974.63566</v>
      </c>
      <c r="AJ3536">
        <v>19682.517530000001</v>
      </c>
      <c r="AK3536">
        <v>24674.707989999999</v>
      </c>
      <c r="AL3536">
        <v>89636.111690000005</v>
      </c>
      <c r="AM3536">
        <v>16244.92649</v>
      </c>
      <c r="AN3536">
        <v>79615.434959999999</v>
      </c>
      <c r="AO3536">
        <v>21373.364379999999</v>
      </c>
      <c r="AP3536">
        <v>15822.08387</v>
      </c>
    </row>
    <row r="3537" spans="2:42" x14ac:dyDescent="0.3">
      <c r="B3537">
        <v>63.747048916544678</v>
      </c>
      <c r="C3537" s="83">
        <v>43248.291666666664</v>
      </c>
      <c r="D3537">
        <v>266443.05920000002</v>
      </c>
      <c r="E3537">
        <v>22598.623530000001</v>
      </c>
      <c r="F3537">
        <v>77019.862569999998</v>
      </c>
      <c r="G3537">
        <v>52456.373809999997</v>
      </c>
      <c r="H3537">
        <v>41883.79924</v>
      </c>
      <c r="I3537">
        <v>36132.520400000001</v>
      </c>
      <c r="J3537">
        <v>40816.244550000003</v>
      </c>
      <c r="K3537">
        <v>51667.863319999997</v>
      </c>
      <c r="L3537">
        <v>20258.763330000002</v>
      </c>
      <c r="M3537">
        <v>325012.18329999998</v>
      </c>
      <c r="N3537">
        <v>71187.078160000005</v>
      </c>
      <c r="O3537">
        <v>21898.185679999999</v>
      </c>
      <c r="P3537">
        <v>27699.13321</v>
      </c>
      <c r="Q3537">
        <v>90948.247019999995</v>
      </c>
      <c r="R3537">
        <v>18181.85916</v>
      </c>
      <c r="S3537">
        <v>95023.958710000006</v>
      </c>
      <c r="T3537">
        <v>25107.326799999999</v>
      </c>
      <c r="U3537">
        <v>19266.284459999999</v>
      </c>
      <c r="W3537" s="83">
        <f>Bühler!N3569</f>
        <v>45439.291666658093</v>
      </c>
      <c r="X3537" s="83">
        <v>43248.291666666664</v>
      </c>
      <c r="Y3537">
        <v>266443.05920000002</v>
      </c>
      <c r="Z3537">
        <v>22598.623530000001</v>
      </c>
      <c r="AA3537">
        <v>77019.862569999998</v>
      </c>
      <c r="AB3537">
        <v>52456.373809999997</v>
      </c>
      <c r="AC3537">
        <v>41883.79924</v>
      </c>
      <c r="AD3537">
        <v>36132.520400000001</v>
      </c>
      <c r="AE3537">
        <v>40816.244550000003</v>
      </c>
      <c r="AF3537">
        <v>51667.863319999997</v>
      </c>
      <c r="AG3537">
        <v>20258.763330000002</v>
      </c>
      <c r="AH3537">
        <v>325012.18329999998</v>
      </c>
      <c r="AI3537">
        <v>71187.078160000005</v>
      </c>
      <c r="AJ3537">
        <v>21898.185679999999</v>
      </c>
      <c r="AK3537">
        <v>27699.13321</v>
      </c>
      <c r="AL3537">
        <v>90948.247019999995</v>
      </c>
      <c r="AM3537">
        <v>18181.85916</v>
      </c>
      <c r="AN3537">
        <v>95023.958710000006</v>
      </c>
      <c r="AO3537">
        <v>25107.326799999999</v>
      </c>
      <c r="AP3537">
        <v>19266.284459999999</v>
      </c>
    </row>
    <row r="3538" spans="2:42" x14ac:dyDescent="0.3">
      <c r="B3538">
        <v>65.030044617854145</v>
      </c>
      <c r="C3538" s="83">
        <v>43248.333333333336</v>
      </c>
      <c r="D3538">
        <v>283359.6018</v>
      </c>
      <c r="E3538">
        <v>27986.844969999998</v>
      </c>
      <c r="F3538">
        <v>83526.826199999996</v>
      </c>
      <c r="G3538">
        <v>68570.991630000004</v>
      </c>
      <c r="H3538">
        <v>47907.93</v>
      </c>
      <c r="I3538">
        <v>38772.156990000003</v>
      </c>
      <c r="J3538">
        <v>42947.016459999999</v>
      </c>
      <c r="K3538">
        <v>58942.657160000002</v>
      </c>
      <c r="L3538">
        <v>23406.82922</v>
      </c>
      <c r="M3538">
        <v>331553.49369999999</v>
      </c>
      <c r="N3538">
        <v>78314.143729999996</v>
      </c>
      <c r="O3538">
        <v>24001.319630000002</v>
      </c>
      <c r="P3538">
        <v>30204.173599999998</v>
      </c>
      <c r="Q3538">
        <v>92860.289189999996</v>
      </c>
      <c r="R3538">
        <v>21126.223849999998</v>
      </c>
      <c r="S3538">
        <v>107649.3953</v>
      </c>
      <c r="T3538">
        <v>28511.187099999999</v>
      </c>
      <c r="U3538">
        <v>22705.79723</v>
      </c>
      <c r="W3538" s="83">
        <f>Bühler!N3570</f>
        <v>45439.333333324757</v>
      </c>
      <c r="X3538" s="83">
        <v>43248.333333333336</v>
      </c>
      <c r="Y3538">
        <v>283359.6018</v>
      </c>
      <c r="Z3538">
        <v>27986.844969999998</v>
      </c>
      <c r="AA3538">
        <v>83526.826199999996</v>
      </c>
      <c r="AB3538">
        <v>68570.991630000004</v>
      </c>
      <c r="AC3538">
        <v>47907.93</v>
      </c>
      <c r="AD3538">
        <v>38772.156990000003</v>
      </c>
      <c r="AE3538">
        <v>42947.016459999999</v>
      </c>
      <c r="AF3538">
        <v>58942.657160000002</v>
      </c>
      <c r="AG3538">
        <v>23406.82922</v>
      </c>
      <c r="AH3538">
        <v>331553.49369999999</v>
      </c>
      <c r="AI3538">
        <v>78314.143729999996</v>
      </c>
      <c r="AJ3538">
        <v>24001.319630000002</v>
      </c>
      <c r="AK3538">
        <v>30204.173599999998</v>
      </c>
      <c r="AL3538">
        <v>92860.289189999996</v>
      </c>
      <c r="AM3538">
        <v>21126.223849999998</v>
      </c>
      <c r="AN3538">
        <v>107649.3953</v>
      </c>
      <c r="AO3538">
        <v>28511.187099999999</v>
      </c>
      <c r="AP3538">
        <v>22705.79723</v>
      </c>
    </row>
    <row r="3539" spans="2:42" x14ac:dyDescent="0.3">
      <c r="B3539">
        <v>66.25732986018447</v>
      </c>
      <c r="C3539" s="83">
        <v>43248.375</v>
      </c>
      <c r="D3539">
        <v>287585.69069999998</v>
      </c>
      <c r="E3539">
        <v>32036.779490000001</v>
      </c>
      <c r="F3539">
        <v>91080.512539999996</v>
      </c>
      <c r="G3539">
        <v>79274.428079999998</v>
      </c>
      <c r="H3539">
        <v>50553.300389999997</v>
      </c>
      <c r="I3539">
        <v>37443.042889999997</v>
      </c>
      <c r="J3539">
        <v>44281.271569999997</v>
      </c>
      <c r="K3539">
        <v>62468.032720000003</v>
      </c>
      <c r="L3539">
        <v>26122.592519999998</v>
      </c>
      <c r="M3539">
        <v>337810.76620000001</v>
      </c>
      <c r="N3539">
        <v>85036.125260000001</v>
      </c>
      <c r="O3539">
        <v>24940.330610000001</v>
      </c>
      <c r="P3539">
        <v>31602.365580000002</v>
      </c>
      <c r="Q3539">
        <v>94853.461960000001</v>
      </c>
      <c r="R3539">
        <v>20596.39687</v>
      </c>
      <c r="S3539">
        <v>115425.38890000001</v>
      </c>
      <c r="T3539">
        <v>31599.94369</v>
      </c>
      <c r="U3539">
        <v>23977.229080000001</v>
      </c>
      <c r="W3539" s="83">
        <f>Bühler!N3571</f>
        <v>45439.374999991422</v>
      </c>
      <c r="X3539" s="83">
        <v>43248.375</v>
      </c>
      <c r="Y3539">
        <v>287585.69069999998</v>
      </c>
      <c r="Z3539">
        <v>32036.779490000001</v>
      </c>
      <c r="AA3539">
        <v>91080.512539999996</v>
      </c>
      <c r="AB3539">
        <v>79274.428079999998</v>
      </c>
      <c r="AC3539">
        <v>50553.300389999997</v>
      </c>
      <c r="AD3539">
        <v>37443.042889999997</v>
      </c>
      <c r="AE3539">
        <v>44281.271569999997</v>
      </c>
      <c r="AF3539">
        <v>62468.032720000003</v>
      </c>
      <c r="AG3539">
        <v>26122.592519999998</v>
      </c>
      <c r="AH3539">
        <v>337810.76620000001</v>
      </c>
      <c r="AI3539">
        <v>85036.125260000001</v>
      </c>
      <c r="AJ3539">
        <v>24940.330610000001</v>
      </c>
      <c r="AK3539">
        <v>31602.365580000002</v>
      </c>
      <c r="AL3539">
        <v>94853.461960000001</v>
      </c>
      <c r="AM3539">
        <v>20596.39687</v>
      </c>
      <c r="AN3539">
        <v>115425.38890000001</v>
      </c>
      <c r="AO3539">
        <v>31599.94369</v>
      </c>
      <c r="AP3539">
        <v>23977.229080000001</v>
      </c>
    </row>
    <row r="3540" spans="2:42" x14ac:dyDescent="0.3">
      <c r="B3540">
        <v>67.346690253582622</v>
      </c>
      <c r="C3540" s="83">
        <v>43248.416666666664</v>
      </c>
      <c r="D3540">
        <v>291689.73509999999</v>
      </c>
      <c r="E3540">
        <v>33907.654179999998</v>
      </c>
      <c r="F3540">
        <v>92652.824770000007</v>
      </c>
      <c r="G3540">
        <v>82674.504369999995</v>
      </c>
      <c r="H3540">
        <v>51447.203110000002</v>
      </c>
      <c r="I3540">
        <v>35697.744209999997</v>
      </c>
      <c r="J3540">
        <v>44246.013229999997</v>
      </c>
      <c r="K3540">
        <v>64307.826269999998</v>
      </c>
      <c r="L3540">
        <v>28894.592379999998</v>
      </c>
      <c r="M3540">
        <v>343364.83350000001</v>
      </c>
      <c r="N3540">
        <v>89400.855739999999</v>
      </c>
      <c r="O3540">
        <v>25683.31756</v>
      </c>
      <c r="P3540">
        <v>32426.751909999999</v>
      </c>
      <c r="Q3540">
        <v>96752.316269999996</v>
      </c>
      <c r="R3540">
        <v>21718.916740000001</v>
      </c>
      <c r="S3540">
        <v>117249.86010000001</v>
      </c>
      <c r="T3540">
        <v>33952.788229999998</v>
      </c>
      <c r="U3540">
        <v>24150.21341</v>
      </c>
      <c r="W3540" s="83">
        <f>Bühler!N3572</f>
        <v>45439.416666658086</v>
      </c>
      <c r="X3540" s="83">
        <v>43248.416666666664</v>
      </c>
      <c r="Y3540">
        <v>291689.73509999999</v>
      </c>
      <c r="Z3540">
        <v>33907.654179999998</v>
      </c>
      <c r="AA3540">
        <v>92652.824770000007</v>
      </c>
      <c r="AB3540">
        <v>82674.504369999995</v>
      </c>
      <c r="AC3540">
        <v>51447.203110000002</v>
      </c>
      <c r="AD3540">
        <v>35697.744209999997</v>
      </c>
      <c r="AE3540">
        <v>44246.013229999997</v>
      </c>
      <c r="AF3540">
        <v>64307.826269999998</v>
      </c>
      <c r="AG3540">
        <v>28894.592379999998</v>
      </c>
      <c r="AH3540">
        <v>343364.83350000001</v>
      </c>
      <c r="AI3540">
        <v>89400.855739999999</v>
      </c>
      <c r="AJ3540">
        <v>25683.31756</v>
      </c>
      <c r="AK3540">
        <v>32426.751909999999</v>
      </c>
      <c r="AL3540">
        <v>96752.316269999996</v>
      </c>
      <c r="AM3540">
        <v>21718.916740000001</v>
      </c>
      <c r="AN3540">
        <v>117249.86010000001</v>
      </c>
      <c r="AO3540">
        <v>33952.788229999998</v>
      </c>
      <c r="AP3540">
        <v>24150.21341</v>
      </c>
    </row>
    <row r="3541" spans="2:42" x14ac:dyDescent="0.3">
      <c r="B3541">
        <v>68.530201979519717</v>
      </c>
      <c r="C3541" s="83">
        <v>43248.458333333336</v>
      </c>
      <c r="D3541">
        <v>291431.46850000002</v>
      </c>
      <c r="E3541">
        <v>33932.118880000002</v>
      </c>
      <c r="F3541">
        <v>93684.111120000001</v>
      </c>
      <c r="G3541">
        <v>81612.011530000003</v>
      </c>
      <c r="H3541">
        <v>51170.705029999997</v>
      </c>
      <c r="I3541">
        <v>35478.747159999999</v>
      </c>
      <c r="J3541">
        <v>44609.047709999999</v>
      </c>
      <c r="K3541">
        <v>64637.776120000002</v>
      </c>
      <c r="L3541">
        <v>29815.333559999999</v>
      </c>
      <c r="M3541">
        <v>349398.92820000002</v>
      </c>
      <c r="N3541">
        <v>88704.343200000003</v>
      </c>
      <c r="O3541">
        <v>25268.878499999999</v>
      </c>
      <c r="P3541">
        <v>32118.869699999999</v>
      </c>
      <c r="Q3541">
        <v>97712.900380000006</v>
      </c>
      <c r="R3541">
        <v>24087.337380000001</v>
      </c>
      <c r="S3541">
        <v>119359.64750000001</v>
      </c>
      <c r="T3541">
        <v>33620.237179999996</v>
      </c>
      <c r="U3541">
        <v>24258.609400000001</v>
      </c>
      <c r="W3541" s="83">
        <f>Bühler!N3573</f>
        <v>45439.45833332475</v>
      </c>
      <c r="X3541" s="83">
        <v>43248.458333333336</v>
      </c>
      <c r="Y3541">
        <v>291431.46850000002</v>
      </c>
      <c r="Z3541">
        <v>33932.118880000002</v>
      </c>
      <c r="AA3541">
        <v>93684.111120000001</v>
      </c>
      <c r="AB3541">
        <v>81612.011530000003</v>
      </c>
      <c r="AC3541">
        <v>51170.705029999997</v>
      </c>
      <c r="AD3541">
        <v>35478.747159999999</v>
      </c>
      <c r="AE3541">
        <v>44609.047709999999</v>
      </c>
      <c r="AF3541">
        <v>64637.776120000002</v>
      </c>
      <c r="AG3541">
        <v>29815.333559999999</v>
      </c>
      <c r="AH3541">
        <v>349398.92820000002</v>
      </c>
      <c r="AI3541">
        <v>88704.343200000003</v>
      </c>
      <c r="AJ3541">
        <v>25268.878499999999</v>
      </c>
      <c r="AK3541">
        <v>32118.869699999999</v>
      </c>
      <c r="AL3541">
        <v>97712.900380000006</v>
      </c>
      <c r="AM3541">
        <v>24087.337380000001</v>
      </c>
      <c r="AN3541">
        <v>119359.64750000001</v>
      </c>
      <c r="AO3541">
        <v>33620.237179999996</v>
      </c>
      <c r="AP3541">
        <v>24258.609400000001</v>
      </c>
    </row>
    <row r="3542" spans="2:42" x14ac:dyDescent="0.3">
      <c r="B3542">
        <v>68.08675076333833</v>
      </c>
      <c r="C3542" s="83">
        <v>43248.5</v>
      </c>
      <c r="D3542">
        <v>278884.83889999997</v>
      </c>
      <c r="E3542">
        <v>31346.461169999999</v>
      </c>
      <c r="F3542">
        <v>87508.925069999998</v>
      </c>
      <c r="G3542">
        <v>81828.470069999996</v>
      </c>
      <c r="H3542">
        <v>49974.27794</v>
      </c>
      <c r="I3542">
        <v>34944.557439999997</v>
      </c>
      <c r="J3542">
        <v>44050.283839999996</v>
      </c>
      <c r="K3542">
        <v>60398.061699999998</v>
      </c>
      <c r="L3542">
        <v>31524.634679999999</v>
      </c>
      <c r="M3542">
        <v>347138.00709999999</v>
      </c>
      <c r="N3542">
        <v>87130.19687</v>
      </c>
      <c r="O3542">
        <v>24298.12917</v>
      </c>
      <c r="P3542">
        <v>33162.438600000001</v>
      </c>
      <c r="Q3542">
        <v>97089.512279999995</v>
      </c>
      <c r="R3542">
        <v>24426.474969999999</v>
      </c>
      <c r="S3542">
        <v>113513.3076</v>
      </c>
      <c r="T3542">
        <v>34597.727870000002</v>
      </c>
      <c r="U3542">
        <v>20061.519390000001</v>
      </c>
      <c r="W3542" s="83">
        <f>Bühler!N3574</f>
        <v>45439.499999991414</v>
      </c>
      <c r="X3542" s="83">
        <v>43248.5</v>
      </c>
      <c r="Y3542">
        <v>278884.83889999997</v>
      </c>
      <c r="Z3542">
        <v>31346.461169999999</v>
      </c>
      <c r="AA3542">
        <v>87508.925069999998</v>
      </c>
      <c r="AB3542">
        <v>81828.470069999996</v>
      </c>
      <c r="AC3542">
        <v>49974.27794</v>
      </c>
      <c r="AD3542">
        <v>34944.557439999997</v>
      </c>
      <c r="AE3542">
        <v>44050.283839999996</v>
      </c>
      <c r="AF3542">
        <v>60398.061699999998</v>
      </c>
      <c r="AG3542">
        <v>31524.634679999999</v>
      </c>
      <c r="AH3542">
        <v>347138.00709999999</v>
      </c>
      <c r="AI3542">
        <v>87130.19687</v>
      </c>
      <c r="AJ3542">
        <v>24298.12917</v>
      </c>
      <c r="AK3542">
        <v>33162.438600000001</v>
      </c>
      <c r="AL3542">
        <v>97089.512279999995</v>
      </c>
      <c r="AM3542">
        <v>24426.474969999999</v>
      </c>
      <c r="AN3542">
        <v>113513.3076</v>
      </c>
      <c r="AO3542">
        <v>34597.727870000002</v>
      </c>
      <c r="AP3542">
        <v>20061.519390000001</v>
      </c>
    </row>
    <row r="3543" spans="2:42" x14ac:dyDescent="0.3">
      <c r="B3543">
        <v>68.614772528990997</v>
      </c>
      <c r="C3543" s="83">
        <v>43248.541666666664</v>
      </c>
      <c r="D3543">
        <v>281886.09179999999</v>
      </c>
      <c r="E3543">
        <v>31555.41574</v>
      </c>
      <c r="F3543">
        <v>85162.961850000007</v>
      </c>
      <c r="G3543">
        <v>78794.255539999998</v>
      </c>
      <c r="H3543">
        <v>50431.747799999997</v>
      </c>
      <c r="I3543">
        <v>35000.924149999999</v>
      </c>
      <c r="J3543">
        <v>42522.721989999998</v>
      </c>
      <c r="K3543">
        <v>61475.311560000002</v>
      </c>
      <c r="L3543">
        <v>30634.199779999999</v>
      </c>
      <c r="M3543">
        <v>349830.10830000002</v>
      </c>
      <c r="N3543">
        <v>88491.668919999996</v>
      </c>
      <c r="O3543">
        <v>25036.86795</v>
      </c>
      <c r="P3543">
        <v>32424.199789999999</v>
      </c>
      <c r="Q3543">
        <v>97396.444489999994</v>
      </c>
      <c r="R3543">
        <v>24020.198670000002</v>
      </c>
      <c r="S3543">
        <v>112205.06140000001</v>
      </c>
      <c r="T3543">
        <v>33688.619200000001</v>
      </c>
      <c r="U3543">
        <v>23029.61897</v>
      </c>
      <c r="W3543" s="83">
        <f>Bühler!N3575</f>
        <v>45439.541666658079</v>
      </c>
      <c r="X3543" s="83">
        <v>43248.541666666664</v>
      </c>
      <c r="Y3543">
        <v>281886.09179999999</v>
      </c>
      <c r="Z3543">
        <v>31555.41574</v>
      </c>
      <c r="AA3543">
        <v>85162.961850000007</v>
      </c>
      <c r="AB3543">
        <v>78794.255539999998</v>
      </c>
      <c r="AC3543">
        <v>50431.747799999997</v>
      </c>
      <c r="AD3543">
        <v>35000.924149999999</v>
      </c>
      <c r="AE3543">
        <v>42522.721989999998</v>
      </c>
      <c r="AF3543">
        <v>61475.311560000002</v>
      </c>
      <c r="AG3543">
        <v>30634.199779999999</v>
      </c>
      <c r="AH3543">
        <v>349830.10830000002</v>
      </c>
      <c r="AI3543">
        <v>88491.668919999996</v>
      </c>
      <c r="AJ3543">
        <v>25036.86795</v>
      </c>
      <c r="AK3543">
        <v>32424.199789999999</v>
      </c>
      <c r="AL3543">
        <v>97396.444489999994</v>
      </c>
      <c r="AM3543">
        <v>24020.198670000002</v>
      </c>
      <c r="AN3543">
        <v>112205.06140000001</v>
      </c>
      <c r="AO3543">
        <v>33688.619200000001</v>
      </c>
      <c r="AP3543">
        <v>23029.61897</v>
      </c>
    </row>
    <row r="3544" spans="2:42" x14ac:dyDescent="0.3">
      <c r="B3544">
        <v>69.59123952241444</v>
      </c>
      <c r="C3544" s="83">
        <v>43248.583333333336</v>
      </c>
      <c r="D3544">
        <v>287535.152</v>
      </c>
      <c r="E3544">
        <v>33982.465179999999</v>
      </c>
      <c r="F3544">
        <v>91913.695399999997</v>
      </c>
      <c r="G3544">
        <v>72691.62934</v>
      </c>
      <c r="H3544">
        <v>50160.128859999997</v>
      </c>
      <c r="I3544">
        <v>35237.818500000001</v>
      </c>
      <c r="J3544">
        <v>42318.535259999997</v>
      </c>
      <c r="K3544">
        <v>64330.3554</v>
      </c>
      <c r="L3544">
        <v>27650.729670000001</v>
      </c>
      <c r="M3544">
        <v>354808.59240000002</v>
      </c>
      <c r="N3544">
        <v>89078.193969999993</v>
      </c>
      <c r="O3544">
        <v>25297.156060000001</v>
      </c>
      <c r="P3544">
        <v>29477.449189999999</v>
      </c>
      <c r="Q3544">
        <v>96944.43909</v>
      </c>
      <c r="R3544">
        <v>23949.384959999999</v>
      </c>
      <c r="S3544">
        <v>107930.3686</v>
      </c>
      <c r="T3544">
        <v>32594.707330000001</v>
      </c>
      <c r="U3544">
        <v>23433.514719999999</v>
      </c>
      <c r="W3544" s="83">
        <f>Bühler!N3576</f>
        <v>45439.583333324743</v>
      </c>
      <c r="X3544" s="83">
        <v>43248.583333333336</v>
      </c>
      <c r="Y3544">
        <v>287535.152</v>
      </c>
      <c r="Z3544">
        <v>33982.465179999999</v>
      </c>
      <c r="AA3544">
        <v>91913.695399999997</v>
      </c>
      <c r="AB3544">
        <v>72691.62934</v>
      </c>
      <c r="AC3544">
        <v>50160.128859999997</v>
      </c>
      <c r="AD3544">
        <v>35237.818500000001</v>
      </c>
      <c r="AE3544">
        <v>42318.535259999997</v>
      </c>
      <c r="AF3544">
        <v>64330.3554</v>
      </c>
      <c r="AG3544">
        <v>27650.729670000001</v>
      </c>
      <c r="AH3544">
        <v>354808.59240000002</v>
      </c>
      <c r="AI3544">
        <v>89078.193969999993</v>
      </c>
      <c r="AJ3544">
        <v>25297.156060000001</v>
      </c>
      <c r="AK3544">
        <v>29477.449189999999</v>
      </c>
      <c r="AL3544">
        <v>96944.43909</v>
      </c>
      <c r="AM3544">
        <v>23949.384959999999</v>
      </c>
      <c r="AN3544">
        <v>107930.3686</v>
      </c>
      <c r="AO3544">
        <v>32594.707330000001</v>
      </c>
      <c r="AP3544">
        <v>23433.514719999999</v>
      </c>
    </row>
    <row r="3545" spans="2:42" x14ac:dyDescent="0.3">
      <c r="B3545">
        <v>69.569507065520838</v>
      </c>
      <c r="C3545" s="83">
        <v>43248.625</v>
      </c>
      <c r="D3545">
        <v>285724.9669</v>
      </c>
      <c r="E3545">
        <v>33780.756220000003</v>
      </c>
      <c r="F3545">
        <v>93142.082920000001</v>
      </c>
      <c r="G3545">
        <v>68799.205360000007</v>
      </c>
      <c r="H3545">
        <v>48671.767480000002</v>
      </c>
      <c r="I3545">
        <v>35521.30186</v>
      </c>
      <c r="J3545">
        <v>42016.538569999997</v>
      </c>
      <c r="K3545">
        <v>64138.239350000003</v>
      </c>
      <c r="L3545">
        <v>24766.942289999999</v>
      </c>
      <c r="M3545">
        <v>354697.79019999999</v>
      </c>
      <c r="N3545">
        <v>86602.583310000002</v>
      </c>
      <c r="O3545">
        <v>24978.94731</v>
      </c>
      <c r="P3545">
        <v>27062.18291</v>
      </c>
      <c r="Q3545">
        <v>96242.513000000006</v>
      </c>
      <c r="R3545">
        <v>23695.364369999999</v>
      </c>
      <c r="S3545">
        <v>104952.5064</v>
      </c>
      <c r="T3545">
        <v>30974.163110000001</v>
      </c>
      <c r="U3545">
        <v>22591.023809999999</v>
      </c>
      <c r="W3545" s="83">
        <f>Bühler!N3577</f>
        <v>45439.624999991407</v>
      </c>
      <c r="X3545" s="83">
        <v>43248.625</v>
      </c>
      <c r="Y3545">
        <v>285724.9669</v>
      </c>
      <c r="Z3545">
        <v>33780.756220000003</v>
      </c>
      <c r="AA3545">
        <v>93142.082920000001</v>
      </c>
      <c r="AB3545">
        <v>68799.205360000007</v>
      </c>
      <c r="AC3545">
        <v>48671.767480000002</v>
      </c>
      <c r="AD3545">
        <v>35521.30186</v>
      </c>
      <c r="AE3545">
        <v>42016.538569999997</v>
      </c>
      <c r="AF3545">
        <v>64138.239350000003</v>
      </c>
      <c r="AG3545">
        <v>24766.942289999999</v>
      </c>
      <c r="AH3545">
        <v>354697.79019999999</v>
      </c>
      <c r="AI3545">
        <v>86602.583310000002</v>
      </c>
      <c r="AJ3545">
        <v>24978.94731</v>
      </c>
      <c r="AK3545">
        <v>27062.18291</v>
      </c>
      <c r="AL3545">
        <v>96242.513000000006</v>
      </c>
      <c r="AM3545">
        <v>23695.364369999999</v>
      </c>
      <c r="AN3545">
        <v>104952.5064</v>
      </c>
      <c r="AO3545">
        <v>30974.163110000001</v>
      </c>
      <c r="AP3545">
        <v>22591.023809999999</v>
      </c>
    </row>
    <row r="3546" spans="2:42" x14ac:dyDescent="0.3">
      <c r="B3546">
        <v>68.465692462747299</v>
      </c>
      <c r="C3546" s="83">
        <v>43248.666666666664</v>
      </c>
      <c r="D3546">
        <v>277973.80009999999</v>
      </c>
      <c r="E3546">
        <v>32981.031640000001</v>
      </c>
      <c r="F3546">
        <v>92789.532009999995</v>
      </c>
      <c r="G3546">
        <v>64288.840190000003</v>
      </c>
      <c r="H3546">
        <v>46917.010419999999</v>
      </c>
      <c r="I3546">
        <v>36901.632469999997</v>
      </c>
      <c r="J3546">
        <v>41257.917139999998</v>
      </c>
      <c r="K3546">
        <v>60027.538529999998</v>
      </c>
      <c r="L3546">
        <v>23451.820790000002</v>
      </c>
      <c r="M3546">
        <v>349070.02860000002</v>
      </c>
      <c r="N3546">
        <v>84192.982229999994</v>
      </c>
      <c r="O3546">
        <v>23817.167969999999</v>
      </c>
      <c r="P3546">
        <v>27358.676589999999</v>
      </c>
      <c r="Q3546">
        <v>95885.588380000001</v>
      </c>
      <c r="R3546">
        <v>22578.674849999999</v>
      </c>
      <c r="S3546">
        <v>101725.98850000001</v>
      </c>
      <c r="T3546">
        <v>30482.137309999998</v>
      </c>
      <c r="U3546">
        <v>20372.44398</v>
      </c>
      <c r="W3546" s="83">
        <f>Bühler!N3578</f>
        <v>45439.666666658071</v>
      </c>
      <c r="X3546" s="83">
        <v>43248.666666666664</v>
      </c>
      <c r="Y3546">
        <v>277973.80009999999</v>
      </c>
      <c r="Z3546">
        <v>32981.031640000001</v>
      </c>
      <c r="AA3546">
        <v>92789.532009999995</v>
      </c>
      <c r="AB3546">
        <v>64288.840190000003</v>
      </c>
      <c r="AC3546">
        <v>46917.010419999999</v>
      </c>
      <c r="AD3546">
        <v>36901.632469999997</v>
      </c>
      <c r="AE3546">
        <v>41257.917139999998</v>
      </c>
      <c r="AF3546">
        <v>60027.538529999998</v>
      </c>
      <c r="AG3546">
        <v>23451.820790000002</v>
      </c>
      <c r="AH3546">
        <v>349070.02860000002</v>
      </c>
      <c r="AI3546">
        <v>84192.982229999994</v>
      </c>
      <c r="AJ3546">
        <v>23817.167969999999</v>
      </c>
      <c r="AK3546">
        <v>27358.676589999999</v>
      </c>
      <c r="AL3546">
        <v>95885.588380000001</v>
      </c>
      <c r="AM3546">
        <v>22578.674849999999</v>
      </c>
      <c r="AN3546">
        <v>101725.98850000001</v>
      </c>
      <c r="AO3546">
        <v>30482.137309999998</v>
      </c>
      <c r="AP3546">
        <v>20372.44398</v>
      </c>
    </row>
    <row r="3547" spans="2:42" x14ac:dyDescent="0.3">
      <c r="B3547">
        <v>66.849789493612462</v>
      </c>
      <c r="C3547" s="83">
        <v>43248.708333333336</v>
      </c>
      <c r="D3547">
        <v>268358.85590000002</v>
      </c>
      <c r="E3547">
        <v>30969.101129999999</v>
      </c>
      <c r="F3547">
        <v>92211.092239999998</v>
      </c>
      <c r="G3547">
        <v>56219.335720000003</v>
      </c>
      <c r="H3547">
        <v>44203.938119999999</v>
      </c>
      <c r="I3547">
        <v>36353.760560000002</v>
      </c>
      <c r="J3547">
        <v>41638.672500000001</v>
      </c>
      <c r="K3547">
        <v>53233.496480000002</v>
      </c>
      <c r="L3547">
        <v>24033.556390000002</v>
      </c>
      <c r="M3547">
        <v>340831.40169999999</v>
      </c>
      <c r="N3547">
        <v>82041.102289999995</v>
      </c>
      <c r="O3547">
        <v>22153.423279999999</v>
      </c>
      <c r="P3547">
        <v>28685.54509</v>
      </c>
      <c r="Q3547">
        <v>93903.351890000005</v>
      </c>
      <c r="R3547">
        <v>23702.07346</v>
      </c>
      <c r="S3547">
        <v>98661.568769999998</v>
      </c>
      <c r="T3547">
        <v>29964.19687</v>
      </c>
      <c r="U3547">
        <v>17782.101750000002</v>
      </c>
      <c r="W3547" s="83">
        <f>Bühler!N3579</f>
        <v>45439.708333324736</v>
      </c>
      <c r="X3547" s="83">
        <v>43248.708333333336</v>
      </c>
      <c r="Y3547">
        <v>268358.85590000002</v>
      </c>
      <c r="Z3547">
        <v>30969.101129999999</v>
      </c>
      <c r="AA3547">
        <v>92211.092239999998</v>
      </c>
      <c r="AB3547">
        <v>56219.335720000003</v>
      </c>
      <c r="AC3547">
        <v>44203.938119999999</v>
      </c>
      <c r="AD3547">
        <v>36353.760560000002</v>
      </c>
      <c r="AE3547">
        <v>41638.672500000001</v>
      </c>
      <c r="AF3547">
        <v>53233.496480000002</v>
      </c>
      <c r="AG3547">
        <v>24033.556390000002</v>
      </c>
      <c r="AH3547">
        <v>340831.40169999999</v>
      </c>
      <c r="AI3547">
        <v>82041.102289999995</v>
      </c>
      <c r="AJ3547">
        <v>22153.423279999999</v>
      </c>
      <c r="AK3547">
        <v>28685.54509</v>
      </c>
      <c r="AL3547">
        <v>93903.351890000005</v>
      </c>
      <c r="AM3547">
        <v>23702.07346</v>
      </c>
      <c r="AN3547">
        <v>98661.568769999998</v>
      </c>
      <c r="AO3547">
        <v>29964.19687</v>
      </c>
      <c r="AP3547">
        <v>17782.101750000002</v>
      </c>
    </row>
    <row r="3548" spans="2:42" x14ac:dyDescent="0.3">
      <c r="B3548">
        <v>65.466962967529</v>
      </c>
      <c r="C3548" s="83">
        <v>43248.75</v>
      </c>
      <c r="D3548">
        <v>261443.19690000001</v>
      </c>
      <c r="E3548">
        <v>27802.373800000001</v>
      </c>
      <c r="F3548">
        <v>89663.081869999995</v>
      </c>
      <c r="G3548">
        <v>47942.249450000003</v>
      </c>
      <c r="H3548">
        <v>41818.789320000003</v>
      </c>
      <c r="I3548">
        <v>34637.316429999999</v>
      </c>
      <c r="J3548">
        <v>40922.513659999997</v>
      </c>
      <c r="K3548">
        <v>51966.399689999998</v>
      </c>
      <c r="L3548">
        <v>25176.251950000002</v>
      </c>
      <c r="M3548">
        <v>333781.10720000003</v>
      </c>
      <c r="N3548">
        <v>78828.388739999995</v>
      </c>
      <c r="O3548">
        <v>20647.414120000001</v>
      </c>
      <c r="P3548">
        <v>30456.67641</v>
      </c>
      <c r="Q3548">
        <v>92360.106589999996</v>
      </c>
      <c r="R3548">
        <v>21006.83034</v>
      </c>
      <c r="S3548">
        <v>91248.209040000002</v>
      </c>
      <c r="T3548">
        <v>30242.116979999999</v>
      </c>
      <c r="U3548">
        <v>15989.07489</v>
      </c>
      <c r="W3548" s="83">
        <f>Bühler!N3580</f>
        <v>45439.7499999914</v>
      </c>
      <c r="X3548" s="83">
        <v>43248.75</v>
      </c>
      <c r="Y3548">
        <v>261443.19690000001</v>
      </c>
      <c r="Z3548">
        <v>27802.373800000001</v>
      </c>
      <c r="AA3548">
        <v>89663.081869999995</v>
      </c>
      <c r="AB3548">
        <v>47942.249450000003</v>
      </c>
      <c r="AC3548">
        <v>41818.789320000003</v>
      </c>
      <c r="AD3548">
        <v>34637.316429999999</v>
      </c>
      <c r="AE3548">
        <v>40922.513659999997</v>
      </c>
      <c r="AF3548">
        <v>51966.399689999998</v>
      </c>
      <c r="AG3548">
        <v>25176.251950000002</v>
      </c>
      <c r="AH3548">
        <v>333781.10720000003</v>
      </c>
      <c r="AI3548">
        <v>78828.388739999995</v>
      </c>
      <c r="AJ3548">
        <v>20647.414120000001</v>
      </c>
      <c r="AK3548">
        <v>30456.67641</v>
      </c>
      <c r="AL3548">
        <v>92360.106589999996</v>
      </c>
      <c r="AM3548">
        <v>21006.83034</v>
      </c>
      <c r="AN3548">
        <v>91248.209040000002</v>
      </c>
      <c r="AO3548">
        <v>30242.116979999999</v>
      </c>
      <c r="AP3548">
        <v>15989.07489</v>
      </c>
    </row>
    <row r="3549" spans="2:42" x14ac:dyDescent="0.3">
      <c r="B3549">
        <v>64.236629494817677</v>
      </c>
      <c r="C3549" s="83">
        <v>43248.791666666664</v>
      </c>
      <c r="D3549">
        <v>255554.10149999999</v>
      </c>
      <c r="E3549">
        <v>22690.008470000001</v>
      </c>
      <c r="F3549">
        <v>78062.896429999993</v>
      </c>
      <c r="G3549">
        <v>43100.020490000003</v>
      </c>
      <c r="H3549">
        <v>39466.106899999999</v>
      </c>
      <c r="I3549">
        <v>31555.662469999999</v>
      </c>
      <c r="J3549">
        <v>40152.305950000002</v>
      </c>
      <c r="K3549">
        <v>51201.804759999999</v>
      </c>
      <c r="L3549">
        <v>25991.074570000001</v>
      </c>
      <c r="M3549">
        <v>327508.29340000002</v>
      </c>
      <c r="N3549">
        <v>76918.280759999994</v>
      </c>
      <c r="O3549">
        <v>19434.35687</v>
      </c>
      <c r="P3549">
        <v>32283.615170000001</v>
      </c>
      <c r="Q3549">
        <v>90435.867169999998</v>
      </c>
      <c r="R3549">
        <v>19783.13565</v>
      </c>
      <c r="S3549">
        <v>86180.721000000005</v>
      </c>
      <c r="T3549">
        <v>30073.06522</v>
      </c>
      <c r="U3549">
        <v>14885.268830000001</v>
      </c>
      <c r="W3549" s="83">
        <f>Bühler!N3581</f>
        <v>45439.791666658064</v>
      </c>
      <c r="X3549" s="83">
        <v>43248.791666666664</v>
      </c>
      <c r="Y3549">
        <v>255554.10149999999</v>
      </c>
      <c r="Z3549">
        <v>22690.008470000001</v>
      </c>
      <c r="AA3549">
        <v>78062.896429999993</v>
      </c>
      <c r="AB3549">
        <v>43100.020490000003</v>
      </c>
      <c r="AC3549">
        <v>39466.106899999999</v>
      </c>
      <c r="AD3549">
        <v>31555.662469999999</v>
      </c>
      <c r="AE3549">
        <v>40152.305950000002</v>
      </c>
      <c r="AF3549">
        <v>51201.804759999999</v>
      </c>
      <c r="AG3549">
        <v>25991.074570000001</v>
      </c>
      <c r="AH3549">
        <v>327508.29340000002</v>
      </c>
      <c r="AI3549">
        <v>76918.280759999994</v>
      </c>
      <c r="AJ3549">
        <v>19434.35687</v>
      </c>
      <c r="AK3549">
        <v>32283.615170000001</v>
      </c>
      <c r="AL3549">
        <v>90435.867169999998</v>
      </c>
      <c r="AM3549">
        <v>19783.13565</v>
      </c>
      <c r="AN3549">
        <v>86180.721000000005</v>
      </c>
      <c r="AO3549">
        <v>30073.06522</v>
      </c>
      <c r="AP3549">
        <v>14885.268830000001</v>
      </c>
    </row>
    <row r="3550" spans="2:42" x14ac:dyDescent="0.3">
      <c r="B3550">
        <v>62.200054845975863</v>
      </c>
      <c r="C3550" s="83">
        <v>43248.833333333336</v>
      </c>
      <c r="D3550">
        <v>245888.12659999999</v>
      </c>
      <c r="E3550">
        <v>16656.866129999999</v>
      </c>
      <c r="F3550">
        <v>61496.771399999998</v>
      </c>
      <c r="G3550">
        <v>38145.264139999999</v>
      </c>
      <c r="H3550">
        <v>37021.70723</v>
      </c>
      <c r="I3550">
        <v>27485.259180000001</v>
      </c>
      <c r="J3550">
        <v>39117.440860000002</v>
      </c>
      <c r="K3550">
        <v>49121.511019999998</v>
      </c>
      <c r="L3550">
        <v>25535.11865</v>
      </c>
      <c r="M3550">
        <v>317124.8861</v>
      </c>
      <c r="N3550">
        <v>74617.31336</v>
      </c>
      <c r="O3550">
        <v>19215.904190000001</v>
      </c>
      <c r="P3550">
        <v>32746.116890000001</v>
      </c>
      <c r="Q3550">
        <v>87390.291150000005</v>
      </c>
      <c r="R3550">
        <v>18261.28559</v>
      </c>
      <c r="S3550">
        <v>79181.1348</v>
      </c>
      <c r="T3550">
        <v>28699.772089999999</v>
      </c>
      <c r="U3550">
        <v>13827.179469999999</v>
      </c>
      <c r="W3550" s="83">
        <f>Bühler!N3582</f>
        <v>45439.833333324728</v>
      </c>
      <c r="X3550" s="83">
        <v>43248.833333333336</v>
      </c>
      <c r="Y3550">
        <v>245888.12659999999</v>
      </c>
      <c r="Z3550">
        <v>16656.866129999999</v>
      </c>
      <c r="AA3550">
        <v>61496.771399999998</v>
      </c>
      <c r="AB3550">
        <v>38145.264139999999</v>
      </c>
      <c r="AC3550">
        <v>37021.70723</v>
      </c>
      <c r="AD3550">
        <v>27485.259180000001</v>
      </c>
      <c r="AE3550">
        <v>39117.440860000002</v>
      </c>
      <c r="AF3550">
        <v>49121.511019999998</v>
      </c>
      <c r="AG3550">
        <v>25535.11865</v>
      </c>
      <c r="AH3550">
        <v>317124.8861</v>
      </c>
      <c r="AI3550">
        <v>74617.31336</v>
      </c>
      <c r="AJ3550">
        <v>19215.904190000001</v>
      </c>
      <c r="AK3550">
        <v>32746.116890000001</v>
      </c>
      <c r="AL3550">
        <v>87390.291150000005</v>
      </c>
      <c r="AM3550">
        <v>18261.28559</v>
      </c>
      <c r="AN3550">
        <v>79181.1348</v>
      </c>
      <c r="AO3550">
        <v>28699.772089999999</v>
      </c>
      <c r="AP3550">
        <v>13827.179469999999</v>
      </c>
    </row>
    <row r="3551" spans="2:42" x14ac:dyDescent="0.3">
      <c r="B3551">
        <v>60.02687119488008</v>
      </c>
      <c r="C3551" s="83">
        <v>43248.875</v>
      </c>
      <c r="D3551">
        <v>237953.01560000001</v>
      </c>
      <c r="E3551">
        <v>14274.619049999999</v>
      </c>
      <c r="F3551">
        <v>53995.086920000002</v>
      </c>
      <c r="G3551">
        <v>36634.512849999999</v>
      </c>
      <c r="H3551">
        <v>35802.554810000001</v>
      </c>
      <c r="I3551">
        <v>23278.06856</v>
      </c>
      <c r="J3551">
        <v>39510.027699999999</v>
      </c>
      <c r="K3551">
        <v>48675.304409999997</v>
      </c>
      <c r="L3551">
        <v>24887.81409</v>
      </c>
      <c r="M3551">
        <v>306044.98239999998</v>
      </c>
      <c r="N3551">
        <v>73696.502550000005</v>
      </c>
      <c r="O3551">
        <v>18565.559109999998</v>
      </c>
      <c r="P3551">
        <v>31875.637559999999</v>
      </c>
      <c r="Q3551">
        <v>85606.04651</v>
      </c>
      <c r="R3551">
        <v>17432.722239999999</v>
      </c>
      <c r="S3551">
        <v>76068.374129999997</v>
      </c>
      <c r="T3551">
        <v>26031.951980000002</v>
      </c>
      <c r="U3551">
        <v>13182.66632</v>
      </c>
      <c r="W3551" s="83">
        <f>Bühler!N3583</f>
        <v>45439.874999991393</v>
      </c>
      <c r="X3551" s="83">
        <v>43248.875</v>
      </c>
      <c r="Y3551">
        <v>237953.01560000001</v>
      </c>
      <c r="Z3551">
        <v>14274.619049999999</v>
      </c>
      <c r="AA3551">
        <v>53995.086920000002</v>
      </c>
      <c r="AB3551">
        <v>36634.512849999999</v>
      </c>
      <c r="AC3551">
        <v>35802.554810000001</v>
      </c>
      <c r="AD3551">
        <v>23278.06856</v>
      </c>
      <c r="AE3551">
        <v>39510.027699999999</v>
      </c>
      <c r="AF3551">
        <v>48675.304409999997</v>
      </c>
      <c r="AG3551">
        <v>24887.81409</v>
      </c>
      <c r="AH3551">
        <v>306044.98239999998</v>
      </c>
      <c r="AI3551">
        <v>73696.502550000005</v>
      </c>
      <c r="AJ3551">
        <v>18565.559109999998</v>
      </c>
      <c r="AK3551">
        <v>31875.637559999999</v>
      </c>
      <c r="AL3551">
        <v>85606.04651</v>
      </c>
      <c r="AM3551">
        <v>17432.722239999999</v>
      </c>
      <c r="AN3551">
        <v>76068.374129999997</v>
      </c>
      <c r="AO3551">
        <v>26031.951980000002</v>
      </c>
      <c r="AP3551">
        <v>13182.66632</v>
      </c>
    </row>
    <row r="3552" spans="2:42" x14ac:dyDescent="0.3">
      <c r="B3552">
        <v>59.824680059181695</v>
      </c>
      <c r="C3552" s="83">
        <v>43248.916666666664</v>
      </c>
      <c r="D3552">
        <v>237461.85250000001</v>
      </c>
      <c r="E3552">
        <v>13644.167160000001</v>
      </c>
      <c r="F3552">
        <v>51995.667289999998</v>
      </c>
      <c r="G3552">
        <v>35481.191079999997</v>
      </c>
      <c r="H3552">
        <v>36545.495419999999</v>
      </c>
      <c r="I3552">
        <v>22020.178619999999</v>
      </c>
      <c r="J3552">
        <v>39481.392399999997</v>
      </c>
      <c r="K3552">
        <v>52553.708910000001</v>
      </c>
      <c r="L3552">
        <v>23377.095880000001</v>
      </c>
      <c r="M3552">
        <v>305014.1177</v>
      </c>
      <c r="N3552">
        <v>73575.188080000007</v>
      </c>
      <c r="O3552">
        <v>18548.131580000001</v>
      </c>
      <c r="P3552">
        <v>34073.993710000002</v>
      </c>
      <c r="Q3552">
        <v>84746.603409999996</v>
      </c>
      <c r="R3552">
        <v>18864.416539999998</v>
      </c>
      <c r="S3552">
        <v>75738.003800000006</v>
      </c>
      <c r="T3552">
        <v>22882.116620000001</v>
      </c>
      <c r="U3552">
        <v>14184.520689999999</v>
      </c>
      <c r="W3552" s="83">
        <f>Bühler!N3584</f>
        <v>45439.916666658057</v>
      </c>
      <c r="X3552" s="83">
        <v>43248.916666666664</v>
      </c>
      <c r="Y3552">
        <v>237461.85250000001</v>
      </c>
      <c r="Z3552">
        <v>13644.167160000001</v>
      </c>
      <c r="AA3552">
        <v>51995.667289999998</v>
      </c>
      <c r="AB3552">
        <v>35481.191079999997</v>
      </c>
      <c r="AC3552">
        <v>36545.495419999999</v>
      </c>
      <c r="AD3552">
        <v>22020.178619999999</v>
      </c>
      <c r="AE3552">
        <v>39481.392399999997</v>
      </c>
      <c r="AF3552">
        <v>52553.708910000001</v>
      </c>
      <c r="AG3552">
        <v>23377.095880000001</v>
      </c>
      <c r="AH3552">
        <v>305014.1177</v>
      </c>
      <c r="AI3552">
        <v>73575.188080000007</v>
      </c>
      <c r="AJ3552">
        <v>18548.131580000001</v>
      </c>
      <c r="AK3552">
        <v>34073.993710000002</v>
      </c>
      <c r="AL3552">
        <v>84746.603409999996</v>
      </c>
      <c r="AM3552">
        <v>18864.416539999998</v>
      </c>
      <c r="AN3552">
        <v>75738.003800000006</v>
      </c>
      <c r="AO3552">
        <v>22882.116620000001</v>
      </c>
      <c r="AP3552">
        <v>14184.520689999999</v>
      </c>
    </row>
    <row r="3553" spans="2:42" x14ac:dyDescent="0.3">
      <c r="B3553">
        <v>59.674690189932768</v>
      </c>
      <c r="C3553" s="83">
        <v>43248.958333333336</v>
      </c>
      <c r="D3553">
        <v>238076.74530000001</v>
      </c>
      <c r="E3553">
        <v>13152.21434</v>
      </c>
      <c r="F3553">
        <v>50352.748290000003</v>
      </c>
      <c r="G3553">
        <v>34855.510909999997</v>
      </c>
      <c r="H3553">
        <v>35385.221429999998</v>
      </c>
      <c r="I3553">
        <v>21168.45981</v>
      </c>
      <c r="J3553">
        <v>36563.653160000002</v>
      </c>
      <c r="K3553">
        <v>52248.751320000003</v>
      </c>
      <c r="L3553">
        <v>19441.715550000001</v>
      </c>
      <c r="M3553">
        <v>304249.39939999999</v>
      </c>
      <c r="N3553">
        <v>73602.011310000002</v>
      </c>
      <c r="O3553">
        <v>18008.50993</v>
      </c>
      <c r="P3553">
        <v>30947.1358</v>
      </c>
      <c r="Q3553">
        <v>84252.220749999993</v>
      </c>
      <c r="R3553">
        <v>19804.114140000001</v>
      </c>
      <c r="S3553">
        <v>74131.011320000005</v>
      </c>
      <c r="T3553">
        <v>21182.5468</v>
      </c>
      <c r="U3553">
        <v>13596.87458</v>
      </c>
      <c r="W3553" s="83">
        <f>Bühler!N3585</f>
        <v>45439.958333324721</v>
      </c>
      <c r="X3553" s="83">
        <v>43248.958333333336</v>
      </c>
      <c r="Y3553">
        <v>238076.74530000001</v>
      </c>
      <c r="Z3553">
        <v>13152.21434</v>
      </c>
      <c r="AA3553">
        <v>50352.748290000003</v>
      </c>
      <c r="AB3553">
        <v>34855.510909999997</v>
      </c>
      <c r="AC3553">
        <v>35385.221429999998</v>
      </c>
      <c r="AD3553">
        <v>21168.45981</v>
      </c>
      <c r="AE3553">
        <v>36563.653160000002</v>
      </c>
      <c r="AF3553">
        <v>52248.751320000003</v>
      </c>
      <c r="AG3553">
        <v>19441.715550000001</v>
      </c>
      <c r="AH3553">
        <v>304249.39939999999</v>
      </c>
      <c r="AI3553">
        <v>73602.011310000002</v>
      </c>
      <c r="AJ3553">
        <v>18008.50993</v>
      </c>
      <c r="AK3553">
        <v>30947.1358</v>
      </c>
      <c r="AL3553">
        <v>84252.220749999993</v>
      </c>
      <c r="AM3553">
        <v>19804.114140000001</v>
      </c>
      <c r="AN3553">
        <v>74131.011320000005</v>
      </c>
      <c r="AO3553">
        <v>21182.5468</v>
      </c>
      <c r="AP3553">
        <v>13596.87458</v>
      </c>
    </row>
    <row r="3554" spans="2:42" x14ac:dyDescent="0.3">
      <c r="B3554">
        <v>45.514756857449711</v>
      </c>
      <c r="C3554" s="83">
        <v>43249</v>
      </c>
      <c r="D3554">
        <v>181653.753</v>
      </c>
      <c r="E3554">
        <v>11743.117770000001</v>
      </c>
      <c r="F3554">
        <v>46810.797590000002</v>
      </c>
      <c r="G3554">
        <v>33048.562749999997</v>
      </c>
      <c r="H3554">
        <v>32784.444920000002</v>
      </c>
      <c r="I3554">
        <v>18768.11695</v>
      </c>
      <c r="J3554">
        <v>34519.728569999999</v>
      </c>
      <c r="K3554">
        <v>49217.415809999999</v>
      </c>
      <c r="L3554">
        <v>16996.843570000001</v>
      </c>
      <c r="M3554">
        <v>232055.4559</v>
      </c>
      <c r="N3554">
        <v>67120.802110000004</v>
      </c>
      <c r="O3554">
        <v>17901.635020000002</v>
      </c>
      <c r="P3554">
        <v>27458.886579999999</v>
      </c>
      <c r="Q3554">
        <v>66679.911139999997</v>
      </c>
      <c r="R3554">
        <v>16329.57854</v>
      </c>
      <c r="S3554">
        <v>71746.560549999995</v>
      </c>
      <c r="T3554">
        <v>19165.769260000001</v>
      </c>
      <c r="U3554">
        <v>11997.876319999999</v>
      </c>
      <c r="W3554" s="83">
        <f>Bühler!N3586</f>
        <v>45439.999999991385</v>
      </c>
      <c r="X3554" s="83">
        <v>43249</v>
      </c>
      <c r="Y3554">
        <v>181653.753</v>
      </c>
      <c r="Z3554">
        <v>11743.117770000001</v>
      </c>
      <c r="AA3554">
        <v>46810.797590000002</v>
      </c>
      <c r="AB3554">
        <v>33048.562749999997</v>
      </c>
      <c r="AC3554">
        <v>32784.444920000002</v>
      </c>
      <c r="AD3554">
        <v>18768.11695</v>
      </c>
      <c r="AE3554">
        <v>34519.728569999999</v>
      </c>
      <c r="AF3554">
        <v>49217.415809999999</v>
      </c>
      <c r="AG3554">
        <v>16996.843570000001</v>
      </c>
      <c r="AH3554">
        <v>232055.4559</v>
      </c>
      <c r="AI3554">
        <v>67120.802110000004</v>
      </c>
      <c r="AJ3554">
        <v>17901.635020000002</v>
      </c>
      <c r="AK3554">
        <v>27458.886579999999</v>
      </c>
      <c r="AL3554">
        <v>66679.911139999997</v>
      </c>
      <c r="AM3554">
        <v>16329.57854</v>
      </c>
      <c r="AN3554">
        <v>71746.560549999995</v>
      </c>
      <c r="AO3554">
        <v>19165.769260000001</v>
      </c>
      <c r="AP3554">
        <v>11997.876319999999</v>
      </c>
    </row>
    <row r="3555" spans="2:42" x14ac:dyDescent="0.3">
      <c r="B3555">
        <v>46.164007941596381</v>
      </c>
      <c r="C3555" s="83">
        <v>43249.041666666664</v>
      </c>
      <c r="D3555">
        <v>181464.77220000001</v>
      </c>
      <c r="E3555">
        <v>11737.479310000001</v>
      </c>
      <c r="F3555">
        <v>46757.477760000002</v>
      </c>
      <c r="G3555">
        <v>32439.68118</v>
      </c>
      <c r="H3555">
        <v>32527.35151</v>
      </c>
      <c r="I3555">
        <v>15009.31609</v>
      </c>
      <c r="J3555">
        <v>33183.503089999998</v>
      </c>
      <c r="K3555">
        <v>46631.222540000002</v>
      </c>
      <c r="L3555">
        <v>16587.944370000001</v>
      </c>
      <c r="M3555">
        <v>235365.64069999999</v>
      </c>
      <c r="N3555">
        <v>66940.897389999998</v>
      </c>
      <c r="O3555">
        <v>19476.70434</v>
      </c>
      <c r="P3555">
        <v>25960.657380000001</v>
      </c>
      <c r="Q3555">
        <v>68528.893469999995</v>
      </c>
      <c r="R3555">
        <v>13920.46939</v>
      </c>
      <c r="S3555">
        <v>71004.917719999998</v>
      </c>
      <c r="T3555">
        <v>18521.410980000001</v>
      </c>
      <c r="U3555">
        <v>11958.17174</v>
      </c>
      <c r="W3555" s="83">
        <f>Bühler!N3587</f>
        <v>45440.04166665805</v>
      </c>
      <c r="X3555" s="83">
        <v>43249.041666666664</v>
      </c>
      <c r="Y3555">
        <v>181464.77220000001</v>
      </c>
      <c r="Z3555">
        <v>11737.479310000001</v>
      </c>
      <c r="AA3555">
        <v>46757.477760000002</v>
      </c>
      <c r="AB3555">
        <v>32439.68118</v>
      </c>
      <c r="AC3555">
        <v>32527.35151</v>
      </c>
      <c r="AD3555">
        <v>15009.31609</v>
      </c>
      <c r="AE3555">
        <v>33183.503089999998</v>
      </c>
      <c r="AF3555">
        <v>46631.222540000002</v>
      </c>
      <c r="AG3555">
        <v>16587.944370000001</v>
      </c>
      <c r="AH3555">
        <v>235365.64069999999</v>
      </c>
      <c r="AI3555">
        <v>66940.897389999998</v>
      </c>
      <c r="AJ3555">
        <v>19476.70434</v>
      </c>
      <c r="AK3555">
        <v>25960.657380000001</v>
      </c>
      <c r="AL3555">
        <v>68528.893469999995</v>
      </c>
      <c r="AM3555">
        <v>13920.46939</v>
      </c>
      <c r="AN3555">
        <v>71004.917719999998</v>
      </c>
      <c r="AO3555">
        <v>18521.410980000001</v>
      </c>
      <c r="AP3555">
        <v>11958.17174</v>
      </c>
    </row>
    <row r="3556" spans="2:42" x14ac:dyDescent="0.3">
      <c r="B3556">
        <v>46.958752640929987</v>
      </c>
      <c r="C3556" s="83">
        <v>43249.083333333336</v>
      </c>
      <c r="D3556">
        <v>182983.5557</v>
      </c>
      <c r="E3556">
        <v>11658.93952</v>
      </c>
      <c r="F3556">
        <v>47955.856019999999</v>
      </c>
      <c r="G3556">
        <v>31763.196029999999</v>
      </c>
      <c r="H3556">
        <v>32392.26526</v>
      </c>
      <c r="I3556">
        <v>13655.40365</v>
      </c>
      <c r="J3556">
        <v>32573.901119999999</v>
      </c>
      <c r="K3556">
        <v>45014.8433</v>
      </c>
      <c r="L3556">
        <v>16864.325400000002</v>
      </c>
      <c r="M3556">
        <v>239417.61979999999</v>
      </c>
      <c r="N3556">
        <v>65236.075660000002</v>
      </c>
      <c r="O3556">
        <v>19024.073629999999</v>
      </c>
      <c r="P3556">
        <v>24674.19096</v>
      </c>
      <c r="Q3556">
        <v>72317.543619999997</v>
      </c>
      <c r="R3556">
        <v>14516.62509</v>
      </c>
      <c r="S3556">
        <v>69969.043229999996</v>
      </c>
      <c r="T3556">
        <v>18387.76958</v>
      </c>
      <c r="U3556">
        <v>11946.15012</v>
      </c>
      <c r="W3556" s="83">
        <f>Bühler!N3588</f>
        <v>45440.083333324714</v>
      </c>
      <c r="X3556" s="83">
        <v>43249.083333333336</v>
      </c>
      <c r="Y3556">
        <v>182983.5557</v>
      </c>
      <c r="Z3556">
        <v>11658.93952</v>
      </c>
      <c r="AA3556">
        <v>47955.856019999999</v>
      </c>
      <c r="AB3556">
        <v>31763.196029999999</v>
      </c>
      <c r="AC3556">
        <v>32392.26526</v>
      </c>
      <c r="AD3556">
        <v>13655.40365</v>
      </c>
      <c r="AE3556">
        <v>32573.901119999999</v>
      </c>
      <c r="AF3556">
        <v>45014.8433</v>
      </c>
      <c r="AG3556">
        <v>16864.325400000002</v>
      </c>
      <c r="AH3556">
        <v>239417.61979999999</v>
      </c>
      <c r="AI3556">
        <v>65236.075660000002</v>
      </c>
      <c r="AJ3556">
        <v>19024.073629999999</v>
      </c>
      <c r="AK3556">
        <v>24674.19096</v>
      </c>
      <c r="AL3556">
        <v>72317.543619999997</v>
      </c>
      <c r="AM3556">
        <v>14516.62509</v>
      </c>
      <c r="AN3556">
        <v>69969.043229999996</v>
      </c>
      <c r="AO3556">
        <v>18387.76958</v>
      </c>
      <c r="AP3556">
        <v>11946.15012</v>
      </c>
    </row>
    <row r="3557" spans="2:42" x14ac:dyDescent="0.3">
      <c r="B3557">
        <v>48.1045830354402</v>
      </c>
      <c r="C3557" s="83">
        <v>43249.125</v>
      </c>
      <c r="D3557">
        <v>188216.7352</v>
      </c>
      <c r="E3557">
        <v>11885.3902</v>
      </c>
      <c r="F3557">
        <v>49348.347779999996</v>
      </c>
      <c r="G3557">
        <v>30980.998380000001</v>
      </c>
      <c r="H3557">
        <v>32058.109560000001</v>
      </c>
      <c r="I3557">
        <v>13546.949780000001</v>
      </c>
      <c r="J3557">
        <v>32511.496060000001</v>
      </c>
      <c r="K3557">
        <v>44119.673029999998</v>
      </c>
      <c r="L3557">
        <v>16817.104230000001</v>
      </c>
      <c r="M3557">
        <v>245259.5975</v>
      </c>
      <c r="N3557">
        <v>64946.977079999997</v>
      </c>
      <c r="O3557">
        <v>18882.883430000002</v>
      </c>
      <c r="P3557">
        <v>24326.762569999999</v>
      </c>
      <c r="Q3557">
        <v>77071.719880000004</v>
      </c>
      <c r="R3557">
        <v>14670.93801</v>
      </c>
      <c r="S3557">
        <v>69327.38132</v>
      </c>
      <c r="T3557">
        <v>18123.141319999999</v>
      </c>
      <c r="U3557">
        <v>11861.2875</v>
      </c>
      <c r="W3557" s="83">
        <f>Bühler!N3589</f>
        <v>45440.124999991378</v>
      </c>
      <c r="X3557" s="83">
        <v>43249.125</v>
      </c>
      <c r="Y3557">
        <v>188216.7352</v>
      </c>
      <c r="Z3557">
        <v>11885.3902</v>
      </c>
      <c r="AA3557">
        <v>49348.347779999996</v>
      </c>
      <c r="AB3557">
        <v>30980.998380000001</v>
      </c>
      <c r="AC3557">
        <v>32058.109560000001</v>
      </c>
      <c r="AD3557">
        <v>13546.949780000001</v>
      </c>
      <c r="AE3557">
        <v>32511.496060000001</v>
      </c>
      <c r="AF3557">
        <v>44119.673029999998</v>
      </c>
      <c r="AG3557">
        <v>16817.104230000001</v>
      </c>
      <c r="AH3557">
        <v>245259.5975</v>
      </c>
      <c r="AI3557">
        <v>64946.977079999997</v>
      </c>
      <c r="AJ3557">
        <v>18882.883430000002</v>
      </c>
      <c r="AK3557">
        <v>24326.762569999999</v>
      </c>
      <c r="AL3557">
        <v>77071.719880000004</v>
      </c>
      <c r="AM3557">
        <v>14670.93801</v>
      </c>
      <c r="AN3557">
        <v>69327.38132</v>
      </c>
      <c r="AO3557">
        <v>18123.141319999999</v>
      </c>
      <c r="AP3557">
        <v>11861.2875</v>
      </c>
    </row>
    <row r="3558" spans="2:42" x14ac:dyDescent="0.3">
      <c r="B3558">
        <v>51.212127763081355</v>
      </c>
      <c r="C3558" s="83">
        <v>43249.166666666664</v>
      </c>
      <c r="D3558">
        <v>197766.3493</v>
      </c>
      <c r="E3558">
        <v>12529.97805</v>
      </c>
      <c r="F3558">
        <v>53067.99035</v>
      </c>
      <c r="G3558">
        <v>30496.866119999999</v>
      </c>
      <c r="H3558">
        <v>33089.081279999999</v>
      </c>
      <c r="I3558">
        <v>15447.168589999999</v>
      </c>
      <c r="J3558">
        <v>34534.175990000003</v>
      </c>
      <c r="K3558">
        <v>43445.710910000002</v>
      </c>
      <c r="L3558">
        <v>16900.870559999999</v>
      </c>
      <c r="M3558">
        <v>261103.30970000001</v>
      </c>
      <c r="N3558">
        <v>66229.344899999996</v>
      </c>
      <c r="O3558">
        <v>18227.838199999998</v>
      </c>
      <c r="P3558">
        <v>23397.976050000001</v>
      </c>
      <c r="Q3558">
        <v>83768.447650000002</v>
      </c>
      <c r="R3558">
        <v>14123.8089</v>
      </c>
      <c r="S3558">
        <v>69980.650030000004</v>
      </c>
      <c r="T3558">
        <v>18227.977169999998</v>
      </c>
      <c r="U3558">
        <v>12649.614320000001</v>
      </c>
      <c r="W3558" s="83">
        <f>Bühler!N3590</f>
        <v>45440.166666658042</v>
      </c>
      <c r="X3558" s="83">
        <v>43249.166666666664</v>
      </c>
      <c r="Y3558">
        <v>197766.3493</v>
      </c>
      <c r="Z3558">
        <v>12529.97805</v>
      </c>
      <c r="AA3558">
        <v>53067.99035</v>
      </c>
      <c r="AB3558">
        <v>30496.866119999999</v>
      </c>
      <c r="AC3558">
        <v>33089.081279999999</v>
      </c>
      <c r="AD3558">
        <v>15447.168589999999</v>
      </c>
      <c r="AE3558">
        <v>34534.175990000003</v>
      </c>
      <c r="AF3558">
        <v>43445.710910000002</v>
      </c>
      <c r="AG3558">
        <v>16900.870559999999</v>
      </c>
      <c r="AH3558">
        <v>261103.30970000001</v>
      </c>
      <c r="AI3558">
        <v>66229.344899999996</v>
      </c>
      <c r="AJ3558">
        <v>18227.838199999998</v>
      </c>
      <c r="AK3558">
        <v>23397.976050000001</v>
      </c>
      <c r="AL3558">
        <v>83768.447650000002</v>
      </c>
      <c r="AM3558">
        <v>14123.8089</v>
      </c>
      <c r="AN3558">
        <v>69980.650030000004</v>
      </c>
      <c r="AO3558">
        <v>18227.977169999998</v>
      </c>
      <c r="AP3558">
        <v>12649.614320000001</v>
      </c>
    </row>
    <row r="3559" spans="2:42" x14ac:dyDescent="0.3">
      <c r="B3559">
        <v>56.595910877254369</v>
      </c>
      <c r="C3559" s="83">
        <v>43249.208333333336</v>
      </c>
      <c r="D3559">
        <v>227945.29949999999</v>
      </c>
      <c r="E3559">
        <v>14553.360640000001</v>
      </c>
      <c r="F3559">
        <v>63105.645149999997</v>
      </c>
      <c r="G3559">
        <v>32362.90972</v>
      </c>
      <c r="H3559">
        <v>34897.689230000004</v>
      </c>
      <c r="I3559">
        <v>22399.251509999998</v>
      </c>
      <c r="J3559">
        <v>37467.122109999997</v>
      </c>
      <c r="K3559">
        <v>44620.058140000001</v>
      </c>
      <c r="L3559">
        <v>17476.726419999999</v>
      </c>
      <c r="M3559">
        <v>288552.34669999999</v>
      </c>
      <c r="N3559">
        <v>63595.94154</v>
      </c>
      <c r="O3559">
        <v>19222.70335</v>
      </c>
      <c r="P3559">
        <v>25439.73936</v>
      </c>
      <c r="Q3559">
        <v>89347.078750000001</v>
      </c>
      <c r="R3559">
        <v>16582.845450000001</v>
      </c>
      <c r="S3559">
        <v>72523.445670000001</v>
      </c>
      <c r="T3559">
        <v>19729.62153</v>
      </c>
      <c r="U3559">
        <v>14234.190909999999</v>
      </c>
      <c r="W3559" s="83">
        <f>Bühler!N3591</f>
        <v>45440.208333324706</v>
      </c>
      <c r="X3559" s="83">
        <v>43249.208333333336</v>
      </c>
      <c r="Y3559">
        <v>227945.29949999999</v>
      </c>
      <c r="Z3559">
        <v>14553.360640000001</v>
      </c>
      <c r="AA3559">
        <v>63105.645149999997</v>
      </c>
      <c r="AB3559">
        <v>32362.90972</v>
      </c>
      <c r="AC3559">
        <v>34897.689230000004</v>
      </c>
      <c r="AD3559">
        <v>22399.251509999998</v>
      </c>
      <c r="AE3559">
        <v>37467.122109999997</v>
      </c>
      <c r="AF3559">
        <v>44620.058140000001</v>
      </c>
      <c r="AG3559">
        <v>17476.726419999999</v>
      </c>
      <c r="AH3559">
        <v>288552.34669999999</v>
      </c>
      <c r="AI3559">
        <v>63595.94154</v>
      </c>
      <c r="AJ3559">
        <v>19222.70335</v>
      </c>
      <c r="AK3559">
        <v>25439.73936</v>
      </c>
      <c r="AL3559">
        <v>89347.078750000001</v>
      </c>
      <c r="AM3559">
        <v>16582.845450000001</v>
      </c>
      <c r="AN3559">
        <v>72523.445670000001</v>
      </c>
      <c r="AO3559">
        <v>19729.62153</v>
      </c>
      <c r="AP3559">
        <v>14234.190909999999</v>
      </c>
    </row>
    <row r="3560" spans="2:42" x14ac:dyDescent="0.3">
      <c r="B3560">
        <v>60.349810759362619</v>
      </c>
      <c r="C3560" s="83">
        <v>43249.25</v>
      </c>
      <c r="D3560">
        <v>251573.2579</v>
      </c>
      <c r="E3560">
        <v>18716.012350000001</v>
      </c>
      <c r="F3560">
        <v>73701.980450000003</v>
      </c>
      <c r="G3560">
        <v>43149.499830000001</v>
      </c>
      <c r="H3560">
        <v>36931.479469999998</v>
      </c>
      <c r="I3560">
        <v>29445.710510000001</v>
      </c>
      <c r="J3560">
        <v>39333.407099999997</v>
      </c>
      <c r="K3560">
        <v>46859.637410000003</v>
      </c>
      <c r="L3560">
        <v>17910.75027</v>
      </c>
      <c r="M3560">
        <v>307691.47889999999</v>
      </c>
      <c r="N3560">
        <v>67192.920769999997</v>
      </c>
      <c r="O3560">
        <v>20211.164089999998</v>
      </c>
      <c r="P3560">
        <v>26194.940719999999</v>
      </c>
      <c r="Q3560">
        <v>92412.724799999996</v>
      </c>
      <c r="R3560">
        <v>15788.979020000001</v>
      </c>
      <c r="S3560">
        <v>79854.113079999996</v>
      </c>
      <c r="T3560">
        <v>22288.149410000002</v>
      </c>
      <c r="U3560">
        <v>16568.219000000001</v>
      </c>
      <c r="W3560" s="83">
        <f>Bühler!N3592</f>
        <v>45440.249999991371</v>
      </c>
      <c r="X3560" s="83">
        <v>43249.25</v>
      </c>
      <c r="Y3560">
        <v>251573.2579</v>
      </c>
      <c r="Z3560">
        <v>18716.012350000001</v>
      </c>
      <c r="AA3560">
        <v>73701.980450000003</v>
      </c>
      <c r="AB3560">
        <v>43149.499830000001</v>
      </c>
      <c r="AC3560">
        <v>36931.479469999998</v>
      </c>
      <c r="AD3560">
        <v>29445.710510000001</v>
      </c>
      <c r="AE3560">
        <v>39333.407099999997</v>
      </c>
      <c r="AF3560">
        <v>46859.637410000003</v>
      </c>
      <c r="AG3560">
        <v>17910.75027</v>
      </c>
      <c r="AH3560">
        <v>307691.47889999999</v>
      </c>
      <c r="AI3560">
        <v>67192.920769999997</v>
      </c>
      <c r="AJ3560">
        <v>20211.164089999998</v>
      </c>
      <c r="AK3560">
        <v>26194.940719999999</v>
      </c>
      <c r="AL3560">
        <v>92412.724799999996</v>
      </c>
      <c r="AM3560">
        <v>15788.979020000001</v>
      </c>
      <c r="AN3560">
        <v>79854.113079999996</v>
      </c>
      <c r="AO3560">
        <v>22288.149410000002</v>
      </c>
      <c r="AP3560">
        <v>16568.219000000001</v>
      </c>
    </row>
    <row r="3561" spans="2:42" x14ac:dyDescent="0.3">
      <c r="B3561">
        <v>63.451288917583575</v>
      </c>
      <c r="C3561" s="83">
        <v>43249.291666666664</v>
      </c>
      <c r="D3561">
        <v>268125.65919999999</v>
      </c>
      <c r="E3561">
        <v>23272.694049999998</v>
      </c>
      <c r="F3561">
        <v>76868.059429999994</v>
      </c>
      <c r="G3561">
        <v>53972.660250000001</v>
      </c>
      <c r="H3561">
        <v>42165.684739999997</v>
      </c>
      <c r="I3561">
        <v>36480.704859999998</v>
      </c>
      <c r="J3561">
        <v>41033.581660000003</v>
      </c>
      <c r="K3561">
        <v>50804.46615</v>
      </c>
      <c r="L3561">
        <v>20465.35613</v>
      </c>
      <c r="M3561">
        <v>323504.26089999999</v>
      </c>
      <c r="N3561">
        <v>71595.489809999999</v>
      </c>
      <c r="O3561">
        <v>22558.491389999999</v>
      </c>
      <c r="P3561">
        <v>28949.616440000002</v>
      </c>
      <c r="Q3561">
        <v>93574.294970000003</v>
      </c>
      <c r="R3561">
        <v>16584.80373</v>
      </c>
      <c r="S3561">
        <v>93894.289040000003</v>
      </c>
      <c r="T3561">
        <v>25101.619930000001</v>
      </c>
      <c r="U3561">
        <v>19837.794829999999</v>
      </c>
      <c r="W3561" s="83">
        <f>Bühler!N3593</f>
        <v>45440.291666658035</v>
      </c>
      <c r="X3561" s="83">
        <v>43249.291666666664</v>
      </c>
      <c r="Y3561">
        <v>268125.65919999999</v>
      </c>
      <c r="Z3561">
        <v>23272.694049999998</v>
      </c>
      <c r="AA3561">
        <v>76868.059429999994</v>
      </c>
      <c r="AB3561">
        <v>53972.660250000001</v>
      </c>
      <c r="AC3561">
        <v>42165.684739999997</v>
      </c>
      <c r="AD3561">
        <v>36480.704859999998</v>
      </c>
      <c r="AE3561">
        <v>41033.581660000003</v>
      </c>
      <c r="AF3561">
        <v>50804.46615</v>
      </c>
      <c r="AG3561">
        <v>20465.35613</v>
      </c>
      <c r="AH3561">
        <v>323504.26089999999</v>
      </c>
      <c r="AI3561">
        <v>71595.489809999999</v>
      </c>
      <c r="AJ3561">
        <v>22558.491389999999</v>
      </c>
      <c r="AK3561">
        <v>28949.616440000002</v>
      </c>
      <c r="AL3561">
        <v>93574.294970000003</v>
      </c>
      <c r="AM3561">
        <v>16584.80373</v>
      </c>
      <c r="AN3561">
        <v>93894.289040000003</v>
      </c>
      <c r="AO3561">
        <v>25101.619930000001</v>
      </c>
      <c r="AP3561">
        <v>19837.794829999999</v>
      </c>
    </row>
    <row r="3562" spans="2:42" x14ac:dyDescent="0.3">
      <c r="B3562">
        <v>64.820273398772258</v>
      </c>
      <c r="C3562" s="83">
        <v>43249.333333333336</v>
      </c>
      <c r="D3562">
        <v>283284.45360000001</v>
      </c>
      <c r="E3562">
        <v>28518.868350000001</v>
      </c>
      <c r="F3562">
        <v>84818.205589999998</v>
      </c>
      <c r="G3562">
        <v>68673.493470000001</v>
      </c>
      <c r="H3562">
        <v>48036.364979999998</v>
      </c>
      <c r="I3562">
        <v>38798.529410000003</v>
      </c>
      <c r="J3562">
        <v>43441.719640000003</v>
      </c>
      <c r="K3562">
        <v>58052.599670000003</v>
      </c>
      <c r="L3562">
        <v>23104.817029999998</v>
      </c>
      <c r="M3562">
        <v>330483.98220000003</v>
      </c>
      <c r="N3562">
        <v>78950.204129999998</v>
      </c>
      <c r="O3562">
        <v>24269.36793</v>
      </c>
      <c r="P3562">
        <v>31193.582880000002</v>
      </c>
      <c r="Q3562">
        <v>95102.499989999997</v>
      </c>
      <c r="R3562">
        <v>19825.708999999999</v>
      </c>
      <c r="S3562">
        <v>106976.1551</v>
      </c>
      <c r="T3562">
        <v>28959.468990000001</v>
      </c>
      <c r="U3562">
        <v>23898.493200000001</v>
      </c>
      <c r="W3562" s="83">
        <f>Bühler!N3594</f>
        <v>45440.333333324699</v>
      </c>
      <c r="X3562" s="83">
        <v>43249.333333333336</v>
      </c>
      <c r="Y3562">
        <v>283284.45360000001</v>
      </c>
      <c r="Z3562">
        <v>28518.868350000001</v>
      </c>
      <c r="AA3562">
        <v>84818.205589999998</v>
      </c>
      <c r="AB3562">
        <v>68673.493470000001</v>
      </c>
      <c r="AC3562">
        <v>48036.364979999998</v>
      </c>
      <c r="AD3562">
        <v>38798.529410000003</v>
      </c>
      <c r="AE3562">
        <v>43441.719640000003</v>
      </c>
      <c r="AF3562">
        <v>58052.599670000003</v>
      </c>
      <c r="AG3562">
        <v>23104.817029999998</v>
      </c>
      <c r="AH3562">
        <v>330483.98220000003</v>
      </c>
      <c r="AI3562">
        <v>78950.204129999998</v>
      </c>
      <c r="AJ3562">
        <v>24269.36793</v>
      </c>
      <c r="AK3562">
        <v>31193.582880000002</v>
      </c>
      <c r="AL3562">
        <v>95102.499989999997</v>
      </c>
      <c r="AM3562">
        <v>19825.708999999999</v>
      </c>
      <c r="AN3562">
        <v>106976.1551</v>
      </c>
      <c r="AO3562">
        <v>28959.468990000001</v>
      </c>
      <c r="AP3562">
        <v>23898.493200000001</v>
      </c>
    </row>
    <row r="3563" spans="2:42" x14ac:dyDescent="0.3">
      <c r="B3563">
        <v>65.973085422190564</v>
      </c>
      <c r="C3563" s="83">
        <v>43249.375</v>
      </c>
      <c r="D3563">
        <v>287620.1814</v>
      </c>
      <c r="E3563">
        <v>32867.912320000003</v>
      </c>
      <c r="F3563">
        <v>91337.502170000007</v>
      </c>
      <c r="G3563">
        <v>79395.932109999994</v>
      </c>
      <c r="H3563">
        <v>50596.954250000003</v>
      </c>
      <c r="I3563">
        <v>37438.632590000001</v>
      </c>
      <c r="J3563">
        <v>44576.561139999998</v>
      </c>
      <c r="K3563">
        <v>61671.636290000002</v>
      </c>
      <c r="L3563">
        <v>26532.913280000001</v>
      </c>
      <c r="M3563">
        <v>336361.55550000002</v>
      </c>
      <c r="N3563">
        <v>85412.225900000005</v>
      </c>
      <c r="O3563">
        <v>25081.810649999999</v>
      </c>
      <c r="P3563">
        <v>32883.953679999999</v>
      </c>
      <c r="Q3563">
        <v>96852.176999999996</v>
      </c>
      <c r="R3563">
        <v>20728.922429999999</v>
      </c>
      <c r="S3563">
        <v>113671.33620000001</v>
      </c>
      <c r="T3563">
        <v>32136.390810000001</v>
      </c>
      <c r="U3563">
        <v>24168.035080000001</v>
      </c>
      <c r="W3563" s="83">
        <f>Bühler!N3595</f>
        <v>45440.374999991363</v>
      </c>
      <c r="X3563" s="83">
        <v>43249.375</v>
      </c>
      <c r="Y3563">
        <v>287620.1814</v>
      </c>
      <c r="Z3563">
        <v>32867.912320000003</v>
      </c>
      <c r="AA3563">
        <v>91337.502170000007</v>
      </c>
      <c r="AB3563">
        <v>79395.932109999994</v>
      </c>
      <c r="AC3563">
        <v>50596.954250000003</v>
      </c>
      <c r="AD3563">
        <v>37438.632590000001</v>
      </c>
      <c r="AE3563">
        <v>44576.561139999998</v>
      </c>
      <c r="AF3563">
        <v>61671.636290000002</v>
      </c>
      <c r="AG3563">
        <v>26532.913280000001</v>
      </c>
      <c r="AH3563">
        <v>336361.55550000002</v>
      </c>
      <c r="AI3563">
        <v>85412.225900000005</v>
      </c>
      <c r="AJ3563">
        <v>25081.810649999999</v>
      </c>
      <c r="AK3563">
        <v>32883.953679999999</v>
      </c>
      <c r="AL3563">
        <v>96852.176999999996</v>
      </c>
      <c r="AM3563">
        <v>20728.922429999999</v>
      </c>
      <c r="AN3563">
        <v>113671.33620000001</v>
      </c>
      <c r="AO3563">
        <v>32136.390810000001</v>
      </c>
      <c r="AP3563">
        <v>24168.035080000001</v>
      </c>
    </row>
    <row r="3564" spans="2:42" x14ac:dyDescent="0.3">
      <c r="B3564">
        <v>67.145923036277154</v>
      </c>
      <c r="C3564" s="83">
        <v>43249.416666666664</v>
      </c>
      <c r="D3564">
        <v>291847.03889999999</v>
      </c>
      <c r="E3564">
        <v>34632.876579999996</v>
      </c>
      <c r="F3564">
        <v>93160.543619999997</v>
      </c>
      <c r="G3564">
        <v>82384.355230000001</v>
      </c>
      <c r="H3564">
        <v>51311.249799999998</v>
      </c>
      <c r="I3564">
        <v>34948.599920000001</v>
      </c>
      <c r="J3564">
        <v>44406.845509999999</v>
      </c>
      <c r="K3564">
        <v>64074.737029999997</v>
      </c>
      <c r="L3564">
        <v>29777.818950000001</v>
      </c>
      <c r="M3564">
        <v>342341.22859999997</v>
      </c>
      <c r="N3564">
        <v>90047.824729999993</v>
      </c>
      <c r="O3564">
        <v>26259.161990000001</v>
      </c>
      <c r="P3564">
        <v>34214.195370000001</v>
      </c>
      <c r="Q3564">
        <v>97818.745760000005</v>
      </c>
      <c r="R3564">
        <v>22912.497480000002</v>
      </c>
      <c r="S3564">
        <v>115892.6591</v>
      </c>
      <c r="T3564">
        <v>34013.208659999997</v>
      </c>
      <c r="U3564">
        <v>24947.236499999999</v>
      </c>
      <c r="W3564" s="83">
        <f>Bühler!N3596</f>
        <v>45440.416666658028</v>
      </c>
      <c r="X3564" s="83">
        <v>43249.416666666664</v>
      </c>
      <c r="Y3564">
        <v>291847.03889999999</v>
      </c>
      <c r="Z3564">
        <v>34632.876579999996</v>
      </c>
      <c r="AA3564">
        <v>93160.543619999997</v>
      </c>
      <c r="AB3564">
        <v>82384.355230000001</v>
      </c>
      <c r="AC3564">
        <v>51311.249799999998</v>
      </c>
      <c r="AD3564">
        <v>34948.599920000001</v>
      </c>
      <c r="AE3564">
        <v>44406.845509999999</v>
      </c>
      <c r="AF3564">
        <v>64074.737029999997</v>
      </c>
      <c r="AG3564">
        <v>29777.818950000001</v>
      </c>
      <c r="AH3564">
        <v>342341.22859999997</v>
      </c>
      <c r="AI3564">
        <v>90047.824729999993</v>
      </c>
      <c r="AJ3564">
        <v>26259.161990000001</v>
      </c>
      <c r="AK3564">
        <v>34214.195370000001</v>
      </c>
      <c r="AL3564">
        <v>97818.745760000005</v>
      </c>
      <c r="AM3564">
        <v>22912.497480000002</v>
      </c>
      <c r="AN3564">
        <v>115892.6591</v>
      </c>
      <c r="AO3564">
        <v>34013.208659999997</v>
      </c>
      <c r="AP3564">
        <v>24947.236499999999</v>
      </c>
    </row>
    <row r="3565" spans="2:42" x14ac:dyDescent="0.3">
      <c r="B3565">
        <v>68.503347923649358</v>
      </c>
      <c r="C3565" s="83">
        <v>43249.458333333336</v>
      </c>
      <c r="D3565">
        <v>290805.85090000002</v>
      </c>
      <c r="E3565">
        <v>34839.742469999997</v>
      </c>
      <c r="F3565">
        <v>95036.842109999998</v>
      </c>
      <c r="G3565">
        <v>81893.445980000004</v>
      </c>
      <c r="H3565">
        <v>51537.384460000001</v>
      </c>
      <c r="I3565">
        <v>34954.352189999998</v>
      </c>
      <c r="J3565">
        <v>44436.001320000003</v>
      </c>
      <c r="K3565">
        <v>63101.357980000001</v>
      </c>
      <c r="L3565">
        <v>30573.953320000001</v>
      </c>
      <c r="M3565">
        <v>349262.01370000001</v>
      </c>
      <c r="N3565">
        <v>89773.152140000006</v>
      </c>
      <c r="O3565">
        <v>25832.761040000001</v>
      </c>
      <c r="P3565">
        <v>33451.590459999999</v>
      </c>
      <c r="Q3565">
        <v>98677.794840000002</v>
      </c>
      <c r="R3565">
        <v>25494.840479999999</v>
      </c>
      <c r="S3565">
        <v>119112.7883</v>
      </c>
      <c r="T3565">
        <v>34375.644119999997</v>
      </c>
      <c r="U3565">
        <v>24820.786909999999</v>
      </c>
      <c r="W3565" s="83">
        <f>Bühler!N3597</f>
        <v>45440.458333324692</v>
      </c>
      <c r="X3565" s="83">
        <v>43249.458333333336</v>
      </c>
      <c r="Y3565">
        <v>290805.85090000002</v>
      </c>
      <c r="Z3565">
        <v>34839.742469999997</v>
      </c>
      <c r="AA3565">
        <v>95036.842109999998</v>
      </c>
      <c r="AB3565">
        <v>81893.445980000004</v>
      </c>
      <c r="AC3565">
        <v>51537.384460000001</v>
      </c>
      <c r="AD3565">
        <v>34954.352189999998</v>
      </c>
      <c r="AE3565">
        <v>44436.001320000003</v>
      </c>
      <c r="AF3565">
        <v>63101.357980000001</v>
      </c>
      <c r="AG3565">
        <v>30573.953320000001</v>
      </c>
      <c r="AH3565">
        <v>349262.01370000001</v>
      </c>
      <c r="AI3565">
        <v>89773.152140000006</v>
      </c>
      <c r="AJ3565">
        <v>25832.761040000001</v>
      </c>
      <c r="AK3565">
        <v>33451.590459999999</v>
      </c>
      <c r="AL3565">
        <v>98677.794840000002</v>
      </c>
      <c r="AM3565">
        <v>25494.840479999999</v>
      </c>
      <c r="AN3565">
        <v>119112.7883</v>
      </c>
      <c r="AO3565">
        <v>34375.644119999997</v>
      </c>
      <c r="AP3565">
        <v>24820.786909999999</v>
      </c>
    </row>
    <row r="3566" spans="2:42" x14ac:dyDescent="0.3">
      <c r="B3566">
        <v>68.341341636934672</v>
      </c>
      <c r="C3566" s="83">
        <v>43249.5</v>
      </c>
      <c r="D3566">
        <v>278324.48629999999</v>
      </c>
      <c r="E3566">
        <v>32226.80603</v>
      </c>
      <c r="F3566">
        <v>88824.994879999998</v>
      </c>
      <c r="G3566">
        <v>81382.381659999999</v>
      </c>
      <c r="H3566">
        <v>49370.82473</v>
      </c>
      <c r="I3566">
        <v>34499.903389999999</v>
      </c>
      <c r="J3566">
        <v>44058.084069999997</v>
      </c>
      <c r="K3566">
        <v>60347.578479999996</v>
      </c>
      <c r="L3566">
        <v>32644.71369</v>
      </c>
      <c r="M3566">
        <v>348436.03009999997</v>
      </c>
      <c r="N3566">
        <v>87777.155440000002</v>
      </c>
      <c r="O3566">
        <v>24822.301490000002</v>
      </c>
      <c r="P3566">
        <v>33878.804929999998</v>
      </c>
      <c r="Q3566">
        <v>98379.790200000003</v>
      </c>
      <c r="R3566">
        <v>25744.46414</v>
      </c>
      <c r="S3566">
        <v>113487.9942</v>
      </c>
      <c r="T3566">
        <v>34748.833530000004</v>
      </c>
      <c r="U3566">
        <v>20138.218440000001</v>
      </c>
      <c r="W3566" s="83">
        <f>Bühler!N3598</f>
        <v>45440.499999991356</v>
      </c>
      <c r="X3566" s="83">
        <v>43249.5</v>
      </c>
      <c r="Y3566">
        <v>278324.48629999999</v>
      </c>
      <c r="Z3566">
        <v>32226.80603</v>
      </c>
      <c r="AA3566">
        <v>88824.994879999998</v>
      </c>
      <c r="AB3566">
        <v>81382.381659999999</v>
      </c>
      <c r="AC3566">
        <v>49370.82473</v>
      </c>
      <c r="AD3566">
        <v>34499.903389999999</v>
      </c>
      <c r="AE3566">
        <v>44058.084069999997</v>
      </c>
      <c r="AF3566">
        <v>60347.578479999996</v>
      </c>
      <c r="AG3566">
        <v>32644.71369</v>
      </c>
      <c r="AH3566">
        <v>348436.03009999997</v>
      </c>
      <c r="AI3566">
        <v>87777.155440000002</v>
      </c>
      <c r="AJ3566">
        <v>24822.301490000002</v>
      </c>
      <c r="AK3566">
        <v>33878.804929999998</v>
      </c>
      <c r="AL3566">
        <v>98379.790200000003</v>
      </c>
      <c r="AM3566">
        <v>25744.46414</v>
      </c>
      <c r="AN3566">
        <v>113487.9942</v>
      </c>
      <c r="AO3566">
        <v>34748.833530000004</v>
      </c>
      <c r="AP3566">
        <v>20138.218440000001</v>
      </c>
    </row>
    <row r="3567" spans="2:42" x14ac:dyDescent="0.3">
      <c r="B3567">
        <v>68.697190136917939</v>
      </c>
      <c r="C3567" s="83">
        <v>43249.541666666664</v>
      </c>
      <c r="D3567">
        <v>282196.8026</v>
      </c>
      <c r="E3567">
        <v>32281.270779999999</v>
      </c>
      <c r="F3567">
        <v>86004.129050000003</v>
      </c>
      <c r="G3567">
        <v>77292.599149999995</v>
      </c>
      <c r="H3567">
        <v>50185.020839999997</v>
      </c>
      <c r="I3567">
        <v>34997.954380000003</v>
      </c>
      <c r="J3567">
        <v>42528.444750000002</v>
      </c>
      <c r="K3567">
        <v>61466.93116</v>
      </c>
      <c r="L3567">
        <v>31112.531900000002</v>
      </c>
      <c r="M3567">
        <v>350250.31170000002</v>
      </c>
      <c r="N3567">
        <v>89234.764420000007</v>
      </c>
      <c r="O3567">
        <v>24653.125039999999</v>
      </c>
      <c r="P3567">
        <v>33210.648359999999</v>
      </c>
      <c r="Q3567">
        <v>97953.042960000006</v>
      </c>
      <c r="R3567">
        <v>25457.02706</v>
      </c>
      <c r="S3567">
        <v>113457.36229999999</v>
      </c>
      <c r="T3567">
        <v>33350.347289999998</v>
      </c>
      <c r="U3567">
        <v>22573.40409</v>
      </c>
      <c r="W3567" s="83">
        <f>Bühler!N3599</f>
        <v>45440.54166665802</v>
      </c>
      <c r="X3567" s="83">
        <v>43249.541666666664</v>
      </c>
      <c r="Y3567">
        <v>282196.8026</v>
      </c>
      <c r="Z3567">
        <v>32281.270779999999</v>
      </c>
      <c r="AA3567">
        <v>86004.129050000003</v>
      </c>
      <c r="AB3567">
        <v>77292.599149999995</v>
      </c>
      <c r="AC3567">
        <v>50185.020839999997</v>
      </c>
      <c r="AD3567">
        <v>34997.954380000003</v>
      </c>
      <c r="AE3567">
        <v>42528.444750000002</v>
      </c>
      <c r="AF3567">
        <v>61466.93116</v>
      </c>
      <c r="AG3567">
        <v>31112.531900000002</v>
      </c>
      <c r="AH3567">
        <v>350250.31170000002</v>
      </c>
      <c r="AI3567">
        <v>89234.764420000007</v>
      </c>
      <c r="AJ3567">
        <v>24653.125039999999</v>
      </c>
      <c r="AK3567">
        <v>33210.648359999999</v>
      </c>
      <c r="AL3567">
        <v>97953.042960000006</v>
      </c>
      <c r="AM3567">
        <v>25457.02706</v>
      </c>
      <c r="AN3567">
        <v>113457.36229999999</v>
      </c>
      <c r="AO3567">
        <v>33350.347289999998</v>
      </c>
      <c r="AP3567">
        <v>22573.40409</v>
      </c>
    </row>
    <row r="3568" spans="2:42" x14ac:dyDescent="0.3">
      <c r="B3568">
        <v>69.408964218887846</v>
      </c>
      <c r="C3568" s="83">
        <v>43249.583333333336</v>
      </c>
      <c r="D3568">
        <v>287719.6741</v>
      </c>
      <c r="E3568">
        <v>34758.157619999998</v>
      </c>
      <c r="F3568">
        <v>93255.677169999995</v>
      </c>
      <c r="G3568">
        <v>72124.623699999996</v>
      </c>
      <c r="H3568">
        <v>50028.794549999999</v>
      </c>
      <c r="I3568">
        <v>35235.607490000002</v>
      </c>
      <c r="J3568">
        <v>42370.748090000001</v>
      </c>
      <c r="K3568">
        <v>63042.27392</v>
      </c>
      <c r="L3568">
        <v>27696.276760000001</v>
      </c>
      <c r="M3568">
        <v>353879.26789999998</v>
      </c>
      <c r="N3568">
        <v>89025.796679999999</v>
      </c>
      <c r="O3568">
        <v>24380.296139999999</v>
      </c>
      <c r="P3568">
        <v>29754.872329999998</v>
      </c>
      <c r="Q3568">
        <v>97656.700289999993</v>
      </c>
      <c r="R3568">
        <v>24986.268410000001</v>
      </c>
      <c r="S3568">
        <v>108156.0428</v>
      </c>
      <c r="T3568">
        <v>32114.72596</v>
      </c>
      <c r="U3568">
        <v>23449.751779999999</v>
      </c>
      <c r="W3568" s="83">
        <f>Bühler!N3600</f>
        <v>45440.583333324685</v>
      </c>
      <c r="X3568" s="83">
        <v>43249.583333333336</v>
      </c>
      <c r="Y3568">
        <v>287719.6741</v>
      </c>
      <c r="Z3568">
        <v>34758.157619999998</v>
      </c>
      <c r="AA3568">
        <v>93255.677169999995</v>
      </c>
      <c r="AB3568">
        <v>72124.623699999996</v>
      </c>
      <c r="AC3568">
        <v>50028.794549999999</v>
      </c>
      <c r="AD3568">
        <v>35235.607490000002</v>
      </c>
      <c r="AE3568">
        <v>42370.748090000001</v>
      </c>
      <c r="AF3568">
        <v>63042.27392</v>
      </c>
      <c r="AG3568">
        <v>27696.276760000001</v>
      </c>
      <c r="AH3568">
        <v>353879.26789999998</v>
      </c>
      <c r="AI3568">
        <v>89025.796679999999</v>
      </c>
      <c r="AJ3568">
        <v>24380.296139999999</v>
      </c>
      <c r="AK3568">
        <v>29754.872329999998</v>
      </c>
      <c r="AL3568">
        <v>97656.700289999993</v>
      </c>
      <c r="AM3568">
        <v>24986.268410000001</v>
      </c>
      <c r="AN3568">
        <v>108156.0428</v>
      </c>
      <c r="AO3568">
        <v>32114.72596</v>
      </c>
      <c r="AP3568">
        <v>23449.751779999999</v>
      </c>
    </row>
    <row r="3569" spans="2:42" x14ac:dyDescent="0.3">
      <c r="B3569">
        <v>69.398740026649691</v>
      </c>
      <c r="C3569" s="83">
        <v>43249.625</v>
      </c>
      <c r="D3569">
        <v>286347.41230000003</v>
      </c>
      <c r="E3569">
        <v>34608.993849999999</v>
      </c>
      <c r="F3569">
        <v>94784.619909999994</v>
      </c>
      <c r="G3569">
        <v>67688.816189999998</v>
      </c>
      <c r="H3569">
        <v>48803.249600000003</v>
      </c>
      <c r="I3569">
        <v>35271.605530000001</v>
      </c>
      <c r="J3569">
        <v>41970.128680000002</v>
      </c>
      <c r="K3569">
        <v>62798.315139999999</v>
      </c>
      <c r="L3569">
        <v>24796.077120000002</v>
      </c>
      <c r="M3569">
        <v>353827.14020000002</v>
      </c>
      <c r="N3569">
        <v>86382.535149999996</v>
      </c>
      <c r="O3569">
        <v>24054.671060000001</v>
      </c>
      <c r="P3569">
        <v>27566.936959999999</v>
      </c>
      <c r="Q3569">
        <v>96864.801250000004</v>
      </c>
      <c r="R3569">
        <v>24577.552599999999</v>
      </c>
      <c r="S3569">
        <v>104696.9244</v>
      </c>
      <c r="T3569">
        <v>30555.982260000001</v>
      </c>
      <c r="U3569">
        <v>22603.030940000001</v>
      </c>
      <c r="W3569" s="83">
        <f>Bühler!N3601</f>
        <v>45440.624999991349</v>
      </c>
      <c r="X3569" s="83">
        <v>43249.625</v>
      </c>
      <c r="Y3569">
        <v>286347.41230000003</v>
      </c>
      <c r="Z3569">
        <v>34608.993849999999</v>
      </c>
      <c r="AA3569">
        <v>94784.619909999994</v>
      </c>
      <c r="AB3569">
        <v>67688.816189999998</v>
      </c>
      <c r="AC3569">
        <v>48803.249600000003</v>
      </c>
      <c r="AD3569">
        <v>35271.605530000001</v>
      </c>
      <c r="AE3569">
        <v>41970.128680000002</v>
      </c>
      <c r="AF3569">
        <v>62798.315139999999</v>
      </c>
      <c r="AG3569">
        <v>24796.077120000002</v>
      </c>
      <c r="AH3569">
        <v>353827.14020000002</v>
      </c>
      <c r="AI3569">
        <v>86382.535149999996</v>
      </c>
      <c r="AJ3569">
        <v>24054.671060000001</v>
      </c>
      <c r="AK3569">
        <v>27566.936959999999</v>
      </c>
      <c r="AL3569">
        <v>96864.801250000004</v>
      </c>
      <c r="AM3569">
        <v>24577.552599999999</v>
      </c>
      <c r="AN3569">
        <v>104696.9244</v>
      </c>
      <c r="AO3569">
        <v>30555.982260000001</v>
      </c>
      <c r="AP3569">
        <v>22603.030940000001</v>
      </c>
    </row>
    <row r="3570" spans="2:42" x14ac:dyDescent="0.3">
      <c r="B3570">
        <v>68.390471607243342</v>
      </c>
      <c r="C3570" s="83">
        <v>43249.666666666664</v>
      </c>
      <c r="D3570">
        <v>278738.39889999997</v>
      </c>
      <c r="E3570">
        <v>33641.073790000002</v>
      </c>
      <c r="F3570">
        <v>93510.177370000005</v>
      </c>
      <c r="G3570">
        <v>62495.434029999997</v>
      </c>
      <c r="H3570">
        <v>46562.764499999997</v>
      </c>
      <c r="I3570">
        <v>36485.317849999999</v>
      </c>
      <c r="J3570">
        <v>41141.630740000001</v>
      </c>
      <c r="K3570">
        <v>59512.111669999998</v>
      </c>
      <c r="L3570">
        <v>23424.964830000001</v>
      </c>
      <c r="M3570">
        <v>348686.51760000002</v>
      </c>
      <c r="N3570">
        <v>84323.550889999999</v>
      </c>
      <c r="O3570">
        <v>23555.02707</v>
      </c>
      <c r="P3570">
        <v>26906.149649999999</v>
      </c>
      <c r="Q3570">
        <v>96396.916150000005</v>
      </c>
      <c r="R3570">
        <v>23632.18535</v>
      </c>
      <c r="S3570">
        <v>101744.9154</v>
      </c>
      <c r="T3570">
        <v>30312.817319999998</v>
      </c>
      <c r="U3570">
        <v>20216.350429999999</v>
      </c>
      <c r="W3570" s="83">
        <f>Bühler!N3602</f>
        <v>45440.666666658013</v>
      </c>
      <c r="X3570" s="83">
        <v>43249.666666666664</v>
      </c>
      <c r="Y3570">
        <v>278738.39889999997</v>
      </c>
      <c r="Z3570">
        <v>33641.073790000002</v>
      </c>
      <c r="AA3570">
        <v>93510.177370000005</v>
      </c>
      <c r="AB3570">
        <v>62495.434029999997</v>
      </c>
      <c r="AC3570">
        <v>46562.764499999997</v>
      </c>
      <c r="AD3570">
        <v>36485.317849999999</v>
      </c>
      <c r="AE3570">
        <v>41141.630740000001</v>
      </c>
      <c r="AF3570">
        <v>59512.111669999998</v>
      </c>
      <c r="AG3570">
        <v>23424.964830000001</v>
      </c>
      <c r="AH3570">
        <v>348686.51760000002</v>
      </c>
      <c r="AI3570">
        <v>84323.550889999999</v>
      </c>
      <c r="AJ3570">
        <v>23555.02707</v>
      </c>
      <c r="AK3570">
        <v>26906.149649999999</v>
      </c>
      <c r="AL3570">
        <v>96396.916150000005</v>
      </c>
      <c r="AM3570">
        <v>23632.18535</v>
      </c>
      <c r="AN3570">
        <v>101744.9154</v>
      </c>
      <c r="AO3570">
        <v>30312.817319999998</v>
      </c>
      <c r="AP3570">
        <v>20216.350429999999</v>
      </c>
    </row>
    <row r="3571" spans="2:42" x14ac:dyDescent="0.3">
      <c r="B3571">
        <v>66.885639352715373</v>
      </c>
      <c r="C3571" s="83">
        <v>43249.708333333336</v>
      </c>
      <c r="D3571">
        <v>268864.58809999999</v>
      </c>
      <c r="E3571">
        <v>31747.52577</v>
      </c>
      <c r="F3571">
        <v>92441.20607</v>
      </c>
      <c r="G3571">
        <v>54189.055079999998</v>
      </c>
      <c r="H3571">
        <v>44123.588150000003</v>
      </c>
      <c r="I3571">
        <v>35985.418149999998</v>
      </c>
      <c r="J3571">
        <v>41577.388890000002</v>
      </c>
      <c r="K3571">
        <v>53337.659809999997</v>
      </c>
      <c r="L3571">
        <v>24276.424569999999</v>
      </c>
      <c r="M3571">
        <v>341014.18099999998</v>
      </c>
      <c r="N3571">
        <v>81867.891430000003</v>
      </c>
      <c r="O3571">
        <v>22460.705559999999</v>
      </c>
      <c r="P3571">
        <v>28513.189750000001</v>
      </c>
      <c r="Q3571">
        <v>95086.364780000004</v>
      </c>
      <c r="R3571">
        <v>24198.643250000001</v>
      </c>
      <c r="S3571">
        <v>98507.186879999994</v>
      </c>
      <c r="T3571">
        <v>30231.55329</v>
      </c>
      <c r="U3571">
        <v>17549.587920000002</v>
      </c>
      <c r="W3571" s="83">
        <f>Bühler!N3603</f>
        <v>45440.708333324677</v>
      </c>
      <c r="X3571" s="83">
        <v>43249.708333333336</v>
      </c>
      <c r="Y3571">
        <v>268864.58809999999</v>
      </c>
      <c r="Z3571">
        <v>31747.52577</v>
      </c>
      <c r="AA3571">
        <v>92441.20607</v>
      </c>
      <c r="AB3571">
        <v>54189.055079999998</v>
      </c>
      <c r="AC3571">
        <v>44123.588150000003</v>
      </c>
      <c r="AD3571">
        <v>35985.418149999998</v>
      </c>
      <c r="AE3571">
        <v>41577.388890000002</v>
      </c>
      <c r="AF3571">
        <v>53337.659809999997</v>
      </c>
      <c r="AG3571">
        <v>24276.424569999999</v>
      </c>
      <c r="AH3571">
        <v>341014.18099999998</v>
      </c>
      <c r="AI3571">
        <v>81867.891430000003</v>
      </c>
      <c r="AJ3571">
        <v>22460.705559999999</v>
      </c>
      <c r="AK3571">
        <v>28513.189750000001</v>
      </c>
      <c r="AL3571">
        <v>95086.364780000004</v>
      </c>
      <c r="AM3571">
        <v>24198.643250000001</v>
      </c>
      <c r="AN3571">
        <v>98507.186879999994</v>
      </c>
      <c r="AO3571">
        <v>30231.55329</v>
      </c>
      <c r="AP3571">
        <v>17549.587920000002</v>
      </c>
    </row>
    <row r="3572" spans="2:42" x14ac:dyDescent="0.3">
      <c r="B3572">
        <v>65.664366290900531</v>
      </c>
      <c r="C3572" s="83">
        <v>43249.75</v>
      </c>
      <c r="D3572">
        <v>261704.3659</v>
      </c>
      <c r="E3572">
        <v>28356.602149999999</v>
      </c>
      <c r="F3572">
        <v>89556.567649999997</v>
      </c>
      <c r="G3572">
        <v>47215.535450000003</v>
      </c>
      <c r="H3572">
        <v>42113.279970000003</v>
      </c>
      <c r="I3572">
        <v>34251.361369999999</v>
      </c>
      <c r="J3572">
        <v>40642.15724</v>
      </c>
      <c r="K3572">
        <v>51285.779430000002</v>
      </c>
      <c r="L3572">
        <v>25996.0563</v>
      </c>
      <c r="M3572">
        <v>334787.56140000001</v>
      </c>
      <c r="N3572">
        <v>78729.521099999998</v>
      </c>
      <c r="O3572">
        <v>21020.25304</v>
      </c>
      <c r="P3572">
        <v>31181.71056</v>
      </c>
      <c r="Q3572">
        <v>92878.347590000005</v>
      </c>
      <c r="R3572">
        <v>21837.111010000001</v>
      </c>
      <c r="S3572">
        <v>91907.848360000004</v>
      </c>
      <c r="T3572">
        <v>30552.321360000002</v>
      </c>
      <c r="U3572">
        <v>15815.9476</v>
      </c>
      <c r="W3572" s="83">
        <f>Bühler!N3604</f>
        <v>45440.749999991342</v>
      </c>
      <c r="X3572" s="83">
        <v>43249.75</v>
      </c>
      <c r="Y3572">
        <v>261704.3659</v>
      </c>
      <c r="Z3572">
        <v>28356.602149999999</v>
      </c>
      <c r="AA3572">
        <v>89556.567649999997</v>
      </c>
      <c r="AB3572">
        <v>47215.535450000003</v>
      </c>
      <c r="AC3572">
        <v>42113.279970000003</v>
      </c>
      <c r="AD3572">
        <v>34251.361369999999</v>
      </c>
      <c r="AE3572">
        <v>40642.15724</v>
      </c>
      <c r="AF3572">
        <v>51285.779430000002</v>
      </c>
      <c r="AG3572">
        <v>25996.0563</v>
      </c>
      <c r="AH3572">
        <v>334787.56140000001</v>
      </c>
      <c r="AI3572">
        <v>78729.521099999998</v>
      </c>
      <c r="AJ3572">
        <v>21020.25304</v>
      </c>
      <c r="AK3572">
        <v>31181.71056</v>
      </c>
      <c r="AL3572">
        <v>92878.347590000005</v>
      </c>
      <c r="AM3572">
        <v>21837.111010000001</v>
      </c>
      <c r="AN3572">
        <v>91907.848360000004</v>
      </c>
      <c r="AO3572">
        <v>30552.321360000002</v>
      </c>
      <c r="AP3572">
        <v>15815.9476</v>
      </c>
    </row>
    <row r="3573" spans="2:42" x14ac:dyDescent="0.3">
      <c r="B3573">
        <v>64.351978456751667</v>
      </c>
      <c r="C3573" s="83">
        <v>43249.791666666664</v>
      </c>
      <c r="D3573">
        <v>255913.1637</v>
      </c>
      <c r="E3573">
        <v>22806.015019999999</v>
      </c>
      <c r="F3573">
        <v>78026.980299999996</v>
      </c>
      <c r="G3573">
        <v>43129.988960000002</v>
      </c>
      <c r="H3573">
        <v>39907.518620000003</v>
      </c>
      <c r="I3573">
        <v>31274.125520000001</v>
      </c>
      <c r="J3573">
        <v>40213.281430000003</v>
      </c>
      <c r="K3573">
        <v>50180.60095</v>
      </c>
      <c r="L3573">
        <v>27101.732800000002</v>
      </c>
      <c r="M3573">
        <v>328096.39620000002</v>
      </c>
      <c r="N3573">
        <v>76776.419479999997</v>
      </c>
      <c r="O3573">
        <v>20614.127079999998</v>
      </c>
      <c r="P3573">
        <v>33460.30704</v>
      </c>
      <c r="Q3573">
        <v>90707.418699999995</v>
      </c>
      <c r="R3573">
        <v>20520.806509999999</v>
      </c>
      <c r="S3573">
        <v>87374.749739999999</v>
      </c>
      <c r="T3573">
        <v>31174.125359999998</v>
      </c>
      <c r="U3573">
        <v>14662.91892</v>
      </c>
      <c r="W3573" s="83">
        <f>Bühler!N3605</f>
        <v>45440.791666658006</v>
      </c>
      <c r="X3573" s="83">
        <v>43249.791666666664</v>
      </c>
      <c r="Y3573">
        <v>255913.1637</v>
      </c>
      <c r="Z3573">
        <v>22806.015019999999</v>
      </c>
      <c r="AA3573">
        <v>78026.980299999996</v>
      </c>
      <c r="AB3573">
        <v>43129.988960000002</v>
      </c>
      <c r="AC3573">
        <v>39907.518620000003</v>
      </c>
      <c r="AD3573">
        <v>31274.125520000001</v>
      </c>
      <c r="AE3573">
        <v>40213.281430000003</v>
      </c>
      <c r="AF3573">
        <v>50180.60095</v>
      </c>
      <c r="AG3573">
        <v>27101.732800000002</v>
      </c>
      <c r="AH3573">
        <v>328096.39620000002</v>
      </c>
      <c r="AI3573">
        <v>76776.419479999997</v>
      </c>
      <c r="AJ3573">
        <v>20614.127079999998</v>
      </c>
      <c r="AK3573">
        <v>33460.30704</v>
      </c>
      <c r="AL3573">
        <v>90707.418699999995</v>
      </c>
      <c r="AM3573">
        <v>20520.806509999999</v>
      </c>
      <c r="AN3573">
        <v>87374.749739999999</v>
      </c>
      <c r="AO3573">
        <v>31174.125359999998</v>
      </c>
      <c r="AP3573">
        <v>14662.91892</v>
      </c>
    </row>
    <row r="3574" spans="2:42" x14ac:dyDescent="0.3">
      <c r="B3574">
        <v>62.093809425555527</v>
      </c>
      <c r="C3574" s="83">
        <v>43249.833333333336</v>
      </c>
      <c r="D3574">
        <v>246085.70819999999</v>
      </c>
      <c r="E3574">
        <v>16767.152290000002</v>
      </c>
      <c r="F3574">
        <v>61427.269560000001</v>
      </c>
      <c r="G3574">
        <v>38003.207410000003</v>
      </c>
      <c r="H3574">
        <v>37122.750899999999</v>
      </c>
      <c r="I3574">
        <v>27333.7994</v>
      </c>
      <c r="J3574">
        <v>39057.472439999998</v>
      </c>
      <c r="K3574">
        <v>50209.83941</v>
      </c>
      <c r="L3574">
        <v>26989.7428</v>
      </c>
      <c r="M3574">
        <v>316583.1974</v>
      </c>
      <c r="N3574">
        <v>75089.018190000003</v>
      </c>
      <c r="O3574">
        <v>19152.388770000001</v>
      </c>
      <c r="P3574">
        <v>35677.009879999998</v>
      </c>
      <c r="Q3574">
        <v>87626.199699999997</v>
      </c>
      <c r="R3574">
        <v>19250.754730000001</v>
      </c>
      <c r="S3574">
        <v>79548.267330000002</v>
      </c>
      <c r="T3574">
        <v>29112.703150000001</v>
      </c>
      <c r="U3574">
        <v>14043.07655</v>
      </c>
      <c r="W3574" s="83">
        <f>Bühler!N3606</f>
        <v>45440.83333332467</v>
      </c>
      <c r="X3574" s="83">
        <v>43249.833333333336</v>
      </c>
      <c r="Y3574">
        <v>246085.70819999999</v>
      </c>
      <c r="Z3574">
        <v>16767.152290000002</v>
      </c>
      <c r="AA3574">
        <v>61427.269560000001</v>
      </c>
      <c r="AB3574">
        <v>38003.207410000003</v>
      </c>
      <c r="AC3574">
        <v>37122.750899999999</v>
      </c>
      <c r="AD3574">
        <v>27333.7994</v>
      </c>
      <c r="AE3574">
        <v>39057.472439999998</v>
      </c>
      <c r="AF3574">
        <v>50209.83941</v>
      </c>
      <c r="AG3574">
        <v>26989.7428</v>
      </c>
      <c r="AH3574">
        <v>316583.1974</v>
      </c>
      <c r="AI3574">
        <v>75089.018190000003</v>
      </c>
      <c r="AJ3574">
        <v>19152.388770000001</v>
      </c>
      <c r="AK3574">
        <v>35677.009879999998</v>
      </c>
      <c r="AL3574">
        <v>87626.199699999997</v>
      </c>
      <c r="AM3574">
        <v>19250.754730000001</v>
      </c>
      <c r="AN3574">
        <v>79548.267330000002</v>
      </c>
      <c r="AO3574">
        <v>29112.703150000001</v>
      </c>
      <c r="AP3574">
        <v>14043.07655</v>
      </c>
    </row>
    <row r="3575" spans="2:42" x14ac:dyDescent="0.3">
      <c r="B3575">
        <v>59.916035021392027</v>
      </c>
      <c r="C3575" s="83">
        <v>43249.875</v>
      </c>
      <c r="D3575">
        <v>238437.8714</v>
      </c>
      <c r="E3575">
        <v>14426.0317</v>
      </c>
      <c r="F3575">
        <v>54180.051769999998</v>
      </c>
      <c r="G3575">
        <v>36208.871059999998</v>
      </c>
      <c r="H3575">
        <v>35753.890890000002</v>
      </c>
      <c r="I3575">
        <v>23082.61982</v>
      </c>
      <c r="J3575">
        <v>39511.491179999997</v>
      </c>
      <c r="K3575">
        <v>48887.411379999998</v>
      </c>
      <c r="L3575">
        <v>25937.261460000002</v>
      </c>
      <c r="M3575">
        <v>305479.88789999997</v>
      </c>
      <c r="N3575">
        <v>74188.659920000006</v>
      </c>
      <c r="O3575">
        <v>19051.089339999999</v>
      </c>
      <c r="P3575">
        <v>34655.837209999998</v>
      </c>
      <c r="Q3575">
        <v>85526.65638</v>
      </c>
      <c r="R3575">
        <v>19091.305079999998</v>
      </c>
      <c r="S3575">
        <v>75897.261589999995</v>
      </c>
      <c r="T3575">
        <v>26681.36851</v>
      </c>
      <c r="U3575">
        <v>13241.44029</v>
      </c>
      <c r="W3575" s="83">
        <f>Bühler!N3607</f>
        <v>45440.874999991334</v>
      </c>
      <c r="X3575" s="83">
        <v>43249.875</v>
      </c>
      <c r="Y3575">
        <v>238437.8714</v>
      </c>
      <c r="Z3575">
        <v>14426.0317</v>
      </c>
      <c r="AA3575">
        <v>54180.051769999998</v>
      </c>
      <c r="AB3575">
        <v>36208.871059999998</v>
      </c>
      <c r="AC3575">
        <v>35753.890890000002</v>
      </c>
      <c r="AD3575">
        <v>23082.61982</v>
      </c>
      <c r="AE3575">
        <v>39511.491179999997</v>
      </c>
      <c r="AF3575">
        <v>48887.411379999998</v>
      </c>
      <c r="AG3575">
        <v>25937.261460000002</v>
      </c>
      <c r="AH3575">
        <v>305479.88789999997</v>
      </c>
      <c r="AI3575">
        <v>74188.659920000006</v>
      </c>
      <c r="AJ3575">
        <v>19051.089339999999</v>
      </c>
      <c r="AK3575">
        <v>34655.837209999998</v>
      </c>
      <c r="AL3575">
        <v>85526.65638</v>
      </c>
      <c r="AM3575">
        <v>19091.305079999998</v>
      </c>
      <c r="AN3575">
        <v>75897.261589999995</v>
      </c>
      <c r="AO3575">
        <v>26681.36851</v>
      </c>
      <c r="AP3575">
        <v>13241.44029</v>
      </c>
    </row>
    <row r="3576" spans="2:42" x14ac:dyDescent="0.3">
      <c r="B3576">
        <v>59.773356880317749</v>
      </c>
      <c r="C3576" s="83">
        <v>43249.916666666664</v>
      </c>
      <c r="D3576">
        <v>237671.3272</v>
      </c>
      <c r="E3576">
        <v>13777.498970000001</v>
      </c>
      <c r="F3576">
        <v>51980.806100000002</v>
      </c>
      <c r="G3576">
        <v>34990.020689999998</v>
      </c>
      <c r="H3576">
        <v>36441.846689999998</v>
      </c>
      <c r="I3576">
        <v>21884.953130000002</v>
      </c>
      <c r="J3576">
        <v>40026.192080000001</v>
      </c>
      <c r="K3576">
        <v>52563.379079999999</v>
      </c>
      <c r="L3576">
        <v>23931.685730000001</v>
      </c>
      <c r="M3576">
        <v>304752.44819999998</v>
      </c>
      <c r="N3576">
        <v>74040.161389999994</v>
      </c>
      <c r="O3576">
        <v>18710.873</v>
      </c>
      <c r="P3576">
        <v>34113.329449999997</v>
      </c>
      <c r="Q3576">
        <v>84508.495349999997</v>
      </c>
      <c r="R3576">
        <v>20370.90595</v>
      </c>
      <c r="S3576">
        <v>75601.254409999994</v>
      </c>
      <c r="T3576">
        <v>23470.029620000001</v>
      </c>
      <c r="U3576">
        <v>14120.82854</v>
      </c>
      <c r="W3576" s="83">
        <f>Bühler!N3608</f>
        <v>45440.916666657999</v>
      </c>
      <c r="X3576" s="83">
        <v>43249.916666666664</v>
      </c>
      <c r="Y3576">
        <v>237671.3272</v>
      </c>
      <c r="Z3576">
        <v>13777.498970000001</v>
      </c>
      <c r="AA3576">
        <v>51980.806100000002</v>
      </c>
      <c r="AB3576">
        <v>34990.020689999998</v>
      </c>
      <c r="AC3576">
        <v>36441.846689999998</v>
      </c>
      <c r="AD3576">
        <v>21884.953130000002</v>
      </c>
      <c r="AE3576">
        <v>40026.192080000001</v>
      </c>
      <c r="AF3576">
        <v>52563.379079999999</v>
      </c>
      <c r="AG3576">
        <v>23931.685730000001</v>
      </c>
      <c r="AH3576">
        <v>304752.44819999998</v>
      </c>
      <c r="AI3576">
        <v>74040.161389999994</v>
      </c>
      <c r="AJ3576">
        <v>18710.873</v>
      </c>
      <c r="AK3576">
        <v>34113.329449999997</v>
      </c>
      <c r="AL3576">
        <v>84508.495349999997</v>
      </c>
      <c r="AM3576">
        <v>20370.90595</v>
      </c>
      <c r="AN3576">
        <v>75601.254409999994</v>
      </c>
      <c r="AO3576">
        <v>23470.029620000001</v>
      </c>
      <c r="AP3576">
        <v>14120.82854</v>
      </c>
    </row>
    <row r="3577" spans="2:42" x14ac:dyDescent="0.3">
      <c r="B3577">
        <v>59.645832708068212</v>
      </c>
      <c r="C3577" s="83">
        <v>43249.958333333336</v>
      </c>
      <c r="D3577">
        <v>238262.54399999999</v>
      </c>
      <c r="E3577">
        <v>13093.158299999999</v>
      </c>
      <c r="F3577">
        <v>50280.780460000002</v>
      </c>
      <c r="G3577">
        <v>34100.849179999997</v>
      </c>
      <c r="H3577">
        <v>35615.02205</v>
      </c>
      <c r="I3577">
        <v>20946.705419999998</v>
      </c>
      <c r="J3577">
        <v>36685.366399999999</v>
      </c>
      <c r="K3577">
        <v>51941.232790000002</v>
      </c>
      <c r="L3577">
        <v>19858.89272</v>
      </c>
      <c r="M3577">
        <v>304102.27049999998</v>
      </c>
      <c r="N3577">
        <v>73931.357829999994</v>
      </c>
      <c r="O3577">
        <v>18282.214919999999</v>
      </c>
      <c r="P3577">
        <v>30367.300950000001</v>
      </c>
      <c r="Q3577">
        <v>84062.092969999998</v>
      </c>
      <c r="R3577">
        <v>21283.714489999998</v>
      </c>
      <c r="S3577">
        <v>73634.987829999998</v>
      </c>
      <c r="T3577">
        <v>21062.021219999999</v>
      </c>
      <c r="U3577">
        <v>13569.36759</v>
      </c>
      <c r="W3577" s="83">
        <f>Bühler!N3609</f>
        <v>45440.958333324663</v>
      </c>
      <c r="X3577" s="83">
        <v>43249.958333333336</v>
      </c>
      <c r="Y3577">
        <v>238262.54399999999</v>
      </c>
      <c r="Z3577">
        <v>13093.158299999999</v>
      </c>
      <c r="AA3577">
        <v>50280.780460000002</v>
      </c>
      <c r="AB3577">
        <v>34100.849179999997</v>
      </c>
      <c r="AC3577">
        <v>35615.02205</v>
      </c>
      <c r="AD3577">
        <v>20946.705419999998</v>
      </c>
      <c r="AE3577">
        <v>36685.366399999999</v>
      </c>
      <c r="AF3577">
        <v>51941.232790000002</v>
      </c>
      <c r="AG3577">
        <v>19858.89272</v>
      </c>
      <c r="AH3577">
        <v>304102.27049999998</v>
      </c>
      <c r="AI3577">
        <v>73931.357829999994</v>
      </c>
      <c r="AJ3577">
        <v>18282.214919999999</v>
      </c>
      <c r="AK3577">
        <v>30367.300950000001</v>
      </c>
      <c r="AL3577">
        <v>84062.092969999998</v>
      </c>
      <c r="AM3577">
        <v>21283.714489999998</v>
      </c>
      <c r="AN3577">
        <v>73634.987829999998</v>
      </c>
      <c r="AO3577">
        <v>21062.021219999999</v>
      </c>
      <c r="AP3577">
        <v>13569.36759</v>
      </c>
    </row>
    <row r="3578" spans="2:42" x14ac:dyDescent="0.3">
      <c r="B3578">
        <v>59.376277216705915</v>
      </c>
      <c r="C3578" s="83">
        <v>43250</v>
      </c>
      <c r="D3578">
        <v>236865.8872</v>
      </c>
      <c r="E3578">
        <v>12694.916279999999</v>
      </c>
      <c r="F3578">
        <v>49033.71226</v>
      </c>
      <c r="G3578">
        <v>33394.084329999998</v>
      </c>
      <c r="H3578">
        <v>34646.073380000002</v>
      </c>
      <c r="I3578">
        <v>19585.793160000001</v>
      </c>
      <c r="J3578">
        <v>33953.543830000002</v>
      </c>
      <c r="K3578">
        <v>50744.15438</v>
      </c>
      <c r="L3578">
        <v>17645.268479999999</v>
      </c>
      <c r="M3578">
        <v>302727.9509</v>
      </c>
      <c r="N3578">
        <v>73643.683080000003</v>
      </c>
      <c r="O3578">
        <v>17812.322240000001</v>
      </c>
      <c r="P3578">
        <v>27945.606459999999</v>
      </c>
      <c r="Q3578">
        <v>82910.909729999999</v>
      </c>
      <c r="R3578">
        <v>17314.855909999998</v>
      </c>
      <c r="S3578">
        <v>72253.614539999995</v>
      </c>
      <c r="T3578">
        <v>19389.551510000001</v>
      </c>
      <c r="U3578">
        <v>13364.21248</v>
      </c>
      <c r="W3578" s="83">
        <f>Bühler!N3610</f>
        <v>45440.999999991327</v>
      </c>
      <c r="X3578" s="83">
        <v>43250</v>
      </c>
      <c r="Y3578">
        <v>236865.8872</v>
      </c>
      <c r="Z3578">
        <v>12694.916279999999</v>
      </c>
      <c r="AA3578">
        <v>49033.71226</v>
      </c>
      <c r="AB3578">
        <v>33394.084329999998</v>
      </c>
      <c r="AC3578">
        <v>34646.073380000002</v>
      </c>
      <c r="AD3578">
        <v>19585.793160000001</v>
      </c>
      <c r="AE3578">
        <v>33953.543830000002</v>
      </c>
      <c r="AF3578">
        <v>50744.15438</v>
      </c>
      <c r="AG3578">
        <v>17645.268479999999</v>
      </c>
      <c r="AH3578">
        <v>302727.9509</v>
      </c>
      <c r="AI3578">
        <v>73643.683080000003</v>
      </c>
      <c r="AJ3578">
        <v>17812.322240000001</v>
      </c>
      <c r="AK3578">
        <v>27945.606459999999</v>
      </c>
      <c r="AL3578">
        <v>82910.909729999999</v>
      </c>
      <c r="AM3578">
        <v>17314.855909999998</v>
      </c>
      <c r="AN3578">
        <v>72253.614539999995</v>
      </c>
      <c r="AO3578">
        <v>19389.551510000001</v>
      </c>
      <c r="AP3578">
        <v>13364.21248</v>
      </c>
    </row>
    <row r="3579" spans="2:42" x14ac:dyDescent="0.3">
      <c r="B3579">
        <v>58.653833651728448</v>
      </c>
      <c r="C3579" s="83">
        <v>43250.041666666664</v>
      </c>
      <c r="D3579">
        <v>236612.81109999999</v>
      </c>
      <c r="E3579">
        <v>12489.880080000001</v>
      </c>
      <c r="F3579">
        <v>48430.635029999998</v>
      </c>
      <c r="G3579">
        <v>32615.977149999999</v>
      </c>
      <c r="H3579">
        <v>33897.738649999999</v>
      </c>
      <c r="I3579">
        <v>15463.19217</v>
      </c>
      <c r="J3579">
        <v>32519.82245</v>
      </c>
      <c r="K3579">
        <v>47935.180849999997</v>
      </c>
      <c r="L3579">
        <v>16991.388200000001</v>
      </c>
      <c r="M3579">
        <v>299044.59669999999</v>
      </c>
      <c r="N3579">
        <v>73069.121520000001</v>
      </c>
      <c r="O3579">
        <v>18472.817510000001</v>
      </c>
      <c r="P3579">
        <v>26231.880580000001</v>
      </c>
      <c r="Q3579">
        <v>82901.753920000003</v>
      </c>
      <c r="R3579">
        <v>15807.1108</v>
      </c>
      <c r="S3579">
        <v>71168.198310000007</v>
      </c>
      <c r="T3579">
        <v>18835.889920000001</v>
      </c>
      <c r="U3579">
        <v>13000.12185</v>
      </c>
      <c r="W3579" s="83">
        <f>Bühler!N3611</f>
        <v>45441.041666657991</v>
      </c>
      <c r="X3579" s="83">
        <v>43250.041666666664</v>
      </c>
      <c r="Y3579">
        <v>236612.81109999999</v>
      </c>
      <c r="Z3579">
        <v>12489.880080000001</v>
      </c>
      <c r="AA3579">
        <v>48430.635029999998</v>
      </c>
      <c r="AB3579">
        <v>32615.977149999999</v>
      </c>
      <c r="AC3579">
        <v>33897.738649999999</v>
      </c>
      <c r="AD3579">
        <v>15463.19217</v>
      </c>
      <c r="AE3579">
        <v>32519.82245</v>
      </c>
      <c r="AF3579">
        <v>47935.180849999997</v>
      </c>
      <c r="AG3579">
        <v>16991.388200000001</v>
      </c>
      <c r="AH3579">
        <v>299044.59669999999</v>
      </c>
      <c r="AI3579">
        <v>73069.121520000001</v>
      </c>
      <c r="AJ3579">
        <v>18472.817510000001</v>
      </c>
      <c r="AK3579">
        <v>26231.880580000001</v>
      </c>
      <c r="AL3579">
        <v>82901.753920000003</v>
      </c>
      <c r="AM3579">
        <v>15807.1108</v>
      </c>
      <c r="AN3579">
        <v>71168.198310000007</v>
      </c>
      <c r="AO3579">
        <v>18835.889920000001</v>
      </c>
      <c r="AP3579">
        <v>13000.12185</v>
      </c>
    </row>
    <row r="3580" spans="2:42" x14ac:dyDescent="0.3">
      <c r="B3580">
        <v>58.817846914524509</v>
      </c>
      <c r="C3580" s="83">
        <v>43250.083333333336</v>
      </c>
      <c r="D3580">
        <v>237430.78039999999</v>
      </c>
      <c r="E3580">
        <v>12347.25678</v>
      </c>
      <c r="F3580">
        <v>49128.478490000001</v>
      </c>
      <c r="G3580">
        <v>31800.842820000002</v>
      </c>
      <c r="H3580">
        <v>33480.54247</v>
      </c>
      <c r="I3580">
        <v>13703.127899999999</v>
      </c>
      <c r="J3580">
        <v>32400.19443</v>
      </c>
      <c r="K3580">
        <v>46462.052580000003</v>
      </c>
      <c r="L3580">
        <v>16345.96435</v>
      </c>
      <c r="M3580">
        <v>299880.81280000001</v>
      </c>
      <c r="N3580">
        <v>70938.154420000006</v>
      </c>
      <c r="O3580">
        <v>18982.591550000001</v>
      </c>
      <c r="P3580">
        <v>24837.853029999998</v>
      </c>
      <c r="Q3580">
        <v>85901.424840000007</v>
      </c>
      <c r="R3580">
        <v>16368.28973</v>
      </c>
      <c r="S3580">
        <v>70298.685989999998</v>
      </c>
      <c r="T3580">
        <v>18619.359369999998</v>
      </c>
      <c r="U3580">
        <v>13370.08065</v>
      </c>
      <c r="W3580" s="83">
        <f>Bühler!N3612</f>
        <v>45441.083333324656</v>
      </c>
      <c r="X3580" s="83">
        <v>43250.083333333336</v>
      </c>
      <c r="Y3580">
        <v>237430.78039999999</v>
      </c>
      <c r="Z3580">
        <v>12347.25678</v>
      </c>
      <c r="AA3580">
        <v>49128.478490000001</v>
      </c>
      <c r="AB3580">
        <v>31800.842820000002</v>
      </c>
      <c r="AC3580">
        <v>33480.54247</v>
      </c>
      <c r="AD3580">
        <v>13703.127899999999</v>
      </c>
      <c r="AE3580">
        <v>32400.19443</v>
      </c>
      <c r="AF3580">
        <v>46462.052580000003</v>
      </c>
      <c r="AG3580">
        <v>16345.96435</v>
      </c>
      <c r="AH3580">
        <v>299880.81280000001</v>
      </c>
      <c r="AI3580">
        <v>70938.154420000006</v>
      </c>
      <c r="AJ3580">
        <v>18982.591550000001</v>
      </c>
      <c r="AK3580">
        <v>24837.853029999998</v>
      </c>
      <c r="AL3580">
        <v>85901.424840000007</v>
      </c>
      <c r="AM3580">
        <v>16368.28973</v>
      </c>
      <c r="AN3580">
        <v>70298.685989999998</v>
      </c>
      <c r="AO3580">
        <v>18619.359369999998</v>
      </c>
      <c r="AP3580">
        <v>13370.08065</v>
      </c>
    </row>
    <row r="3581" spans="2:42" x14ac:dyDescent="0.3">
      <c r="B3581">
        <v>59.434250571863274</v>
      </c>
      <c r="C3581" s="83">
        <v>43250.125</v>
      </c>
      <c r="D3581">
        <v>239405.01879999999</v>
      </c>
      <c r="E3581">
        <v>12389.276040000001</v>
      </c>
      <c r="F3581">
        <v>50992.904000000002</v>
      </c>
      <c r="G3581">
        <v>31422.245330000002</v>
      </c>
      <c r="H3581">
        <v>33716.773650000003</v>
      </c>
      <c r="I3581">
        <v>13661.81853</v>
      </c>
      <c r="J3581">
        <v>32572.799910000002</v>
      </c>
      <c r="K3581">
        <v>45366.582139999999</v>
      </c>
      <c r="L3581">
        <v>16205.812669999999</v>
      </c>
      <c r="M3581">
        <v>303023.52610000002</v>
      </c>
      <c r="N3581">
        <v>69661.498930000002</v>
      </c>
      <c r="O3581">
        <v>18456.675060000001</v>
      </c>
      <c r="P3581">
        <v>23350.729220000001</v>
      </c>
      <c r="Q3581">
        <v>88117.857390000005</v>
      </c>
      <c r="R3581">
        <v>16223.22525</v>
      </c>
      <c r="S3581">
        <v>70014.231029999995</v>
      </c>
      <c r="T3581">
        <v>18211.189630000001</v>
      </c>
      <c r="U3581">
        <v>13276.655989999999</v>
      </c>
      <c r="W3581" s="83">
        <f>Bühler!N3613</f>
        <v>45441.12499999132</v>
      </c>
      <c r="X3581" s="83">
        <v>43250.125</v>
      </c>
      <c r="Y3581">
        <v>239405.01879999999</v>
      </c>
      <c r="Z3581">
        <v>12389.276040000001</v>
      </c>
      <c r="AA3581">
        <v>50992.904000000002</v>
      </c>
      <c r="AB3581">
        <v>31422.245330000002</v>
      </c>
      <c r="AC3581">
        <v>33716.773650000003</v>
      </c>
      <c r="AD3581">
        <v>13661.81853</v>
      </c>
      <c r="AE3581">
        <v>32572.799910000002</v>
      </c>
      <c r="AF3581">
        <v>45366.582139999999</v>
      </c>
      <c r="AG3581">
        <v>16205.812669999999</v>
      </c>
      <c r="AH3581">
        <v>303023.52610000002</v>
      </c>
      <c r="AI3581">
        <v>69661.498930000002</v>
      </c>
      <c r="AJ3581">
        <v>18456.675060000001</v>
      </c>
      <c r="AK3581">
        <v>23350.729220000001</v>
      </c>
      <c r="AL3581">
        <v>88117.857390000005</v>
      </c>
      <c r="AM3581">
        <v>16223.22525</v>
      </c>
      <c r="AN3581">
        <v>70014.231029999995</v>
      </c>
      <c r="AO3581">
        <v>18211.189630000001</v>
      </c>
      <c r="AP3581">
        <v>13276.655989999999</v>
      </c>
    </row>
    <row r="3582" spans="2:42" x14ac:dyDescent="0.3">
      <c r="B3582">
        <v>60.398887949093371</v>
      </c>
      <c r="C3582" s="83">
        <v>43250.166666666664</v>
      </c>
      <c r="D3582">
        <v>240876.41</v>
      </c>
      <c r="E3582">
        <v>12898.87758</v>
      </c>
      <c r="F3582">
        <v>53668.020020000004</v>
      </c>
      <c r="G3582">
        <v>30582.00116</v>
      </c>
      <c r="H3582">
        <v>34097.010820000003</v>
      </c>
      <c r="I3582">
        <v>15439.4221</v>
      </c>
      <c r="J3582">
        <v>34886.827499999999</v>
      </c>
      <c r="K3582">
        <v>44541.75866</v>
      </c>
      <c r="L3582">
        <v>15946.97863</v>
      </c>
      <c r="M3582">
        <v>307941.6973</v>
      </c>
      <c r="N3582">
        <v>68766.683189999996</v>
      </c>
      <c r="O3582">
        <v>18831.763319999998</v>
      </c>
      <c r="P3582">
        <v>23679.740610000001</v>
      </c>
      <c r="Q3582">
        <v>91450.512539999996</v>
      </c>
      <c r="R3582">
        <v>16281.97064</v>
      </c>
      <c r="S3582">
        <v>70937.978220000005</v>
      </c>
      <c r="T3582">
        <v>18352.767</v>
      </c>
      <c r="U3582">
        <v>13759.23317</v>
      </c>
      <c r="W3582" s="83">
        <f>Bühler!N3614</f>
        <v>45441.166666657984</v>
      </c>
      <c r="X3582" s="83">
        <v>43250.166666666664</v>
      </c>
      <c r="Y3582">
        <v>240876.41</v>
      </c>
      <c r="Z3582">
        <v>12898.87758</v>
      </c>
      <c r="AA3582">
        <v>53668.020020000004</v>
      </c>
      <c r="AB3582">
        <v>30582.00116</v>
      </c>
      <c r="AC3582">
        <v>34097.010820000003</v>
      </c>
      <c r="AD3582">
        <v>15439.4221</v>
      </c>
      <c r="AE3582">
        <v>34886.827499999999</v>
      </c>
      <c r="AF3582">
        <v>44541.75866</v>
      </c>
      <c r="AG3582">
        <v>15946.97863</v>
      </c>
      <c r="AH3582">
        <v>307941.6973</v>
      </c>
      <c r="AI3582">
        <v>68766.683189999996</v>
      </c>
      <c r="AJ3582">
        <v>18831.763319999998</v>
      </c>
      <c r="AK3582">
        <v>23679.740610000001</v>
      </c>
      <c r="AL3582">
        <v>91450.512539999996</v>
      </c>
      <c r="AM3582">
        <v>16281.97064</v>
      </c>
      <c r="AN3582">
        <v>70937.978220000005</v>
      </c>
      <c r="AO3582">
        <v>18352.767</v>
      </c>
      <c r="AP3582">
        <v>13759.23317</v>
      </c>
    </row>
    <row r="3583" spans="2:42" x14ac:dyDescent="0.3">
      <c r="B3583">
        <v>62.344814789554682</v>
      </c>
      <c r="C3583" s="83">
        <v>43250.208333333336</v>
      </c>
      <c r="D3583">
        <v>256233.6814</v>
      </c>
      <c r="E3583">
        <v>14739.78102</v>
      </c>
      <c r="F3583">
        <v>62802.350059999997</v>
      </c>
      <c r="G3583">
        <v>32430.482929999998</v>
      </c>
      <c r="H3583">
        <v>35981.355750000002</v>
      </c>
      <c r="I3583">
        <v>22557.425770000002</v>
      </c>
      <c r="J3583">
        <v>38054.113389999999</v>
      </c>
      <c r="K3583">
        <v>44395.875410000001</v>
      </c>
      <c r="L3583">
        <v>16928.608100000001</v>
      </c>
      <c r="M3583">
        <v>317862.93979999999</v>
      </c>
      <c r="N3583">
        <v>69990.408490000002</v>
      </c>
      <c r="O3583">
        <v>19171.412</v>
      </c>
      <c r="P3583">
        <v>25187.110939999999</v>
      </c>
      <c r="Q3583">
        <v>94297.891440000007</v>
      </c>
      <c r="R3583">
        <v>18773.009020000001</v>
      </c>
      <c r="S3583">
        <v>73169.361640000003</v>
      </c>
      <c r="T3583">
        <v>19670.160360000002</v>
      </c>
      <c r="U3583">
        <v>15622.10109</v>
      </c>
      <c r="W3583" s="83">
        <f>Bühler!N3615</f>
        <v>45441.208333324648</v>
      </c>
      <c r="X3583" s="83">
        <v>43250.208333333336</v>
      </c>
      <c r="Y3583">
        <v>256233.6814</v>
      </c>
      <c r="Z3583">
        <v>14739.78102</v>
      </c>
      <c r="AA3583">
        <v>62802.350059999997</v>
      </c>
      <c r="AB3583">
        <v>32430.482929999998</v>
      </c>
      <c r="AC3583">
        <v>35981.355750000002</v>
      </c>
      <c r="AD3583">
        <v>22557.425770000002</v>
      </c>
      <c r="AE3583">
        <v>38054.113389999999</v>
      </c>
      <c r="AF3583">
        <v>44395.875410000001</v>
      </c>
      <c r="AG3583">
        <v>16928.608100000001</v>
      </c>
      <c r="AH3583">
        <v>317862.93979999999</v>
      </c>
      <c r="AI3583">
        <v>69990.408490000002</v>
      </c>
      <c r="AJ3583">
        <v>19171.412</v>
      </c>
      <c r="AK3583">
        <v>25187.110939999999</v>
      </c>
      <c r="AL3583">
        <v>94297.891440000007</v>
      </c>
      <c r="AM3583">
        <v>18773.009020000001</v>
      </c>
      <c r="AN3583">
        <v>73169.361640000003</v>
      </c>
      <c r="AO3583">
        <v>19670.160360000002</v>
      </c>
      <c r="AP3583">
        <v>15622.10109</v>
      </c>
    </row>
    <row r="3584" spans="2:42" x14ac:dyDescent="0.3">
      <c r="B3584">
        <v>65.399391078868078</v>
      </c>
      <c r="C3584" s="83">
        <v>43250.25</v>
      </c>
      <c r="D3584">
        <v>269691.87329999998</v>
      </c>
      <c r="E3584">
        <v>18599.406660000001</v>
      </c>
      <c r="F3584">
        <v>72095.800130000003</v>
      </c>
      <c r="G3584">
        <v>41527.947829999997</v>
      </c>
      <c r="H3584">
        <v>37418.516710000004</v>
      </c>
      <c r="I3584">
        <v>29594.640289999999</v>
      </c>
      <c r="J3584">
        <v>39808.010629999997</v>
      </c>
      <c r="K3584">
        <v>47588.328269999998</v>
      </c>
      <c r="L3584">
        <v>17666.89587</v>
      </c>
      <c r="M3584">
        <v>333436.59419999999</v>
      </c>
      <c r="N3584">
        <v>73668.271269999997</v>
      </c>
      <c r="O3584">
        <v>20218.559239999999</v>
      </c>
      <c r="P3584">
        <v>26382.896499999999</v>
      </c>
      <c r="Q3584">
        <v>95500.948439999993</v>
      </c>
      <c r="R3584">
        <v>17153.444660000001</v>
      </c>
      <c r="S3584">
        <v>79837.036160000003</v>
      </c>
      <c r="T3584">
        <v>21887.231059999998</v>
      </c>
      <c r="U3584">
        <v>17437.463660000001</v>
      </c>
      <c r="W3584" s="83">
        <f>Bühler!N3616</f>
        <v>45441.249999991313</v>
      </c>
      <c r="X3584" s="83">
        <v>43250.25</v>
      </c>
      <c r="Y3584">
        <v>269691.87329999998</v>
      </c>
      <c r="Z3584">
        <v>18599.406660000001</v>
      </c>
      <c r="AA3584">
        <v>72095.800130000003</v>
      </c>
      <c r="AB3584">
        <v>41527.947829999997</v>
      </c>
      <c r="AC3584">
        <v>37418.516710000004</v>
      </c>
      <c r="AD3584">
        <v>29594.640289999999</v>
      </c>
      <c r="AE3584">
        <v>39808.010629999997</v>
      </c>
      <c r="AF3584">
        <v>47588.328269999998</v>
      </c>
      <c r="AG3584">
        <v>17666.89587</v>
      </c>
      <c r="AH3584">
        <v>333436.59419999999</v>
      </c>
      <c r="AI3584">
        <v>73668.271269999997</v>
      </c>
      <c r="AJ3584">
        <v>20218.559239999999</v>
      </c>
      <c r="AK3584">
        <v>26382.896499999999</v>
      </c>
      <c r="AL3584">
        <v>95500.948439999993</v>
      </c>
      <c r="AM3584">
        <v>17153.444660000001</v>
      </c>
      <c r="AN3584">
        <v>79837.036160000003</v>
      </c>
      <c r="AO3584">
        <v>21887.231059999998</v>
      </c>
      <c r="AP3584">
        <v>17437.463660000001</v>
      </c>
    </row>
    <row r="3585" spans="2:42" x14ac:dyDescent="0.3">
      <c r="B3585">
        <v>67.477528402794405</v>
      </c>
      <c r="C3585" s="83">
        <v>43250.291666666664</v>
      </c>
      <c r="D3585">
        <v>283136.37560000003</v>
      </c>
      <c r="E3585">
        <v>22923.717229999998</v>
      </c>
      <c r="F3585">
        <v>75251.578429999994</v>
      </c>
      <c r="G3585">
        <v>52246.41216</v>
      </c>
      <c r="H3585">
        <v>42827.288619999999</v>
      </c>
      <c r="I3585">
        <v>36225.684739999997</v>
      </c>
      <c r="J3585">
        <v>41019.616860000002</v>
      </c>
      <c r="K3585">
        <v>53539.309370000003</v>
      </c>
      <c r="L3585">
        <v>20605.114979999998</v>
      </c>
      <c r="M3585">
        <v>344031.90740000003</v>
      </c>
      <c r="N3585">
        <v>78656.532389999993</v>
      </c>
      <c r="O3585">
        <v>21910.010439999998</v>
      </c>
      <c r="P3585">
        <v>30175.780350000001</v>
      </c>
      <c r="Q3585">
        <v>95384.477239999993</v>
      </c>
      <c r="R3585">
        <v>18363.53572</v>
      </c>
      <c r="S3585">
        <v>93486.864979999998</v>
      </c>
      <c r="T3585">
        <v>24997.06567</v>
      </c>
      <c r="U3585">
        <v>20799.43174</v>
      </c>
      <c r="W3585" s="83">
        <f>Bühler!N3617</f>
        <v>45441.291666657977</v>
      </c>
      <c r="X3585" s="83">
        <v>43250.291666666664</v>
      </c>
      <c r="Y3585">
        <v>283136.37560000003</v>
      </c>
      <c r="Z3585">
        <v>22923.717229999998</v>
      </c>
      <c r="AA3585">
        <v>75251.578429999994</v>
      </c>
      <c r="AB3585">
        <v>52246.41216</v>
      </c>
      <c r="AC3585">
        <v>42827.288619999999</v>
      </c>
      <c r="AD3585">
        <v>36225.684739999997</v>
      </c>
      <c r="AE3585">
        <v>41019.616860000002</v>
      </c>
      <c r="AF3585">
        <v>53539.309370000003</v>
      </c>
      <c r="AG3585">
        <v>20605.114979999998</v>
      </c>
      <c r="AH3585">
        <v>344031.90740000003</v>
      </c>
      <c r="AI3585">
        <v>78656.532389999993</v>
      </c>
      <c r="AJ3585">
        <v>21910.010439999998</v>
      </c>
      <c r="AK3585">
        <v>30175.780350000001</v>
      </c>
      <c r="AL3585">
        <v>95384.477239999993</v>
      </c>
      <c r="AM3585">
        <v>18363.53572</v>
      </c>
      <c r="AN3585">
        <v>93486.864979999998</v>
      </c>
      <c r="AO3585">
        <v>24997.06567</v>
      </c>
      <c r="AP3585">
        <v>20799.43174</v>
      </c>
    </row>
    <row r="3586" spans="2:42" x14ac:dyDescent="0.3">
      <c r="B3586">
        <v>68.707622666316482</v>
      </c>
      <c r="C3586" s="83">
        <v>43250.333333333336</v>
      </c>
      <c r="D3586">
        <v>294175.08260000002</v>
      </c>
      <c r="E3586">
        <v>28610.170699999999</v>
      </c>
      <c r="F3586">
        <v>84122.657879999999</v>
      </c>
      <c r="G3586">
        <v>66213.277910000004</v>
      </c>
      <c r="H3586">
        <v>47711.798199999997</v>
      </c>
      <c r="I3586">
        <v>38615.280290000002</v>
      </c>
      <c r="J3586">
        <v>43558.39471</v>
      </c>
      <c r="K3586">
        <v>60380.911670000001</v>
      </c>
      <c r="L3586">
        <v>23405.186539999999</v>
      </c>
      <c r="M3586">
        <v>350303.50160000002</v>
      </c>
      <c r="N3586">
        <v>85088.051300000006</v>
      </c>
      <c r="O3586">
        <v>23482.078809999999</v>
      </c>
      <c r="P3586">
        <v>32663.445640000002</v>
      </c>
      <c r="Q3586">
        <v>97139.420740000001</v>
      </c>
      <c r="R3586">
        <v>21077.566780000001</v>
      </c>
      <c r="S3586">
        <v>106415.07090000001</v>
      </c>
      <c r="T3586">
        <v>28758.632989999998</v>
      </c>
      <c r="U3586">
        <v>24376.786940000002</v>
      </c>
      <c r="W3586" s="83">
        <f>Bühler!N3618</f>
        <v>45441.333333324641</v>
      </c>
      <c r="X3586" s="83">
        <v>43250.333333333336</v>
      </c>
      <c r="Y3586">
        <v>294175.08260000002</v>
      </c>
      <c r="Z3586">
        <v>28610.170699999999</v>
      </c>
      <c r="AA3586">
        <v>84122.657879999999</v>
      </c>
      <c r="AB3586">
        <v>66213.277910000004</v>
      </c>
      <c r="AC3586">
        <v>47711.798199999997</v>
      </c>
      <c r="AD3586">
        <v>38615.280290000002</v>
      </c>
      <c r="AE3586">
        <v>43558.39471</v>
      </c>
      <c r="AF3586">
        <v>60380.911670000001</v>
      </c>
      <c r="AG3586">
        <v>23405.186539999999</v>
      </c>
      <c r="AH3586">
        <v>350303.50160000002</v>
      </c>
      <c r="AI3586">
        <v>85088.051300000006</v>
      </c>
      <c r="AJ3586">
        <v>23482.078809999999</v>
      </c>
      <c r="AK3586">
        <v>32663.445640000002</v>
      </c>
      <c r="AL3586">
        <v>97139.420740000001</v>
      </c>
      <c r="AM3586">
        <v>21077.566780000001</v>
      </c>
      <c r="AN3586">
        <v>106415.07090000001</v>
      </c>
      <c r="AO3586">
        <v>28758.632989999998</v>
      </c>
      <c r="AP3586">
        <v>24376.786940000002</v>
      </c>
    </row>
    <row r="3587" spans="2:42" x14ac:dyDescent="0.3">
      <c r="B3587">
        <v>69.529579176162258</v>
      </c>
      <c r="C3587" s="83">
        <v>43250.375</v>
      </c>
      <c r="D3587">
        <v>295810.397</v>
      </c>
      <c r="E3587">
        <v>32564.022949999999</v>
      </c>
      <c r="F3587">
        <v>91799.735230000006</v>
      </c>
      <c r="G3587">
        <v>74298.445890000003</v>
      </c>
      <c r="H3587">
        <v>50281.293100000003</v>
      </c>
      <c r="I3587">
        <v>37159.491529999999</v>
      </c>
      <c r="J3587">
        <v>45107.249179999999</v>
      </c>
      <c r="K3587">
        <v>62754.84719</v>
      </c>
      <c r="L3587">
        <v>26970.636409999999</v>
      </c>
      <c r="M3587">
        <v>354494.21919999999</v>
      </c>
      <c r="N3587">
        <v>87186.612729999993</v>
      </c>
      <c r="O3587">
        <v>25300.767220000002</v>
      </c>
      <c r="P3587">
        <v>33940.871800000001</v>
      </c>
      <c r="Q3587">
        <v>98869.256959999999</v>
      </c>
      <c r="R3587">
        <v>22500.107769999999</v>
      </c>
      <c r="S3587">
        <v>112716.04399999999</v>
      </c>
      <c r="T3587">
        <v>32209.458640000001</v>
      </c>
      <c r="U3587">
        <v>24003.778579999998</v>
      </c>
      <c r="W3587" s="83">
        <f>Bühler!N3619</f>
        <v>45441.374999991305</v>
      </c>
      <c r="X3587" s="83">
        <v>43250.375</v>
      </c>
      <c r="Y3587">
        <v>295810.397</v>
      </c>
      <c r="Z3587">
        <v>32564.022949999999</v>
      </c>
      <c r="AA3587">
        <v>91799.735230000006</v>
      </c>
      <c r="AB3587">
        <v>74298.445890000003</v>
      </c>
      <c r="AC3587">
        <v>50281.293100000003</v>
      </c>
      <c r="AD3587">
        <v>37159.491529999999</v>
      </c>
      <c r="AE3587">
        <v>45107.249179999999</v>
      </c>
      <c r="AF3587">
        <v>62754.84719</v>
      </c>
      <c r="AG3587">
        <v>26970.636409999999</v>
      </c>
      <c r="AH3587">
        <v>354494.21919999999</v>
      </c>
      <c r="AI3587">
        <v>87186.612729999993</v>
      </c>
      <c r="AJ3587">
        <v>25300.767220000002</v>
      </c>
      <c r="AK3587">
        <v>33940.871800000001</v>
      </c>
      <c r="AL3587">
        <v>98869.256959999999</v>
      </c>
      <c r="AM3587">
        <v>22500.107769999999</v>
      </c>
      <c r="AN3587">
        <v>112716.04399999999</v>
      </c>
      <c r="AO3587">
        <v>32209.458640000001</v>
      </c>
      <c r="AP3587">
        <v>24003.778579999998</v>
      </c>
    </row>
    <row r="3588" spans="2:42" x14ac:dyDescent="0.3">
      <c r="B3588">
        <v>70.706476560111355</v>
      </c>
      <c r="C3588" s="83">
        <v>43250.416666666664</v>
      </c>
      <c r="D3588">
        <v>299764.36959999998</v>
      </c>
      <c r="E3588">
        <v>34290.570780000002</v>
      </c>
      <c r="F3588">
        <v>93592.578429999994</v>
      </c>
      <c r="G3588">
        <v>76308.329899999997</v>
      </c>
      <c r="H3588">
        <v>50704.39561</v>
      </c>
      <c r="I3588">
        <v>35071.121679999997</v>
      </c>
      <c r="J3588">
        <v>44395.721360000003</v>
      </c>
      <c r="K3588">
        <v>63988.577689999998</v>
      </c>
      <c r="L3588">
        <v>29539.596509999999</v>
      </c>
      <c r="M3588">
        <v>360494.59090000001</v>
      </c>
      <c r="N3588">
        <v>90248.872589999999</v>
      </c>
      <c r="O3588">
        <v>26483.398850000001</v>
      </c>
      <c r="P3588">
        <v>35210.040119999998</v>
      </c>
      <c r="Q3588">
        <v>99509.817899999995</v>
      </c>
      <c r="R3588">
        <v>23334.81942</v>
      </c>
      <c r="S3588">
        <v>113615.0367</v>
      </c>
      <c r="T3588">
        <v>34307.844770000003</v>
      </c>
      <c r="U3588">
        <v>24459.038059999999</v>
      </c>
      <c r="W3588" s="83">
        <f>Bühler!N3620</f>
        <v>45441.416666657969</v>
      </c>
      <c r="X3588" s="83">
        <v>43250.416666666664</v>
      </c>
      <c r="Y3588">
        <v>299764.36959999998</v>
      </c>
      <c r="Z3588">
        <v>34290.570780000002</v>
      </c>
      <c r="AA3588">
        <v>93592.578429999994</v>
      </c>
      <c r="AB3588">
        <v>76308.329899999997</v>
      </c>
      <c r="AC3588">
        <v>50704.39561</v>
      </c>
      <c r="AD3588">
        <v>35071.121679999997</v>
      </c>
      <c r="AE3588">
        <v>44395.721360000003</v>
      </c>
      <c r="AF3588">
        <v>63988.577689999998</v>
      </c>
      <c r="AG3588">
        <v>29539.596509999999</v>
      </c>
      <c r="AH3588">
        <v>360494.59090000001</v>
      </c>
      <c r="AI3588">
        <v>90248.872589999999</v>
      </c>
      <c r="AJ3588">
        <v>26483.398850000001</v>
      </c>
      <c r="AK3588">
        <v>35210.040119999998</v>
      </c>
      <c r="AL3588">
        <v>99509.817899999995</v>
      </c>
      <c r="AM3588">
        <v>23334.81942</v>
      </c>
      <c r="AN3588">
        <v>113615.0367</v>
      </c>
      <c r="AO3588">
        <v>34307.844770000003</v>
      </c>
      <c r="AP3588">
        <v>24459.038059999999</v>
      </c>
    </row>
    <row r="3589" spans="2:42" x14ac:dyDescent="0.3">
      <c r="B3589">
        <v>71.484556914855517</v>
      </c>
      <c r="C3589" s="83">
        <v>43250.458333333336</v>
      </c>
      <c r="D3589">
        <v>300095.36839999998</v>
      </c>
      <c r="E3589">
        <v>34588.857839999997</v>
      </c>
      <c r="F3589">
        <v>94632.112469999993</v>
      </c>
      <c r="G3589">
        <v>74312.438840000003</v>
      </c>
      <c r="H3589">
        <v>50434.598559999999</v>
      </c>
      <c r="I3589">
        <v>34637.749380000001</v>
      </c>
      <c r="J3589">
        <v>44429.390729999999</v>
      </c>
      <c r="K3589">
        <v>65170.091979999997</v>
      </c>
      <c r="L3589">
        <v>30289.430840000001</v>
      </c>
      <c r="M3589">
        <v>364461.60739999998</v>
      </c>
      <c r="N3589">
        <v>91050.986170000004</v>
      </c>
      <c r="O3589">
        <v>27189.110130000001</v>
      </c>
      <c r="P3589">
        <v>34509.166149999997</v>
      </c>
      <c r="Q3589">
        <v>100982.9022</v>
      </c>
      <c r="R3589">
        <v>25534.05543</v>
      </c>
      <c r="S3589">
        <v>116519.7892</v>
      </c>
      <c r="T3589">
        <v>34348.866900000001</v>
      </c>
      <c r="U3589">
        <v>24468.769980000001</v>
      </c>
      <c r="W3589" s="83">
        <f>Bühler!N3621</f>
        <v>45441.458333324634</v>
      </c>
      <c r="X3589" s="83">
        <v>43250.458333333336</v>
      </c>
      <c r="Y3589">
        <v>300095.36839999998</v>
      </c>
      <c r="Z3589">
        <v>34588.857839999997</v>
      </c>
      <c r="AA3589">
        <v>94632.112469999993</v>
      </c>
      <c r="AB3589">
        <v>74312.438840000003</v>
      </c>
      <c r="AC3589">
        <v>50434.598559999999</v>
      </c>
      <c r="AD3589">
        <v>34637.749380000001</v>
      </c>
      <c r="AE3589">
        <v>44429.390729999999</v>
      </c>
      <c r="AF3589">
        <v>65170.091979999997</v>
      </c>
      <c r="AG3589">
        <v>30289.430840000001</v>
      </c>
      <c r="AH3589">
        <v>364461.60739999998</v>
      </c>
      <c r="AI3589">
        <v>91050.986170000004</v>
      </c>
      <c r="AJ3589">
        <v>27189.110130000001</v>
      </c>
      <c r="AK3589">
        <v>34509.166149999997</v>
      </c>
      <c r="AL3589">
        <v>100982.9022</v>
      </c>
      <c r="AM3589">
        <v>25534.05543</v>
      </c>
      <c r="AN3589">
        <v>116519.7892</v>
      </c>
      <c r="AO3589">
        <v>34348.866900000001</v>
      </c>
      <c r="AP3589">
        <v>24468.769980000001</v>
      </c>
    </row>
    <row r="3590" spans="2:42" x14ac:dyDescent="0.3">
      <c r="B3590">
        <v>70.430533285087122</v>
      </c>
      <c r="C3590" s="83">
        <v>43250.5</v>
      </c>
      <c r="D3590">
        <v>286162.31150000001</v>
      </c>
      <c r="E3590">
        <v>31394.877229999998</v>
      </c>
      <c r="F3590">
        <v>90495.936480000004</v>
      </c>
      <c r="G3590">
        <v>70714.792409999995</v>
      </c>
      <c r="H3590">
        <v>48081.901469999997</v>
      </c>
      <c r="I3590">
        <v>34290.040079999999</v>
      </c>
      <c r="J3590">
        <v>44858.28744</v>
      </c>
      <c r="K3590">
        <v>60462.172330000001</v>
      </c>
      <c r="L3590">
        <v>33201.788489999999</v>
      </c>
      <c r="M3590">
        <v>359087.7034</v>
      </c>
      <c r="N3590">
        <v>87590.955470000001</v>
      </c>
      <c r="O3590">
        <v>25631.572830000001</v>
      </c>
      <c r="P3590">
        <v>34527.812899999997</v>
      </c>
      <c r="Q3590">
        <v>100987.53260000001</v>
      </c>
      <c r="R3590">
        <v>25785.649089999999</v>
      </c>
      <c r="S3590">
        <v>110576.3115</v>
      </c>
      <c r="T3590">
        <v>33631.501609999999</v>
      </c>
      <c r="U3590">
        <v>19897.27159</v>
      </c>
      <c r="W3590" s="83">
        <f>Bühler!N3622</f>
        <v>45441.499999991298</v>
      </c>
      <c r="X3590" s="83">
        <v>43250.5</v>
      </c>
      <c r="Y3590">
        <v>286162.31150000001</v>
      </c>
      <c r="Z3590">
        <v>31394.877229999998</v>
      </c>
      <c r="AA3590">
        <v>90495.936480000004</v>
      </c>
      <c r="AB3590">
        <v>70714.792409999995</v>
      </c>
      <c r="AC3590">
        <v>48081.901469999997</v>
      </c>
      <c r="AD3590">
        <v>34290.040079999999</v>
      </c>
      <c r="AE3590">
        <v>44858.28744</v>
      </c>
      <c r="AF3590">
        <v>60462.172330000001</v>
      </c>
      <c r="AG3590">
        <v>33201.788489999999</v>
      </c>
      <c r="AH3590">
        <v>359087.7034</v>
      </c>
      <c r="AI3590">
        <v>87590.955470000001</v>
      </c>
      <c r="AJ3590">
        <v>25631.572830000001</v>
      </c>
      <c r="AK3590">
        <v>34527.812899999997</v>
      </c>
      <c r="AL3590">
        <v>100987.53260000001</v>
      </c>
      <c r="AM3590">
        <v>25785.649089999999</v>
      </c>
      <c r="AN3590">
        <v>110576.3115</v>
      </c>
      <c r="AO3590">
        <v>33631.501609999999</v>
      </c>
      <c r="AP3590">
        <v>19897.27159</v>
      </c>
    </row>
    <row r="3591" spans="2:42" x14ac:dyDescent="0.3">
      <c r="B3591">
        <v>70.030856369848649</v>
      </c>
      <c r="C3591" s="83">
        <v>43250.541666666664</v>
      </c>
      <c r="D3591">
        <v>290236.10200000001</v>
      </c>
      <c r="E3591">
        <v>31577.301800000001</v>
      </c>
      <c r="F3591">
        <v>87582.377949999995</v>
      </c>
      <c r="G3591">
        <v>64407.73345</v>
      </c>
      <c r="H3591">
        <v>48763.969340000003</v>
      </c>
      <c r="I3591">
        <v>34710.418259999999</v>
      </c>
      <c r="J3591">
        <v>43748.63319</v>
      </c>
      <c r="K3591">
        <v>63033.448960000002</v>
      </c>
      <c r="L3591">
        <v>31644.956610000001</v>
      </c>
      <c r="M3591">
        <v>357049.96409999998</v>
      </c>
      <c r="N3591">
        <v>88728.011979999996</v>
      </c>
      <c r="O3591">
        <v>25411.532159999999</v>
      </c>
      <c r="P3591">
        <v>33815.61217</v>
      </c>
      <c r="Q3591">
        <v>100036.7387</v>
      </c>
      <c r="R3591">
        <v>25453.105510000001</v>
      </c>
      <c r="S3591">
        <v>111463.7093</v>
      </c>
      <c r="T3591">
        <v>32478.248299999999</v>
      </c>
      <c r="U3591">
        <v>21791.90394</v>
      </c>
      <c r="W3591" s="83">
        <f>Bühler!N3623</f>
        <v>45441.541666657962</v>
      </c>
      <c r="X3591" s="83">
        <v>43250.541666666664</v>
      </c>
      <c r="Y3591">
        <v>290236.10200000001</v>
      </c>
      <c r="Z3591">
        <v>31577.301800000001</v>
      </c>
      <c r="AA3591">
        <v>87582.377949999995</v>
      </c>
      <c r="AB3591">
        <v>64407.73345</v>
      </c>
      <c r="AC3591">
        <v>48763.969340000003</v>
      </c>
      <c r="AD3591">
        <v>34710.418259999999</v>
      </c>
      <c r="AE3591">
        <v>43748.63319</v>
      </c>
      <c r="AF3591">
        <v>63033.448960000002</v>
      </c>
      <c r="AG3591">
        <v>31644.956610000001</v>
      </c>
      <c r="AH3591">
        <v>357049.96409999998</v>
      </c>
      <c r="AI3591">
        <v>88728.011979999996</v>
      </c>
      <c r="AJ3591">
        <v>25411.532159999999</v>
      </c>
      <c r="AK3591">
        <v>33815.61217</v>
      </c>
      <c r="AL3591">
        <v>100036.7387</v>
      </c>
      <c r="AM3591">
        <v>25453.105510000001</v>
      </c>
      <c r="AN3591">
        <v>111463.7093</v>
      </c>
      <c r="AO3591">
        <v>32478.248299999999</v>
      </c>
      <c r="AP3591">
        <v>21791.90394</v>
      </c>
    </row>
    <row r="3592" spans="2:42" x14ac:dyDescent="0.3">
      <c r="B3592">
        <v>70.101364415972597</v>
      </c>
      <c r="C3592" s="83">
        <v>43250.583333333336</v>
      </c>
      <c r="D3592">
        <v>294276.85680000001</v>
      </c>
      <c r="E3592">
        <v>34775.271540000002</v>
      </c>
      <c r="F3592">
        <v>94979.258690000002</v>
      </c>
      <c r="G3592">
        <v>60748.12773</v>
      </c>
      <c r="H3592">
        <v>48636.630290000001</v>
      </c>
      <c r="I3592">
        <v>35048.201309999997</v>
      </c>
      <c r="J3592">
        <v>43685.198190000003</v>
      </c>
      <c r="K3592">
        <v>65255.764239999997</v>
      </c>
      <c r="L3592">
        <v>29208.271049999999</v>
      </c>
      <c r="M3592">
        <v>357409.44699999999</v>
      </c>
      <c r="N3592">
        <v>89035.762749999994</v>
      </c>
      <c r="O3592">
        <v>26004.640940000001</v>
      </c>
      <c r="P3592">
        <v>30149.757399999999</v>
      </c>
      <c r="Q3592">
        <v>98879.963000000003</v>
      </c>
      <c r="R3592">
        <v>24886.51124</v>
      </c>
      <c r="S3592">
        <v>107308.2355</v>
      </c>
      <c r="T3592">
        <v>31847.633290000002</v>
      </c>
      <c r="U3592">
        <v>22926.401089999999</v>
      </c>
      <c r="W3592" s="83">
        <f>Bühler!N3624</f>
        <v>45441.583333324626</v>
      </c>
      <c r="X3592" s="83">
        <v>43250.583333333336</v>
      </c>
      <c r="Y3592">
        <v>294276.85680000001</v>
      </c>
      <c r="Z3592">
        <v>34775.271540000002</v>
      </c>
      <c r="AA3592">
        <v>94979.258690000002</v>
      </c>
      <c r="AB3592">
        <v>60748.12773</v>
      </c>
      <c r="AC3592">
        <v>48636.630290000001</v>
      </c>
      <c r="AD3592">
        <v>35048.201309999997</v>
      </c>
      <c r="AE3592">
        <v>43685.198190000003</v>
      </c>
      <c r="AF3592">
        <v>65255.764239999997</v>
      </c>
      <c r="AG3592">
        <v>29208.271049999999</v>
      </c>
      <c r="AH3592">
        <v>357409.44699999999</v>
      </c>
      <c r="AI3592">
        <v>89035.762749999994</v>
      </c>
      <c r="AJ3592">
        <v>26004.640940000001</v>
      </c>
      <c r="AK3592">
        <v>30149.757399999999</v>
      </c>
      <c r="AL3592">
        <v>98879.963000000003</v>
      </c>
      <c r="AM3592">
        <v>24886.51124</v>
      </c>
      <c r="AN3592">
        <v>107308.2355</v>
      </c>
      <c r="AO3592">
        <v>31847.633290000002</v>
      </c>
      <c r="AP3592">
        <v>22926.401089999999</v>
      </c>
    </row>
    <row r="3593" spans="2:42" x14ac:dyDescent="0.3">
      <c r="B3593">
        <v>69.885281200725288</v>
      </c>
      <c r="C3593" s="83">
        <v>43250.625</v>
      </c>
      <c r="D3593">
        <v>292665.72560000001</v>
      </c>
      <c r="E3593">
        <v>34681.681539999998</v>
      </c>
      <c r="F3593">
        <v>97167.364260000002</v>
      </c>
      <c r="G3593">
        <v>57425.289519999998</v>
      </c>
      <c r="H3593">
        <v>47550.598129999998</v>
      </c>
      <c r="I3593">
        <v>35350.04825</v>
      </c>
      <c r="J3593">
        <v>43148.315089999996</v>
      </c>
      <c r="K3593">
        <v>65093.426209999998</v>
      </c>
      <c r="L3593">
        <v>26982.798719999999</v>
      </c>
      <c r="M3593">
        <v>356307.75400000002</v>
      </c>
      <c r="N3593">
        <v>87317.326990000001</v>
      </c>
      <c r="O3593">
        <v>25613.451389999998</v>
      </c>
      <c r="P3593">
        <v>27030.696970000001</v>
      </c>
      <c r="Q3593">
        <v>98721.503530000002</v>
      </c>
      <c r="R3593">
        <v>24803.77793</v>
      </c>
      <c r="S3593">
        <v>104970.7435</v>
      </c>
      <c r="T3593">
        <v>31909.263999999999</v>
      </c>
      <c r="U3593">
        <v>22126.494709999999</v>
      </c>
      <c r="W3593" s="83">
        <f>Bühler!N3625</f>
        <v>45441.624999991291</v>
      </c>
      <c r="X3593" s="83">
        <v>43250.625</v>
      </c>
      <c r="Y3593">
        <v>292665.72560000001</v>
      </c>
      <c r="Z3593">
        <v>34681.681539999998</v>
      </c>
      <c r="AA3593">
        <v>97167.364260000002</v>
      </c>
      <c r="AB3593">
        <v>57425.289519999998</v>
      </c>
      <c r="AC3593">
        <v>47550.598129999998</v>
      </c>
      <c r="AD3593">
        <v>35350.04825</v>
      </c>
      <c r="AE3593">
        <v>43148.315089999996</v>
      </c>
      <c r="AF3593">
        <v>65093.426209999998</v>
      </c>
      <c r="AG3593">
        <v>26982.798719999999</v>
      </c>
      <c r="AH3593">
        <v>356307.75400000002</v>
      </c>
      <c r="AI3593">
        <v>87317.326990000001</v>
      </c>
      <c r="AJ3593">
        <v>25613.451389999998</v>
      </c>
      <c r="AK3593">
        <v>27030.696970000001</v>
      </c>
      <c r="AL3593">
        <v>98721.503530000002</v>
      </c>
      <c r="AM3593">
        <v>24803.77793</v>
      </c>
      <c r="AN3593">
        <v>104970.7435</v>
      </c>
      <c r="AO3593">
        <v>31909.263999999999</v>
      </c>
      <c r="AP3593">
        <v>22126.494709999999</v>
      </c>
    </row>
    <row r="3594" spans="2:42" x14ac:dyDescent="0.3">
      <c r="B3594">
        <v>69.811911254762961</v>
      </c>
      <c r="C3594" s="83">
        <v>43250.666666666664</v>
      </c>
      <c r="D3594">
        <v>287359.07260000001</v>
      </c>
      <c r="E3594">
        <v>34220.32991</v>
      </c>
      <c r="F3594">
        <v>95442.888649999994</v>
      </c>
      <c r="G3594">
        <v>53954.838040000002</v>
      </c>
      <c r="H3594">
        <v>46482.29608</v>
      </c>
      <c r="I3594">
        <v>36626.892650000002</v>
      </c>
      <c r="J3594">
        <v>42185.731330000002</v>
      </c>
      <c r="K3594">
        <v>60046.568189999998</v>
      </c>
      <c r="L3594">
        <v>25724.119309999998</v>
      </c>
      <c r="M3594">
        <v>355933.67979999998</v>
      </c>
      <c r="N3594">
        <v>85551.123240000001</v>
      </c>
      <c r="O3594">
        <v>25180.688030000001</v>
      </c>
      <c r="P3594">
        <v>27044.338199999998</v>
      </c>
      <c r="Q3594">
        <v>98340.710210000005</v>
      </c>
      <c r="R3594">
        <v>24377.80732</v>
      </c>
      <c r="S3594">
        <v>101838.3067</v>
      </c>
      <c r="T3594">
        <v>31248.001799999998</v>
      </c>
      <c r="U3594">
        <v>20278.115969999999</v>
      </c>
      <c r="W3594" s="83">
        <f>Bühler!N3626</f>
        <v>45441.666666657955</v>
      </c>
      <c r="X3594" s="83">
        <v>43250.666666666664</v>
      </c>
      <c r="Y3594">
        <v>287359.07260000001</v>
      </c>
      <c r="Z3594">
        <v>34220.32991</v>
      </c>
      <c r="AA3594">
        <v>95442.888649999994</v>
      </c>
      <c r="AB3594">
        <v>53954.838040000002</v>
      </c>
      <c r="AC3594">
        <v>46482.29608</v>
      </c>
      <c r="AD3594">
        <v>36626.892650000002</v>
      </c>
      <c r="AE3594">
        <v>42185.731330000002</v>
      </c>
      <c r="AF3594">
        <v>60046.568189999998</v>
      </c>
      <c r="AG3594">
        <v>25724.119309999998</v>
      </c>
      <c r="AH3594">
        <v>355933.67979999998</v>
      </c>
      <c r="AI3594">
        <v>85551.123240000001</v>
      </c>
      <c r="AJ3594">
        <v>25180.688030000001</v>
      </c>
      <c r="AK3594">
        <v>27044.338199999998</v>
      </c>
      <c r="AL3594">
        <v>98340.710210000005</v>
      </c>
      <c r="AM3594">
        <v>24377.80732</v>
      </c>
      <c r="AN3594">
        <v>101838.3067</v>
      </c>
      <c r="AO3594">
        <v>31248.001799999998</v>
      </c>
      <c r="AP3594">
        <v>20278.115969999999</v>
      </c>
    </row>
    <row r="3595" spans="2:42" x14ac:dyDescent="0.3">
      <c r="B3595">
        <v>68.542650232728278</v>
      </c>
      <c r="C3595" s="83">
        <v>43250.708333333336</v>
      </c>
      <c r="D3595">
        <v>273822.94459999999</v>
      </c>
      <c r="E3595">
        <v>32243.473020000001</v>
      </c>
      <c r="F3595">
        <v>93965.909979999997</v>
      </c>
      <c r="G3595">
        <v>49755.781499999997</v>
      </c>
      <c r="H3595">
        <v>44432.440020000002</v>
      </c>
      <c r="I3595">
        <v>36358.54451</v>
      </c>
      <c r="J3595">
        <v>42463.538569999997</v>
      </c>
      <c r="K3595">
        <v>54598.22279</v>
      </c>
      <c r="L3595">
        <v>26191.288929999999</v>
      </c>
      <c r="M3595">
        <v>349462.39520000003</v>
      </c>
      <c r="N3595">
        <v>82719.143540000005</v>
      </c>
      <c r="O3595">
        <v>24795.472969999999</v>
      </c>
      <c r="P3595">
        <v>29964.136310000002</v>
      </c>
      <c r="Q3595">
        <v>96573.724470000001</v>
      </c>
      <c r="R3595">
        <v>24748.243880000002</v>
      </c>
      <c r="S3595">
        <v>98769.164560000005</v>
      </c>
      <c r="T3595">
        <v>30498.097280000002</v>
      </c>
      <c r="U3595">
        <v>18084.460630000001</v>
      </c>
      <c r="W3595" s="83">
        <f>Bühler!N3627</f>
        <v>45441.708333324619</v>
      </c>
      <c r="X3595" s="83">
        <v>43250.708333333336</v>
      </c>
      <c r="Y3595">
        <v>273822.94459999999</v>
      </c>
      <c r="Z3595">
        <v>32243.473020000001</v>
      </c>
      <c r="AA3595">
        <v>93965.909979999997</v>
      </c>
      <c r="AB3595">
        <v>49755.781499999997</v>
      </c>
      <c r="AC3595">
        <v>44432.440020000002</v>
      </c>
      <c r="AD3595">
        <v>36358.54451</v>
      </c>
      <c r="AE3595">
        <v>42463.538569999997</v>
      </c>
      <c r="AF3595">
        <v>54598.22279</v>
      </c>
      <c r="AG3595">
        <v>26191.288929999999</v>
      </c>
      <c r="AH3595">
        <v>349462.39520000003</v>
      </c>
      <c r="AI3595">
        <v>82719.143540000005</v>
      </c>
      <c r="AJ3595">
        <v>24795.472969999999</v>
      </c>
      <c r="AK3595">
        <v>29964.136310000002</v>
      </c>
      <c r="AL3595">
        <v>96573.724470000001</v>
      </c>
      <c r="AM3595">
        <v>24748.243880000002</v>
      </c>
      <c r="AN3595">
        <v>98769.164560000005</v>
      </c>
      <c r="AO3595">
        <v>30498.097280000002</v>
      </c>
      <c r="AP3595">
        <v>18084.460630000001</v>
      </c>
    </row>
    <row r="3596" spans="2:42" x14ac:dyDescent="0.3">
      <c r="B3596">
        <v>67.1047670128916</v>
      </c>
      <c r="C3596" s="83">
        <v>43250.75</v>
      </c>
      <c r="D3596">
        <v>267680.6397</v>
      </c>
      <c r="E3596">
        <v>29032.77132</v>
      </c>
      <c r="F3596">
        <v>91765.133369999996</v>
      </c>
      <c r="G3596">
        <v>44378.9568</v>
      </c>
      <c r="H3596">
        <v>42215.062360000004</v>
      </c>
      <c r="I3596">
        <v>34662.56781</v>
      </c>
      <c r="J3596">
        <v>42238.807699999998</v>
      </c>
      <c r="K3596">
        <v>53086.175080000001</v>
      </c>
      <c r="L3596">
        <v>27254.309980000002</v>
      </c>
      <c r="M3596">
        <v>342131.39600000001</v>
      </c>
      <c r="N3596">
        <v>81425.246029999995</v>
      </c>
      <c r="O3596">
        <v>22701.845710000001</v>
      </c>
      <c r="P3596">
        <v>32461.938450000001</v>
      </c>
      <c r="Q3596">
        <v>95164.805250000005</v>
      </c>
      <c r="R3596">
        <v>22341.766039999999</v>
      </c>
      <c r="S3596">
        <v>91828.11159</v>
      </c>
      <c r="T3596">
        <v>29976.291140000001</v>
      </c>
      <c r="U3596">
        <v>15904.79067</v>
      </c>
      <c r="W3596" s="83">
        <f>Bühler!N3628</f>
        <v>45441.749999991283</v>
      </c>
      <c r="X3596" s="83">
        <v>43250.75</v>
      </c>
      <c r="Y3596">
        <v>267680.6397</v>
      </c>
      <c r="Z3596">
        <v>29032.77132</v>
      </c>
      <c r="AA3596">
        <v>91765.133369999996</v>
      </c>
      <c r="AB3596">
        <v>44378.9568</v>
      </c>
      <c r="AC3596">
        <v>42215.062360000004</v>
      </c>
      <c r="AD3596">
        <v>34662.56781</v>
      </c>
      <c r="AE3596">
        <v>42238.807699999998</v>
      </c>
      <c r="AF3596">
        <v>53086.175080000001</v>
      </c>
      <c r="AG3596">
        <v>27254.309980000002</v>
      </c>
      <c r="AH3596">
        <v>342131.39600000001</v>
      </c>
      <c r="AI3596">
        <v>81425.246029999995</v>
      </c>
      <c r="AJ3596">
        <v>22701.845710000001</v>
      </c>
      <c r="AK3596">
        <v>32461.938450000001</v>
      </c>
      <c r="AL3596">
        <v>95164.805250000005</v>
      </c>
      <c r="AM3596">
        <v>22341.766039999999</v>
      </c>
      <c r="AN3596">
        <v>91828.11159</v>
      </c>
      <c r="AO3596">
        <v>29976.291140000001</v>
      </c>
      <c r="AP3596">
        <v>15904.79067</v>
      </c>
    </row>
    <row r="3597" spans="2:42" x14ac:dyDescent="0.3">
      <c r="B3597">
        <v>65.858935428650199</v>
      </c>
      <c r="C3597" s="83">
        <v>43250.791666666664</v>
      </c>
      <c r="D3597">
        <v>261165.90849999999</v>
      </c>
      <c r="E3597">
        <v>23844.665649999999</v>
      </c>
      <c r="F3597">
        <v>80034.657900000006</v>
      </c>
      <c r="G3597">
        <v>40190.413119999997</v>
      </c>
      <c r="H3597">
        <v>40085.792930000003</v>
      </c>
      <c r="I3597">
        <v>31618.720949999999</v>
      </c>
      <c r="J3597">
        <v>41341.543429999998</v>
      </c>
      <c r="K3597">
        <v>52450.238870000001</v>
      </c>
      <c r="L3597">
        <v>28433.093120000001</v>
      </c>
      <c r="M3597">
        <v>335779.56559999997</v>
      </c>
      <c r="N3597">
        <v>79214.24265</v>
      </c>
      <c r="O3597">
        <v>20856.726770000001</v>
      </c>
      <c r="P3597">
        <v>34488.449130000001</v>
      </c>
      <c r="Q3597">
        <v>92830.039009999993</v>
      </c>
      <c r="R3597">
        <v>20764.758559999998</v>
      </c>
      <c r="S3597">
        <v>87149.246459999995</v>
      </c>
      <c r="T3597">
        <v>29698.848689999999</v>
      </c>
      <c r="U3597">
        <v>15356.26707</v>
      </c>
      <c r="W3597" s="83">
        <f>Bühler!N3629</f>
        <v>45441.791666657948</v>
      </c>
      <c r="X3597" s="83">
        <v>43250.791666666664</v>
      </c>
      <c r="Y3597">
        <v>261165.90849999999</v>
      </c>
      <c r="Z3597">
        <v>23844.665649999999</v>
      </c>
      <c r="AA3597">
        <v>80034.657900000006</v>
      </c>
      <c r="AB3597">
        <v>40190.413119999997</v>
      </c>
      <c r="AC3597">
        <v>40085.792930000003</v>
      </c>
      <c r="AD3597">
        <v>31618.720949999999</v>
      </c>
      <c r="AE3597">
        <v>41341.543429999998</v>
      </c>
      <c r="AF3597">
        <v>52450.238870000001</v>
      </c>
      <c r="AG3597">
        <v>28433.093120000001</v>
      </c>
      <c r="AH3597">
        <v>335779.56559999997</v>
      </c>
      <c r="AI3597">
        <v>79214.24265</v>
      </c>
      <c r="AJ3597">
        <v>20856.726770000001</v>
      </c>
      <c r="AK3597">
        <v>34488.449130000001</v>
      </c>
      <c r="AL3597">
        <v>92830.039009999993</v>
      </c>
      <c r="AM3597">
        <v>20764.758559999998</v>
      </c>
      <c r="AN3597">
        <v>87149.246459999995</v>
      </c>
      <c r="AO3597">
        <v>29698.848689999999</v>
      </c>
      <c r="AP3597">
        <v>15356.26707</v>
      </c>
    </row>
    <row r="3598" spans="2:42" x14ac:dyDescent="0.3">
      <c r="B3598">
        <v>63.709935030268163</v>
      </c>
      <c r="C3598" s="83">
        <v>43250.833333333336</v>
      </c>
      <c r="D3598">
        <v>251648.06820000001</v>
      </c>
      <c r="E3598">
        <v>17647.475259999999</v>
      </c>
      <c r="F3598">
        <v>63389.430529999998</v>
      </c>
      <c r="G3598">
        <v>36146.535389999997</v>
      </c>
      <c r="H3598">
        <v>37314.75174</v>
      </c>
      <c r="I3598">
        <v>26917.981319999999</v>
      </c>
      <c r="J3598">
        <v>40293.780339999998</v>
      </c>
      <c r="K3598">
        <v>51765.98429</v>
      </c>
      <c r="L3598">
        <v>27808.194739999999</v>
      </c>
      <c r="M3598">
        <v>324822.95939999999</v>
      </c>
      <c r="N3598">
        <v>76852.690300000002</v>
      </c>
      <c r="O3598">
        <v>20517.45291</v>
      </c>
      <c r="P3598">
        <v>33056.973680000003</v>
      </c>
      <c r="Q3598">
        <v>89698.896770000007</v>
      </c>
      <c r="R3598">
        <v>19513.611540000002</v>
      </c>
      <c r="S3598">
        <v>79146.927890000006</v>
      </c>
      <c r="T3598">
        <v>27918.825219999999</v>
      </c>
      <c r="U3598">
        <v>14696.010609999999</v>
      </c>
      <c r="W3598" s="83">
        <f>Bühler!N3630</f>
        <v>45441.833333324612</v>
      </c>
      <c r="X3598" s="83">
        <v>43250.833333333336</v>
      </c>
      <c r="Y3598">
        <v>251648.06820000001</v>
      </c>
      <c r="Z3598">
        <v>17647.475259999999</v>
      </c>
      <c r="AA3598">
        <v>63389.430529999998</v>
      </c>
      <c r="AB3598">
        <v>36146.535389999997</v>
      </c>
      <c r="AC3598">
        <v>37314.75174</v>
      </c>
      <c r="AD3598">
        <v>26917.981319999999</v>
      </c>
      <c r="AE3598">
        <v>40293.780339999998</v>
      </c>
      <c r="AF3598">
        <v>51765.98429</v>
      </c>
      <c r="AG3598">
        <v>27808.194739999999</v>
      </c>
      <c r="AH3598">
        <v>324822.95939999999</v>
      </c>
      <c r="AI3598">
        <v>76852.690300000002</v>
      </c>
      <c r="AJ3598">
        <v>20517.45291</v>
      </c>
      <c r="AK3598">
        <v>33056.973680000003</v>
      </c>
      <c r="AL3598">
        <v>89698.896770000007</v>
      </c>
      <c r="AM3598">
        <v>19513.611540000002</v>
      </c>
      <c r="AN3598">
        <v>79146.927890000006</v>
      </c>
      <c r="AO3598">
        <v>27918.825219999999</v>
      </c>
      <c r="AP3598">
        <v>14696.010609999999</v>
      </c>
    </row>
    <row r="3599" spans="2:42" x14ac:dyDescent="0.3">
      <c r="B3599">
        <v>61.251436344721846</v>
      </c>
      <c r="C3599" s="83">
        <v>43250.875</v>
      </c>
      <c r="D3599">
        <v>242934.11499999999</v>
      </c>
      <c r="E3599">
        <v>15147.029909999999</v>
      </c>
      <c r="F3599">
        <v>55128.46774</v>
      </c>
      <c r="G3599">
        <v>35261.706720000002</v>
      </c>
      <c r="H3599">
        <v>35688.34158</v>
      </c>
      <c r="I3599">
        <v>23382.823619999999</v>
      </c>
      <c r="J3599">
        <v>40578.613599999997</v>
      </c>
      <c r="K3599">
        <v>51415.546779999997</v>
      </c>
      <c r="L3599">
        <v>26738.579180000001</v>
      </c>
      <c r="M3599">
        <v>312288.38660000003</v>
      </c>
      <c r="N3599">
        <v>75085.245479999998</v>
      </c>
      <c r="O3599">
        <v>18990.486509999999</v>
      </c>
      <c r="P3599">
        <v>32332.692330000002</v>
      </c>
      <c r="Q3599">
        <v>87458.897570000001</v>
      </c>
      <c r="R3599">
        <v>19637.906449999999</v>
      </c>
      <c r="S3599">
        <v>75937.242769999997</v>
      </c>
      <c r="T3599">
        <v>26380.294839999999</v>
      </c>
      <c r="U3599">
        <v>13754.591200000001</v>
      </c>
      <c r="W3599" s="83">
        <f>Bühler!N3631</f>
        <v>45441.874999991276</v>
      </c>
      <c r="X3599" s="83">
        <v>43250.875</v>
      </c>
      <c r="Y3599">
        <v>242934.11499999999</v>
      </c>
      <c r="Z3599">
        <v>15147.029909999999</v>
      </c>
      <c r="AA3599">
        <v>55128.46774</v>
      </c>
      <c r="AB3599">
        <v>35261.706720000002</v>
      </c>
      <c r="AC3599">
        <v>35688.34158</v>
      </c>
      <c r="AD3599">
        <v>23382.823619999999</v>
      </c>
      <c r="AE3599">
        <v>40578.613599999997</v>
      </c>
      <c r="AF3599">
        <v>51415.546779999997</v>
      </c>
      <c r="AG3599">
        <v>26738.579180000001</v>
      </c>
      <c r="AH3599">
        <v>312288.38660000003</v>
      </c>
      <c r="AI3599">
        <v>75085.245479999998</v>
      </c>
      <c r="AJ3599">
        <v>18990.486509999999</v>
      </c>
      <c r="AK3599">
        <v>32332.692330000002</v>
      </c>
      <c r="AL3599">
        <v>87458.897570000001</v>
      </c>
      <c r="AM3599">
        <v>19637.906449999999</v>
      </c>
      <c r="AN3599">
        <v>75937.242769999997</v>
      </c>
      <c r="AO3599">
        <v>26380.294839999999</v>
      </c>
      <c r="AP3599">
        <v>13754.591200000001</v>
      </c>
    </row>
    <row r="3600" spans="2:42" x14ac:dyDescent="0.3">
      <c r="B3600">
        <v>61.063694966079559</v>
      </c>
      <c r="C3600" s="83">
        <v>43250.916666666664</v>
      </c>
      <c r="D3600">
        <v>242699.27009999999</v>
      </c>
      <c r="E3600">
        <v>14311.06964</v>
      </c>
      <c r="F3600">
        <v>52483.506939999999</v>
      </c>
      <c r="G3600">
        <v>34377.455759999997</v>
      </c>
      <c r="H3600">
        <v>36476.203840000002</v>
      </c>
      <c r="I3600">
        <v>21897.571639999998</v>
      </c>
      <c r="J3600">
        <v>40666.774060000003</v>
      </c>
      <c r="K3600">
        <v>54723.576009999997</v>
      </c>
      <c r="L3600">
        <v>24168.815409999999</v>
      </c>
      <c r="M3600">
        <v>311331.19349999999</v>
      </c>
      <c r="N3600">
        <v>74298.291630000007</v>
      </c>
      <c r="O3600">
        <v>19129.80042</v>
      </c>
      <c r="P3600">
        <v>34576.893250000001</v>
      </c>
      <c r="Q3600">
        <v>86295.692710000003</v>
      </c>
      <c r="R3600">
        <v>20576.732670000001</v>
      </c>
      <c r="S3600">
        <v>76525.546600000001</v>
      </c>
      <c r="T3600">
        <v>23475.07403</v>
      </c>
      <c r="U3600">
        <v>14339.278840000001</v>
      </c>
      <c r="W3600" s="83">
        <f>Bühler!N3632</f>
        <v>45441.91666665794</v>
      </c>
      <c r="X3600" s="83">
        <v>43250.916666666664</v>
      </c>
      <c r="Y3600">
        <v>242699.27009999999</v>
      </c>
      <c r="Z3600">
        <v>14311.06964</v>
      </c>
      <c r="AA3600">
        <v>52483.506939999999</v>
      </c>
      <c r="AB3600">
        <v>34377.455759999997</v>
      </c>
      <c r="AC3600">
        <v>36476.203840000002</v>
      </c>
      <c r="AD3600">
        <v>21897.571639999998</v>
      </c>
      <c r="AE3600">
        <v>40666.774060000003</v>
      </c>
      <c r="AF3600">
        <v>54723.576009999997</v>
      </c>
      <c r="AG3600">
        <v>24168.815409999999</v>
      </c>
      <c r="AH3600">
        <v>311331.19349999999</v>
      </c>
      <c r="AI3600">
        <v>74298.291630000007</v>
      </c>
      <c r="AJ3600">
        <v>19129.80042</v>
      </c>
      <c r="AK3600">
        <v>34576.893250000001</v>
      </c>
      <c r="AL3600">
        <v>86295.692710000003</v>
      </c>
      <c r="AM3600">
        <v>20576.732670000001</v>
      </c>
      <c r="AN3600">
        <v>76525.546600000001</v>
      </c>
      <c r="AO3600">
        <v>23475.07403</v>
      </c>
      <c r="AP3600">
        <v>14339.278840000001</v>
      </c>
    </row>
    <row r="3601" spans="2:42" x14ac:dyDescent="0.3">
      <c r="B3601">
        <v>60.473602926980995</v>
      </c>
      <c r="C3601" s="83">
        <v>43250.958333333336</v>
      </c>
      <c r="D3601">
        <v>242169.81150000001</v>
      </c>
      <c r="E3601">
        <v>13494.183720000001</v>
      </c>
      <c r="F3601">
        <v>51493.035459999999</v>
      </c>
      <c r="G3601">
        <v>33697.673470000002</v>
      </c>
      <c r="H3601">
        <v>35718.159780000002</v>
      </c>
      <c r="I3601">
        <v>20726.014050000002</v>
      </c>
      <c r="J3601">
        <v>36830.879650000003</v>
      </c>
      <c r="K3601">
        <v>53354.174859999999</v>
      </c>
      <c r="L3601">
        <v>20530.344720000001</v>
      </c>
      <c r="M3601">
        <v>308322.62910000002</v>
      </c>
      <c r="N3601">
        <v>74469.572490000006</v>
      </c>
      <c r="O3601">
        <v>19402.883760000001</v>
      </c>
      <c r="P3601">
        <v>29777.3884</v>
      </c>
      <c r="Q3601">
        <v>85847.024950000006</v>
      </c>
      <c r="R3601">
        <v>21486.32331</v>
      </c>
      <c r="S3601">
        <v>75138.018779999999</v>
      </c>
      <c r="T3601">
        <v>21133.104729999999</v>
      </c>
      <c r="U3601">
        <v>13986.22747</v>
      </c>
      <c r="W3601" s="83">
        <f>Bühler!N3633</f>
        <v>45441.958333324605</v>
      </c>
      <c r="X3601" s="83">
        <v>43250.958333333336</v>
      </c>
      <c r="Y3601">
        <v>242169.81150000001</v>
      </c>
      <c r="Z3601">
        <v>13494.183720000001</v>
      </c>
      <c r="AA3601">
        <v>51493.035459999999</v>
      </c>
      <c r="AB3601">
        <v>33697.673470000002</v>
      </c>
      <c r="AC3601">
        <v>35718.159780000002</v>
      </c>
      <c r="AD3601">
        <v>20726.014050000002</v>
      </c>
      <c r="AE3601">
        <v>36830.879650000003</v>
      </c>
      <c r="AF3601">
        <v>53354.174859999999</v>
      </c>
      <c r="AG3601">
        <v>20530.344720000001</v>
      </c>
      <c r="AH3601">
        <v>308322.62910000002</v>
      </c>
      <c r="AI3601">
        <v>74469.572490000006</v>
      </c>
      <c r="AJ3601">
        <v>19402.883760000001</v>
      </c>
      <c r="AK3601">
        <v>29777.3884</v>
      </c>
      <c r="AL3601">
        <v>85847.024950000006</v>
      </c>
      <c r="AM3601">
        <v>21486.32331</v>
      </c>
      <c r="AN3601">
        <v>75138.018779999999</v>
      </c>
      <c r="AO3601">
        <v>21133.104729999999</v>
      </c>
      <c r="AP3601">
        <v>13986.22747</v>
      </c>
    </row>
    <row r="3602" spans="2:42" x14ac:dyDescent="0.3">
      <c r="B3602">
        <v>59.69678251975224</v>
      </c>
      <c r="C3602" s="83">
        <v>43251</v>
      </c>
      <c r="D3602">
        <v>241354.22649999999</v>
      </c>
      <c r="E3602">
        <v>12909.54429</v>
      </c>
      <c r="F3602">
        <v>49774.828260000002</v>
      </c>
      <c r="G3602">
        <v>32916.002039999999</v>
      </c>
      <c r="H3602">
        <v>34967.019610000003</v>
      </c>
      <c r="I3602">
        <v>19298.337899999999</v>
      </c>
      <c r="J3602">
        <v>34169.66534</v>
      </c>
      <c r="K3602">
        <v>50413.208200000001</v>
      </c>
      <c r="L3602">
        <v>18547.36508</v>
      </c>
      <c r="M3602">
        <v>304362.03639999998</v>
      </c>
      <c r="N3602">
        <v>73460.790210000006</v>
      </c>
      <c r="O3602">
        <v>18766.34532</v>
      </c>
      <c r="P3602">
        <v>27286.28283</v>
      </c>
      <c r="Q3602">
        <v>84166.170079999996</v>
      </c>
      <c r="R3602">
        <v>17375.621350000001</v>
      </c>
      <c r="S3602">
        <v>73528.984100000001</v>
      </c>
      <c r="T3602">
        <v>19533.117979999999</v>
      </c>
      <c r="U3602">
        <v>13684.357749999999</v>
      </c>
      <c r="W3602" s="83">
        <f>Bühler!N3634</f>
        <v>45441.999999991269</v>
      </c>
      <c r="X3602" s="83">
        <v>43251</v>
      </c>
      <c r="Y3602">
        <v>241354.22649999999</v>
      </c>
      <c r="Z3602">
        <v>12909.54429</v>
      </c>
      <c r="AA3602">
        <v>49774.828260000002</v>
      </c>
      <c r="AB3602">
        <v>32916.002039999999</v>
      </c>
      <c r="AC3602">
        <v>34967.019610000003</v>
      </c>
      <c r="AD3602">
        <v>19298.337899999999</v>
      </c>
      <c r="AE3602">
        <v>34169.66534</v>
      </c>
      <c r="AF3602">
        <v>50413.208200000001</v>
      </c>
      <c r="AG3602">
        <v>18547.36508</v>
      </c>
      <c r="AH3602">
        <v>304362.03639999998</v>
      </c>
      <c r="AI3602">
        <v>73460.790210000006</v>
      </c>
      <c r="AJ3602">
        <v>18766.34532</v>
      </c>
      <c r="AK3602">
        <v>27286.28283</v>
      </c>
      <c r="AL3602">
        <v>84166.170079999996</v>
      </c>
      <c r="AM3602">
        <v>17375.621350000001</v>
      </c>
      <c r="AN3602">
        <v>73528.984100000001</v>
      </c>
      <c r="AO3602">
        <v>19533.117979999999</v>
      </c>
      <c r="AP3602">
        <v>13684.357749999999</v>
      </c>
    </row>
    <row r="3603" spans="2:42" x14ac:dyDescent="0.3">
      <c r="B3603">
        <v>59.06458024875252</v>
      </c>
      <c r="C3603" s="83">
        <v>43251.041666666664</v>
      </c>
      <c r="D3603">
        <v>238636.12160000001</v>
      </c>
      <c r="E3603">
        <v>12604.485479999999</v>
      </c>
      <c r="F3603">
        <v>48926.351799999997</v>
      </c>
      <c r="G3603">
        <v>32184.96947</v>
      </c>
      <c r="H3603">
        <v>33940.747360000001</v>
      </c>
      <c r="I3603">
        <v>15258.10765</v>
      </c>
      <c r="J3603">
        <v>32974.365409999999</v>
      </c>
      <c r="K3603">
        <v>48928.254849999998</v>
      </c>
      <c r="L3603">
        <v>17406.857670000001</v>
      </c>
      <c r="M3603">
        <v>301138.77439999999</v>
      </c>
      <c r="N3603">
        <v>71826.144409999994</v>
      </c>
      <c r="O3603">
        <v>18809.293870000001</v>
      </c>
      <c r="P3603">
        <v>26175.318940000001</v>
      </c>
      <c r="Q3603">
        <v>84155.36722</v>
      </c>
      <c r="R3603">
        <v>15496.97573</v>
      </c>
      <c r="S3603">
        <v>72104.105070000005</v>
      </c>
      <c r="T3603">
        <v>19047.992579999998</v>
      </c>
      <c r="U3603">
        <v>13298.669519999999</v>
      </c>
      <c r="W3603" s="83">
        <f>Bühler!N3635</f>
        <v>45442.041666657933</v>
      </c>
      <c r="X3603" s="83">
        <v>43251.041666666664</v>
      </c>
      <c r="Y3603">
        <v>238636.12160000001</v>
      </c>
      <c r="Z3603">
        <v>12604.485479999999</v>
      </c>
      <c r="AA3603">
        <v>48926.351799999997</v>
      </c>
      <c r="AB3603">
        <v>32184.96947</v>
      </c>
      <c r="AC3603">
        <v>33940.747360000001</v>
      </c>
      <c r="AD3603">
        <v>15258.10765</v>
      </c>
      <c r="AE3603">
        <v>32974.365409999999</v>
      </c>
      <c r="AF3603">
        <v>48928.254849999998</v>
      </c>
      <c r="AG3603">
        <v>17406.857670000001</v>
      </c>
      <c r="AH3603">
        <v>301138.77439999999</v>
      </c>
      <c r="AI3603">
        <v>71826.144409999994</v>
      </c>
      <c r="AJ3603">
        <v>18809.293870000001</v>
      </c>
      <c r="AK3603">
        <v>26175.318940000001</v>
      </c>
      <c r="AL3603">
        <v>84155.36722</v>
      </c>
      <c r="AM3603">
        <v>15496.97573</v>
      </c>
      <c r="AN3603">
        <v>72104.105070000005</v>
      </c>
      <c r="AO3603">
        <v>19047.992579999998</v>
      </c>
      <c r="AP3603">
        <v>13298.669519999999</v>
      </c>
    </row>
    <row r="3604" spans="2:42" x14ac:dyDescent="0.3">
      <c r="B3604">
        <v>59.088925883630715</v>
      </c>
      <c r="C3604" s="83">
        <v>43251.083333333336</v>
      </c>
      <c r="D3604">
        <v>240538.0589</v>
      </c>
      <c r="E3604">
        <v>12362.756789999999</v>
      </c>
      <c r="F3604">
        <v>49712.074939999999</v>
      </c>
      <c r="G3604">
        <v>31442.65597</v>
      </c>
      <c r="H3604">
        <v>33639.833480000001</v>
      </c>
      <c r="I3604">
        <v>13913.83281</v>
      </c>
      <c r="J3604">
        <v>32702.03728</v>
      </c>
      <c r="K3604">
        <v>47052.618849999999</v>
      </c>
      <c r="L3604">
        <v>16819.321370000001</v>
      </c>
      <c r="M3604">
        <v>301262.89980000001</v>
      </c>
      <c r="N3604">
        <v>70939.563859999995</v>
      </c>
      <c r="O3604">
        <v>18749.348040000001</v>
      </c>
      <c r="P3604">
        <v>23635.999479999999</v>
      </c>
      <c r="Q3604">
        <v>86764.548819999996</v>
      </c>
      <c r="R3604">
        <v>16191.990610000001</v>
      </c>
      <c r="S3604">
        <v>70245.959589999999</v>
      </c>
      <c r="T3604">
        <v>18672.973849999998</v>
      </c>
      <c r="U3604">
        <v>13419.385990000001</v>
      </c>
      <c r="W3604" s="83">
        <f>Bühler!N3636</f>
        <v>45442.083333324597</v>
      </c>
      <c r="X3604" s="83">
        <v>43251.083333333336</v>
      </c>
      <c r="Y3604">
        <v>240538.0589</v>
      </c>
      <c r="Z3604">
        <v>12362.756789999999</v>
      </c>
      <c r="AA3604">
        <v>49712.074939999999</v>
      </c>
      <c r="AB3604">
        <v>31442.65597</v>
      </c>
      <c r="AC3604">
        <v>33639.833480000001</v>
      </c>
      <c r="AD3604">
        <v>13913.83281</v>
      </c>
      <c r="AE3604">
        <v>32702.03728</v>
      </c>
      <c r="AF3604">
        <v>47052.618849999999</v>
      </c>
      <c r="AG3604">
        <v>16819.321370000001</v>
      </c>
      <c r="AH3604">
        <v>301262.89980000001</v>
      </c>
      <c r="AI3604">
        <v>70939.563859999995</v>
      </c>
      <c r="AJ3604">
        <v>18749.348040000001</v>
      </c>
      <c r="AK3604">
        <v>23635.999479999999</v>
      </c>
      <c r="AL3604">
        <v>86764.548819999996</v>
      </c>
      <c r="AM3604">
        <v>16191.990610000001</v>
      </c>
      <c r="AN3604">
        <v>70245.959589999999</v>
      </c>
      <c r="AO3604">
        <v>18672.973849999998</v>
      </c>
      <c r="AP3604">
        <v>13419.385990000001</v>
      </c>
    </row>
    <row r="3605" spans="2:42" x14ac:dyDescent="0.3">
      <c r="B3605">
        <v>59.478690916234171</v>
      </c>
      <c r="C3605" s="83">
        <v>43251.125</v>
      </c>
      <c r="D3605">
        <v>240611.6004</v>
      </c>
      <c r="E3605">
        <v>12380.514810000001</v>
      </c>
      <c r="F3605">
        <v>51160.075960000002</v>
      </c>
      <c r="G3605">
        <v>30932.32015</v>
      </c>
      <c r="H3605">
        <v>33469.060100000002</v>
      </c>
      <c r="I3605">
        <v>13819.35549</v>
      </c>
      <c r="J3605">
        <v>32933.681080000002</v>
      </c>
      <c r="K3605">
        <v>46334.89488</v>
      </c>
      <c r="L3605">
        <v>16310.23121</v>
      </c>
      <c r="M3605">
        <v>303250.10369999998</v>
      </c>
      <c r="N3605">
        <v>70646.488219999999</v>
      </c>
      <c r="O3605">
        <v>18899.567920000001</v>
      </c>
      <c r="P3605">
        <v>23388.586190000002</v>
      </c>
      <c r="Q3605">
        <v>89155.052920000002</v>
      </c>
      <c r="R3605">
        <v>15903.533869999999</v>
      </c>
      <c r="S3605">
        <v>69746.245200000005</v>
      </c>
      <c r="T3605">
        <v>18137.937330000001</v>
      </c>
      <c r="U3605">
        <v>13506.515439999999</v>
      </c>
      <c r="W3605" s="83">
        <f>Bühler!N3637</f>
        <v>45442.124999991262</v>
      </c>
      <c r="X3605" s="83">
        <v>43251.125</v>
      </c>
      <c r="Y3605">
        <v>240611.6004</v>
      </c>
      <c r="Z3605">
        <v>12380.514810000001</v>
      </c>
      <c r="AA3605">
        <v>51160.075960000002</v>
      </c>
      <c r="AB3605">
        <v>30932.32015</v>
      </c>
      <c r="AC3605">
        <v>33469.060100000002</v>
      </c>
      <c r="AD3605">
        <v>13819.35549</v>
      </c>
      <c r="AE3605">
        <v>32933.681080000002</v>
      </c>
      <c r="AF3605">
        <v>46334.89488</v>
      </c>
      <c r="AG3605">
        <v>16310.23121</v>
      </c>
      <c r="AH3605">
        <v>303250.10369999998</v>
      </c>
      <c r="AI3605">
        <v>70646.488219999999</v>
      </c>
      <c r="AJ3605">
        <v>18899.567920000001</v>
      </c>
      <c r="AK3605">
        <v>23388.586190000002</v>
      </c>
      <c r="AL3605">
        <v>89155.052920000002</v>
      </c>
      <c r="AM3605">
        <v>15903.533869999999</v>
      </c>
      <c r="AN3605">
        <v>69746.245200000005</v>
      </c>
      <c r="AO3605">
        <v>18137.937330000001</v>
      </c>
      <c r="AP3605">
        <v>13506.515439999999</v>
      </c>
    </row>
    <row r="3606" spans="2:42" x14ac:dyDescent="0.3">
      <c r="B3606">
        <v>60.568053996714887</v>
      </c>
      <c r="C3606" s="83">
        <v>43251.166666666664</v>
      </c>
      <c r="D3606">
        <v>243054.774</v>
      </c>
      <c r="E3606">
        <v>12908.400970000001</v>
      </c>
      <c r="F3606">
        <v>54525.993699999999</v>
      </c>
      <c r="G3606">
        <v>30305.71255</v>
      </c>
      <c r="H3606">
        <v>33966.187769999997</v>
      </c>
      <c r="I3606">
        <v>15055.24386</v>
      </c>
      <c r="J3606">
        <v>35160.340270000001</v>
      </c>
      <c r="K3606">
        <v>45297.694519999997</v>
      </c>
      <c r="L3606">
        <v>16629.492440000002</v>
      </c>
      <c r="M3606">
        <v>308804.18469999998</v>
      </c>
      <c r="N3606">
        <v>69780.933619999996</v>
      </c>
      <c r="O3606">
        <v>18473.50419</v>
      </c>
      <c r="P3606">
        <v>23644.082859999999</v>
      </c>
      <c r="Q3606">
        <v>93255.254749999993</v>
      </c>
      <c r="R3606">
        <v>15782.67553</v>
      </c>
      <c r="S3606">
        <v>70340.126569999993</v>
      </c>
      <c r="T3606">
        <v>18110.494979999999</v>
      </c>
      <c r="U3606">
        <v>13760.644780000001</v>
      </c>
      <c r="W3606" s="83">
        <f>Bühler!N3638</f>
        <v>45442.166666657926</v>
      </c>
      <c r="X3606" s="83">
        <v>43251.166666666664</v>
      </c>
      <c r="Y3606">
        <v>243054.774</v>
      </c>
      <c r="Z3606">
        <v>12908.400970000001</v>
      </c>
      <c r="AA3606">
        <v>54525.993699999999</v>
      </c>
      <c r="AB3606">
        <v>30305.71255</v>
      </c>
      <c r="AC3606">
        <v>33966.187769999997</v>
      </c>
      <c r="AD3606">
        <v>15055.24386</v>
      </c>
      <c r="AE3606">
        <v>35160.340270000001</v>
      </c>
      <c r="AF3606">
        <v>45297.694519999997</v>
      </c>
      <c r="AG3606">
        <v>16629.492440000002</v>
      </c>
      <c r="AH3606">
        <v>308804.18469999998</v>
      </c>
      <c r="AI3606">
        <v>69780.933619999996</v>
      </c>
      <c r="AJ3606">
        <v>18473.50419</v>
      </c>
      <c r="AK3606">
        <v>23644.082859999999</v>
      </c>
      <c r="AL3606">
        <v>93255.254749999993</v>
      </c>
      <c r="AM3606">
        <v>15782.67553</v>
      </c>
      <c r="AN3606">
        <v>70340.126569999993</v>
      </c>
      <c r="AO3606">
        <v>18110.494979999999</v>
      </c>
      <c r="AP3606">
        <v>13760.644780000001</v>
      </c>
    </row>
    <row r="3607" spans="2:42" x14ac:dyDescent="0.3">
      <c r="B3607">
        <v>63.006376359990824</v>
      </c>
      <c r="C3607" s="83">
        <v>43251.208333333336</v>
      </c>
      <c r="D3607">
        <v>255472.96359999999</v>
      </c>
      <c r="E3607">
        <v>14539.82667</v>
      </c>
      <c r="F3607">
        <v>63341.216399999998</v>
      </c>
      <c r="G3607">
        <v>31917.700850000001</v>
      </c>
      <c r="H3607">
        <v>35723.425380000001</v>
      </c>
      <c r="I3607">
        <v>21689.350289999998</v>
      </c>
      <c r="J3607">
        <v>38381.942580000003</v>
      </c>
      <c r="K3607">
        <v>46643.728569999999</v>
      </c>
      <c r="L3607">
        <v>17219.457610000001</v>
      </c>
      <c r="M3607">
        <v>321235.88919999998</v>
      </c>
      <c r="N3607">
        <v>69385.719379999995</v>
      </c>
      <c r="O3607">
        <v>19172.750929999998</v>
      </c>
      <c r="P3607">
        <v>24444.41172</v>
      </c>
      <c r="Q3607">
        <v>96149.306570000001</v>
      </c>
      <c r="R3607">
        <v>18445.693230000001</v>
      </c>
      <c r="S3607">
        <v>72950.300539999997</v>
      </c>
      <c r="T3607">
        <v>19340.468560000001</v>
      </c>
      <c r="U3607">
        <v>15387.25423</v>
      </c>
      <c r="W3607" s="83">
        <f>Bühler!N3639</f>
        <v>45442.20833332459</v>
      </c>
      <c r="X3607" s="83">
        <v>43251.208333333336</v>
      </c>
      <c r="Y3607">
        <v>255472.96359999999</v>
      </c>
      <c r="Z3607">
        <v>14539.82667</v>
      </c>
      <c r="AA3607">
        <v>63341.216399999998</v>
      </c>
      <c r="AB3607">
        <v>31917.700850000001</v>
      </c>
      <c r="AC3607">
        <v>35723.425380000001</v>
      </c>
      <c r="AD3607">
        <v>21689.350289999998</v>
      </c>
      <c r="AE3607">
        <v>38381.942580000003</v>
      </c>
      <c r="AF3607">
        <v>46643.728569999999</v>
      </c>
      <c r="AG3607">
        <v>17219.457610000001</v>
      </c>
      <c r="AH3607">
        <v>321235.88919999998</v>
      </c>
      <c r="AI3607">
        <v>69385.719379999995</v>
      </c>
      <c r="AJ3607">
        <v>19172.750929999998</v>
      </c>
      <c r="AK3607">
        <v>24444.41172</v>
      </c>
      <c r="AL3607">
        <v>96149.306570000001</v>
      </c>
      <c r="AM3607">
        <v>18445.693230000001</v>
      </c>
      <c r="AN3607">
        <v>72950.300539999997</v>
      </c>
      <c r="AO3607">
        <v>19340.468560000001</v>
      </c>
      <c r="AP3607">
        <v>15387.25423</v>
      </c>
    </row>
    <row r="3608" spans="2:42" x14ac:dyDescent="0.3">
      <c r="B3608">
        <v>65.767734375468081</v>
      </c>
      <c r="C3608" s="83">
        <v>43251.25</v>
      </c>
      <c r="D3608">
        <v>270642.81020000001</v>
      </c>
      <c r="E3608">
        <v>18392.837449999999</v>
      </c>
      <c r="F3608">
        <v>73979.642399999997</v>
      </c>
      <c r="G3608">
        <v>41326.735930000003</v>
      </c>
      <c r="H3608">
        <v>37515.373200000002</v>
      </c>
      <c r="I3608">
        <v>28533.554339999999</v>
      </c>
      <c r="J3608">
        <v>41071.065929999997</v>
      </c>
      <c r="K3608">
        <v>48252.964820000001</v>
      </c>
      <c r="L3608">
        <v>18462.100289999998</v>
      </c>
      <c r="M3608">
        <v>335314.58010000002</v>
      </c>
      <c r="N3608">
        <v>71924.257830000002</v>
      </c>
      <c r="O3608">
        <v>20120.730869999999</v>
      </c>
      <c r="P3608">
        <v>25787.327799999999</v>
      </c>
      <c r="Q3608">
        <v>96795.543860000005</v>
      </c>
      <c r="R3608">
        <v>17139.485649999999</v>
      </c>
      <c r="S3608">
        <v>80008.336150000003</v>
      </c>
      <c r="T3608">
        <v>21933.59129</v>
      </c>
      <c r="U3608">
        <v>16581.159749999999</v>
      </c>
      <c r="W3608" s="83">
        <f>Bühler!N3640</f>
        <v>45442.249999991254</v>
      </c>
      <c r="X3608" s="83">
        <v>43251.25</v>
      </c>
      <c r="Y3608">
        <v>270642.81020000001</v>
      </c>
      <c r="Z3608">
        <v>18392.837449999999</v>
      </c>
      <c r="AA3608">
        <v>73979.642399999997</v>
      </c>
      <c r="AB3608">
        <v>41326.735930000003</v>
      </c>
      <c r="AC3608">
        <v>37515.373200000002</v>
      </c>
      <c r="AD3608">
        <v>28533.554339999999</v>
      </c>
      <c r="AE3608">
        <v>41071.065929999997</v>
      </c>
      <c r="AF3608">
        <v>48252.964820000001</v>
      </c>
      <c r="AG3608">
        <v>18462.100289999998</v>
      </c>
      <c r="AH3608">
        <v>335314.58010000002</v>
      </c>
      <c r="AI3608">
        <v>71924.257830000002</v>
      </c>
      <c r="AJ3608">
        <v>20120.730869999999</v>
      </c>
      <c r="AK3608">
        <v>25787.327799999999</v>
      </c>
      <c r="AL3608">
        <v>96795.543860000005</v>
      </c>
      <c r="AM3608">
        <v>17139.485649999999</v>
      </c>
      <c r="AN3608">
        <v>80008.336150000003</v>
      </c>
      <c r="AO3608">
        <v>21933.59129</v>
      </c>
      <c r="AP3608">
        <v>16581.159749999999</v>
      </c>
    </row>
    <row r="3609" spans="2:42" x14ac:dyDescent="0.3">
      <c r="B3609">
        <v>68.01406537617585</v>
      </c>
      <c r="C3609" s="83">
        <v>43251.291666666664</v>
      </c>
      <c r="D3609">
        <v>281817.13189999998</v>
      </c>
      <c r="E3609">
        <v>22626.34506</v>
      </c>
      <c r="F3609">
        <v>77789.083379999996</v>
      </c>
      <c r="G3609">
        <v>50657.859389999998</v>
      </c>
      <c r="H3609">
        <v>42171.009539999999</v>
      </c>
      <c r="I3609">
        <v>36462.901400000002</v>
      </c>
      <c r="J3609">
        <v>41994.001040000003</v>
      </c>
      <c r="K3609">
        <v>53297.878660000002</v>
      </c>
      <c r="L3609">
        <v>20924.085299999999</v>
      </c>
      <c r="M3609">
        <v>346767.42310000001</v>
      </c>
      <c r="N3609">
        <v>77510.148709999994</v>
      </c>
      <c r="O3609">
        <v>21882.622950000001</v>
      </c>
      <c r="P3609">
        <v>30314.704030000001</v>
      </c>
      <c r="Q3609">
        <v>95957.325490000003</v>
      </c>
      <c r="R3609">
        <v>18563.82013</v>
      </c>
      <c r="S3609">
        <v>94173.01023</v>
      </c>
      <c r="T3609">
        <v>24769.637910000001</v>
      </c>
      <c r="U3609">
        <v>20251.303479999999</v>
      </c>
      <c r="W3609" s="83">
        <f>Bühler!N3641</f>
        <v>45442.291666657919</v>
      </c>
      <c r="X3609" s="83">
        <v>43251.291666666664</v>
      </c>
      <c r="Y3609">
        <v>281817.13189999998</v>
      </c>
      <c r="Z3609">
        <v>22626.34506</v>
      </c>
      <c r="AA3609">
        <v>77789.083379999996</v>
      </c>
      <c r="AB3609">
        <v>50657.859389999998</v>
      </c>
      <c r="AC3609">
        <v>42171.009539999999</v>
      </c>
      <c r="AD3609">
        <v>36462.901400000002</v>
      </c>
      <c r="AE3609">
        <v>41994.001040000003</v>
      </c>
      <c r="AF3609">
        <v>53297.878660000002</v>
      </c>
      <c r="AG3609">
        <v>20924.085299999999</v>
      </c>
      <c r="AH3609">
        <v>346767.42310000001</v>
      </c>
      <c r="AI3609">
        <v>77510.148709999994</v>
      </c>
      <c r="AJ3609">
        <v>21882.622950000001</v>
      </c>
      <c r="AK3609">
        <v>30314.704030000001</v>
      </c>
      <c r="AL3609">
        <v>95957.325490000003</v>
      </c>
      <c r="AM3609">
        <v>18563.82013</v>
      </c>
      <c r="AN3609">
        <v>94173.01023</v>
      </c>
      <c r="AO3609">
        <v>24769.637910000001</v>
      </c>
      <c r="AP3609">
        <v>20251.303479999999</v>
      </c>
    </row>
    <row r="3610" spans="2:42" x14ac:dyDescent="0.3">
      <c r="B3610">
        <v>69.183611667171434</v>
      </c>
      <c r="C3610" s="83">
        <v>43251.333333333336</v>
      </c>
      <c r="D3610">
        <v>293409.32740000001</v>
      </c>
      <c r="E3610">
        <v>28122.010750000001</v>
      </c>
      <c r="F3610">
        <v>87153.016730000003</v>
      </c>
      <c r="G3610">
        <v>62189.59274</v>
      </c>
      <c r="H3610">
        <v>47698.176879999999</v>
      </c>
      <c r="I3610">
        <v>39085.717550000001</v>
      </c>
      <c r="J3610">
        <v>44434.783170000002</v>
      </c>
      <c r="K3610">
        <v>60948.398699999998</v>
      </c>
      <c r="L3610">
        <v>23789.287270000001</v>
      </c>
      <c r="M3610">
        <v>352730.31550000003</v>
      </c>
      <c r="N3610">
        <v>85174.513630000001</v>
      </c>
      <c r="O3610">
        <v>24756.139439999999</v>
      </c>
      <c r="P3610">
        <v>32387.54797</v>
      </c>
      <c r="Q3610">
        <v>97390.689620000005</v>
      </c>
      <c r="R3610">
        <v>21351.086039999998</v>
      </c>
      <c r="S3610">
        <v>106808.2597</v>
      </c>
      <c r="T3610">
        <v>28428.939170000001</v>
      </c>
      <c r="U3610">
        <v>23673.23904</v>
      </c>
      <c r="W3610" s="83">
        <f>Bühler!N3642</f>
        <v>45442.333333324583</v>
      </c>
      <c r="X3610" s="83">
        <v>43251.333333333336</v>
      </c>
      <c r="Y3610">
        <v>293409.32740000001</v>
      </c>
      <c r="Z3610">
        <v>28122.010750000001</v>
      </c>
      <c r="AA3610">
        <v>87153.016730000003</v>
      </c>
      <c r="AB3610">
        <v>62189.59274</v>
      </c>
      <c r="AC3610">
        <v>47698.176879999999</v>
      </c>
      <c r="AD3610">
        <v>39085.717550000001</v>
      </c>
      <c r="AE3610">
        <v>44434.783170000002</v>
      </c>
      <c r="AF3610">
        <v>60948.398699999998</v>
      </c>
      <c r="AG3610">
        <v>23789.287270000001</v>
      </c>
      <c r="AH3610">
        <v>352730.31550000003</v>
      </c>
      <c r="AI3610">
        <v>85174.513630000001</v>
      </c>
      <c r="AJ3610">
        <v>24756.139439999999</v>
      </c>
      <c r="AK3610">
        <v>32387.54797</v>
      </c>
      <c r="AL3610">
        <v>97390.689620000005</v>
      </c>
      <c r="AM3610">
        <v>21351.086039999998</v>
      </c>
      <c r="AN3610">
        <v>106808.2597</v>
      </c>
      <c r="AO3610">
        <v>28428.939170000001</v>
      </c>
      <c r="AP3610">
        <v>23673.23904</v>
      </c>
    </row>
    <row r="3611" spans="2:42" x14ac:dyDescent="0.3">
      <c r="B3611">
        <v>69.744319320858409</v>
      </c>
      <c r="C3611" s="83">
        <v>43251.375</v>
      </c>
      <c r="D3611">
        <v>296497.57819999999</v>
      </c>
      <c r="E3611">
        <v>32136.436119999998</v>
      </c>
      <c r="F3611">
        <v>93733.115349999993</v>
      </c>
      <c r="G3611">
        <v>70027.139819999997</v>
      </c>
      <c r="H3611">
        <v>49482.219409999998</v>
      </c>
      <c r="I3611">
        <v>37789.252200000003</v>
      </c>
      <c r="J3611">
        <v>44738.458599999998</v>
      </c>
      <c r="K3611">
        <v>63915.378969999998</v>
      </c>
      <c r="L3611">
        <v>26685.198079999998</v>
      </c>
      <c r="M3611">
        <v>355589.06459999998</v>
      </c>
      <c r="N3611">
        <v>88925.005470000004</v>
      </c>
      <c r="O3611">
        <v>27035.175739999999</v>
      </c>
      <c r="P3611">
        <v>33838.461109999997</v>
      </c>
      <c r="Q3611">
        <v>98896.14258</v>
      </c>
      <c r="R3611">
        <v>22498.60283</v>
      </c>
      <c r="S3611">
        <v>112414.9108</v>
      </c>
      <c r="T3611">
        <v>31245.34144</v>
      </c>
      <c r="U3611">
        <v>24243.93592</v>
      </c>
      <c r="W3611" s="83">
        <f>Bühler!N3643</f>
        <v>45442.374999991247</v>
      </c>
      <c r="X3611" s="83">
        <v>43251.375</v>
      </c>
      <c r="Y3611">
        <v>296497.57819999999</v>
      </c>
      <c r="Z3611">
        <v>32136.436119999998</v>
      </c>
      <c r="AA3611">
        <v>93733.115349999993</v>
      </c>
      <c r="AB3611">
        <v>70027.139819999997</v>
      </c>
      <c r="AC3611">
        <v>49482.219409999998</v>
      </c>
      <c r="AD3611">
        <v>37789.252200000003</v>
      </c>
      <c r="AE3611">
        <v>44738.458599999998</v>
      </c>
      <c r="AF3611">
        <v>63915.378969999998</v>
      </c>
      <c r="AG3611">
        <v>26685.198079999998</v>
      </c>
      <c r="AH3611">
        <v>355589.06459999998</v>
      </c>
      <c r="AI3611">
        <v>88925.005470000004</v>
      </c>
      <c r="AJ3611">
        <v>27035.175739999999</v>
      </c>
      <c r="AK3611">
        <v>33838.461109999997</v>
      </c>
      <c r="AL3611">
        <v>98896.14258</v>
      </c>
      <c r="AM3611">
        <v>22498.60283</v>
      </c>
      <c r="AN3611">
        <v>112414.9108</v>
      </c>
      <c r="AO3611">
        <v>31245.34144</v>
      </c>
      <c r="AP3611">
        <v>24243.93592</v>
      </c>
    </row>
    <row r="3612" spans="2:42" x14ac:dyDescent="0.3">
      <c r="B3612">
        <v>70.569560877397976</v>
      </c>
      <c r="C3612" s="83">
        <v>43251.416666666664</v>
      </c>
      <c r="D3612">
        <v>300001.90299999999</v>
      </c>
      <c r="E3612">
        <v>34325.984170000003</v>
      </c>
      <c r="F3612">
        <v>95483.071769999995</v>
      </c>
      <c r="G3612">
        <v>72054.179860000004</v>
      </c>
      <c r="H3612">
        <v>50473.260069999997</v>
      </c>
      <c r="I3612">
        <v>35633.973539999999</v>
      </c>
      <c r="J3612">
        <v>45057.73936</v>
      </c>
      <c r="K3612">
        <v>65248.269950000002</v>
      </c>
      <c r="L3612">
        <v>29367.492320000001</v>
      </c>
      <c r="M3612">
        <v>359796.53090000001</v>
      </c>
      <c r="N3612">
        <v>89616.813810000007</v>
      </c>
      <c r="O3612">
        <v>27536.918180000001</v>
      </c>
      <c r="P3612">
        <v>34773.686159999997</v>
      </c>
      <c r="Q3612">
        <v>100367.8621</v>
      </c>
      <c r="R3612">
        <v>23574.989799999999</v>
      </c>
      <c r="S3612">
        <v>114177.9886</v>
      </c>
      <c r="T3612">
        <v>32854.857150000003</v>
      </c>
      <c r="U3612">
        <v>24025.088240000001</v>
      </c>
      <c r="W3612" s="83">
        <f>Bühler!N3644</f>
        <v>45442.416666657911</v>
      </c>
      <c r="X3612" s="83">
        <v>43251.416666666664</v>
      </c>
      <c r="Y3612">
        <v>300001.90299999999</v>
      </c>
      <c r="Z3612">
        <v>34325.984170000003</v>
      </c>
      <c r="AA3612">
        <v>95483.071769999995</v>
      </c>
      <c r="AB3612">
        <v>72054.179860000004</v>
      </c>
      <c r="AC3612">
        <v>50473.260069999997</v>
      </c>
      <c r="AD3612">
        <v>35633.973539999999</v>
      </c>
      <c r="AE3612">
        <v>45057.73936</v>
      </c>
      <c r="AF3612">
        <v>65248.269950000002</v>
      </c>
      <c r="AG3612">
        <v>29367.492320000001</v>
      </c>
      <c r="AH3612">
        <v>359796.53090000001</v>
      </c>
      <c r="AI3612">
        <v>89616.813810000007</v>
      </c>
      <c r="AJ3612">
        <v>27536.918180000001</v>
      </c>
      <c r="AK3612">
        <v>34773.686159999997</v>
      </c>
      <c r="AL3612">
        <v>100367.8621</v>
      </c>
      <c r="AM3612">
        <v>23574.989799999999</v>
      </c>
      <c r="AN3612">
        <v>114177.9886</v>
      </c>
      <c r="AO3612">
        <v>32854.857150000003</v>
      </c>
      <c r="AP3612">
        <v>24025.088240000001</v>
      </c>
    </row>
    <row r="3613" spans="2:42" x14ac:dyDescent="0.3">
      <c r="B3613">
        <v>71.079558928890975</v>
      </c>
      <c r="C3613" s="83">
        <v>43251.458333333336</v>
      </c>
      <c r="D3613">
        <v>298354.36339999997</v>
      </c>
      <c r="E3613">
        <v>34352.471140000001</v>
      </c>
      <c r="F3613">
        <v>97012.403779999993</v>
      </c>
      <c r="G3613">
        <v>71722.882979999995</v>
      </c>
      <c r="H3613">
        <v>50330.664519999998</v>
      </c>
      <c r="I3613">
        <v>35439.366020000001</v>
      </c>
      <c r="J3613">
        <v>44809.598259999999</v>
      </c>
      <c r="K3613">
        <v>64473.575839999998</v>
      </c>
      <c r="L3613">
        <v>29649.43146</v>
      </c>
      <c r="M3613">
        <v>362396.73879999999</v>
      </c>
      <c r="N3613">
        <v>90671.966709999993</v>
      </c>
      <c r="O3613">
        <v>27262.403750000001</v>
      </c>
      <c r="P3613">
        <v>34249.129549999998</v>
      </c>
      <c r="Q3613">
        <v>101247.7962</v>
      </c>
      <c r="R3613">
        <v>25515.080870000002</v>
      </c>
      <c r="S3613">
        <v>117100.02370000001</v>
      </c>
      <c r="T3613">
        <v>33698.733330000003</v>
      </c>
      <c r="U3613">
        <v>23846.727190000001</v>
      </c>
      <c r="W3613" s="83">
        <f>Bühler!N3645</f>
        <v>45442.458333324576</v>
      </c>
      <c r="X3613" s="83">
        <v>43251.458333333336</v>
      </c>
      <c r="Y3613">
        <v>298354.36339999997</v>
      </c>
      <c r="Z3613">
        <v>34352.471140000001</v>
      </c>
      <c r="AA3613">
        <v>97012.403779999993</v>
      </c>
      <c r="AB3613">
        <v>71722.882979999995</v>
      </c>
      <c r="AC3613">
        <v>50330.664519999998</v>
      </c>
      <c r="AD3613">
        <v>35439.366020000001</v>
      </c>
      <c r="AE3613">
        <v>44809.598259999999</v>
      </c>
      <c r="AF3613">
        <v>64473.575839999998</v>
      </c>
      <c r="AG3613">
        <v>29649.43146</v>
      </c>
      <c r="AH3613">
        <v>362396.73879999999</v>
      </c>
      <c r="AI3613">
        <v>90671.966709999993</v>
      </c>
      <c r="AJ3613">
        <v>27262.403750000001</v>
      </c>
      <c r="AK3613">
        <v>34249.129549999998</v>
      </c>
      <c r="AL3613">
        <v>101247.7962</v>
      </c>
      <c r="AM3613">
        <v>25515.080870000002</v>
      </c>
      <c r="AN3613">
        <v>117100.02370000001</v>
      </c>
      <c r="AO3613">
        <v>33698.733330000003</v>
      </c>
      <c r="AP3613">
        <v>23846.727190000001</v>
      </c>
    </row>
    <row r="3614" spans="2:42" x14ac:dyDescent="0.3">
      <c r="B3614">
        <v>70.517896419434919</v>
      </c>
      <c r="C3614" s="83">
        <v>43251.5</v>
      </c>
      <c r="D3614">
        <v>287344.40509999997</v>
      </c>
      <c r="E3614">
        <v>31130.841380000002</v>
      </c>
      <c r="F3614">
        <v>95448.722519999996</v>
      </c>
      <c r="G3614">
        <v>72044.85295</v>
      </c>
      <c r="H3614">
        <v>48680.555990000001</v>
      </c>
      <c r="I3614">
        <v>34366.100480000001</v>
      </c>
      <c r="J3614">
        <v>46854.546170000001</v>
      </c>
      <c r="K3614">
        <v>60015.412510000002</v>
      </c>
      <c r="L3614">
        <v>32490.641749999999</v>
      </c>
      <c r="M3614">
        <v>359533.1214</v>
      </c>
      <c r="N3614">
        <v>88909.318910000002</v>
      </c>
      <c r="O3614">
        <v>25934.712339999998</v>
      </c>
      <c r="P3614">
        <v>35425.399039999997</v>
      </c>
      <c r="Q3614">
        <v>100818.39</v>
      </c>
      <c r="R3614">
        <v>24960.902269999999</v>
      </c>
      <c r="S3614">
        <v>111847.4335</v>
      </c>
      <c r="T3614">
        <v>33289.584710000003</v>
      </c>
      <c r="U3614">
        <v>19886.64041</v>
      </c>
      <c r="W3614" s="83">
        <f>Bühler!N3646</f>
        <v>45442.49999999124</v>
      </c>
      <c r="X3614" s="83">
        <v>43251.5</v>
      </c>
      <c r="Y3614">
        <v>287344.40509999997</v>
      </c>
      <c r="Z3614">
        <v>31130.841380000002</v>
      </c>
      <c r="AA3614">
        <v>95448.722519999996</v>
      </c>
      <c r="AB3614">
        <v>72044.85295</v>
      </c>
      <c r="AC3614">
        <v>48680.555990000001</v>
      </c>
      <c r="AD3614">
        <v>34366.100480000001</v>
      </c>
      <c r="AE3614">
        <v>46854.546170000001</v>
      </c>
      <c r="AF3614">
        <v>60015.412510000002</v>
      </c>
      <c r="AG3614">
        <v>32490.641749999999</v>
      </c>
      <c r="AH3614">
        <v>359533.1214</v>
      </c>
      <c r="AI3614">
        <v>88909.318910000002</v>
      </c>
      <c r="AJ3614">
        <v>25934.712339999998</v>
      </c>
      <c r="AK3614">
        <v>35425.399039999997</v>
      </c>
      <c r="AL3614">
        <v>100818.39</v>
      </c>
      <c r="AM3614">
        <v>24960.902269999999</v>
      </c>
      <c r="AN3614">
        <v>111847.4335</v>
      </c>
      <c r="AO3614">
        <v>33289.584710000003</v>
      </c>
      <c r="AP3614">
        <v>19886.64041</v>
      </c>
    </row>
    <row r="3615" spans="2:42" x14ac:dyDescent="0.3">
      <c r="B3615">
        <v>70.389924779290737</v>
      </c>
      <c r="C3615" s="83">
        <v>43251.541666666664</v>
      </c>
      <c r="D3615">
        <v>288999.97389999998</v>
      </c>
      <c r="E3615">
        <v>31665.583180000001</v>
      </c>
      <c r="F3615">
        <v>94650.410260000004</v>
      </c>
      <c r="G3615">
        <v>68763.981140000004</v>
      </c>
      <c r="H3615">
        <v>49334.378960000002</v>
      </c>
      <c r="I3615">
        <v>34945.145909999999</v>
      </c>
      <c r="J3615">
        <v>46091.874020000003</v>
      </c>
      <c r="K3615">
        <v>62789.435890000001</v>
      </c>
      <c r="L3615">
        <v>31792.39212</v>
      </c>
      <c r="M3615">
        <v>358880.66230000003</v>
      </c>
      <c r="N3615">
        <v>89329.601179999998</v>
      </c>
      <c r="O3615">
        <v>26232.024519999999</v>
      </c>
      <c r="P3615">
        <v>34184.27781</v>
      </c>
      <c r="Q3615">
        <v>100795.8043</v>
      </c>
      <c r="R3615">
        <v>25332.879840000001</v>
      </c>
      <c r="S3615">
        <v>111882.9908</v>
      </c>
      <c r="T3615">
        <v>32377.443780000001</v>
      </c>
      <c r="U3615">
        <v>22685.171040000001</v>
      </c>
      <c r="W3615" s="83">
        <f>Bühler!N3647</f>
        <v>45442.541666657904</v>
      </c>
      <c r="X3615" s="83">
        <v>43251.541666666664</v>
      </c>
      <c r="Y3615">
        <v>288999.97389999998</v>
      </c>
      <c r="Z3615">
        <v>31665.583180000001</v>
      </c>
      <c r="AA3615">
        <v>94650.410260000004</v>
      </c>
      <c r="AB3615">
        <v>68763.981140000004</v>
      </c>
      <c r="AC3615">
        <v>49334.378960000002</v>
      </c>
      <c r="AD3615">
        <v>34945.145909999999</v>
      </c>
      <c r="AE3615">
        <v>46091.874020000003</v>
      </c>
      <c r="AF3615">
        <v>62789.435890000001</v>
      </c>
      <c r="AG3615">
        <v>31792.39212</v>
      </c>
      <c r="AH3615">
        <v>358880.66230000003</v>
      </c>
      <c r="AI3615">
        <v>89329.601179999998</v>
      </c>
      <c r="AJ3615">
        <v>26232.024519999999</v>
      </c>
      <c r="AK3615">
        <v>34184.27781</v>
      </c>
      <c r="AL3615">
        <v>100795.8043</v>
      </c>
      <c r="AM3615">
        <v>25332.879840000001</v>
      </c>
      <c r="AN3615">
        <v>111882.9908</v>
      </c>
      <c r="AO3615">
        <v>32377.443780000001</v>
      </c>
      <c r="AP3615">
        <v>22685.171040000001</v>
      </c>
    </row>
    <row r="3616" spans="2:42" x14ac:dyDescent="0.3">
      <c r="B3616">
        <v>70.137479805905599</v>
      </c>
      <c r="C3616" s="83">
        <v>43251.583333333336</v>
      </c>
      <c r="D3616">
        <v>293153.92249999999</v>
      </c>
      <c r="E3616">
        <v>34348.791579999997</v>
      </c>
      <c r="F3616">
        <v>97826.331349999993</v>
      </c>
      <c r="G3616">
        <v>63906.97062</v>
      </c>
      <c r="H3616">
        <v>49396.527410000002</v>
      </c>
      <c r="I3616">
        <v>35377.276129999998</v>
      </c>
      <c r="J3616">
        <v>45710.580040000001</v>
      </c>
      <c r="K3616">
        <v>66048.299079999997</v>
      </c>
      <c r="L3616">
        <v>28654.901580000002</v>
      </c>
      <c r="M3616">
        <v>357593.58010000002</v>
      </c>
      <c r="N3616">
        <v>90129.722320000001</v>
      </c>
      <c r="O3616">
        <v>26801.042839999998</v>
      </c>
      <c r="P3616">
        <v>32164.051510000001</v>
      </c>
      <c r="Q3616">
        <v>99694.936300000001</v>
      </c>
      <c r="R3616">
        <v>24164.058919999999</v>
      </c>
      <c r="S3616">
        <v>107631.02340000001</v>
      </c>
      <c r="T3616">
        <v>30756.354500000001</v>
      </c>
      <c r="U3616">
        <v>22861.91259</v>
      </c>
      <c r="W3616" s="83">
        <f>Bühler!N3648</f>
        <v>45442.583333324568</v>
      </c>
      <c r="X3616" s="83">
        <v>43251.583333333336</v>
      </c>
      <c r="Y3616">
        <v>293153.92249999999</v>
      </c>
      <c r="Z3616">
        <v>34348.791579999997</v>
      </c>
      <c r="AA3616">
        <v>97826.331349999993</v>
      </c>
      <c r="AB3616">
        <v>63906.97062</v>
      </c>
      <c r="AC3616">
        <v>49396.527410000002</v>
      </c>
      <c r="AD3616">
        <v>35377.276129999998</v>
      </c>
      <c r="AE3616">
        <v>45710.580040000001</v>
      </c>
      <c r="AF3616">
        <v>66048.299079999997</v>
      </c>
      <c r="AG3616">
        <v>28654.901580000002</v>
      </c>
      <c r="AH3616">
        <v>357593.58010000002</v>
      </c>
      <c r="AI3616">
        <v>90129.722320000001</v>
      </c>
      <c r="AJ3616">
        <v>26801.042839999998</v>
      </c>
      <c r="AK3616">
        <v>32164.051510000001</v>
      </c>
      <c r="AL3616">
        <v>99694.936300000001</v>
      </c>
      <c r="AM3616">
        <v>24164.058919999999</v>
      </c>
      <c r="AN3616">
        <v>107631.02340000001</v>
      </c>
      <c r="AO3616">
        <v>30756.354500000001</v>
      </c>
      <c r="AP3616">
        <v>22861.91259</v>
      </c>
    </row>
    <row r="3617" spans="2:42" x14ac:dyDescent="0.3">
      <c r="B3617">
        <v>70.202006386632974</v>
      </c>
      <c r="C3617" s="83">
        <v>43251.625</v>
      </c>
      <c r="D3617">
        <v>290682.9878</v>
      </c>
      <c r="E3617">
        <v>34421.406080000001</v>
      </c>
      <c r="F3617">
        <v>98748.954379999996</v>
      </c>
      <c r="G3617">
        <v>61033.17108</v>
      </c>
      <c r="H3617">
        <v>48515.160689999997</v>
      </c>
      <c r="I3617">
        <v>35575.410839999997</v>
      </c>
      <c r="J3617">
        <v>44819.612670000002</v>
      </c>
      <c r="K3617">
        <v>63742.085720000003</v>
      </c>
      <c r="L3617">
        <v>25966.931349999999</v>
      </c>
      <c r="M3617">
        <v>357922.56670000002</v>
      </c>
      <c r="N3617">
        <v>88727.869120000003</v>
      </c>
      <c r="O3617">
        <v>26445.282620000002</v>
      </c>
      <c r="P3617">
        <v>28707.651750000001</v>
      </c>
      <c r="Q3617">
        <v>99498.562779999993</v>
      </c>
      <c r="R3617">
        <v>23668.15322</v>
      </c>
      <c r="S3617">
        <v>105116.7503</v>
      </c>
      <c r="T3617">
        <v>30385.034250000001</v>
      </c>
      <c r="U3617">
        <v>21634.193319999998</v>
      </c>
      <c r="W3617" s="83">
        <f>Bühler!N3649</f>
        <v>45442.624999991232</v>
      </c>
      <c r="X3617" s="83">
        <v>43251.625</v>
      </c>
      <c r="Y3617">
        <v>290682.9878</v>
      </c>
      <c r="Z3617">
        <v>34421.406080000001</v>
      </c>
      <c r="AA3617">
        <v>98748.954379999996</v>
      </c>
      <c r="AB3617">
        <v>61033.17108</v>
      </c>
      <c r="AC3617">
        <v>48515.160689999997</v>
      </c>
      <c r="AD3617">
        <v>35575.410839999997</v>
      </c>
      <c r="AE3617">
        <v>44819.612670000002</v>
      </c>
      <c r="AF3617">
        <v>63742.085720000003</v>
      </c>
      <c r="AG3617">
        <v>25966.931349999999</v>
      </c>
      <c r="AH3617">
        <v>357922.56670000002</v>
      </c>
      <c r="AI3617">
        <v>88727.869120000003</v>
      </c>
      <c r="AJ3617">
        <v>26445.282620000002</v>
      </c>
      <c r="AK3617">
        <v>28707.651750000001</v>
      </c>
      <c r="AL3617">
        <v>99498.562779999993</v>
      </c>
      <c r="AM3617">
        <v>23668.15322</v>
      </c>
      <c r="AN3617">
        <v>105116.7503</v>
      </c>
      <c r="AO3617">
        <v>30385.034250000001</v>
      </c>
      <c r="AP3617">
        <v>21634.193319999998</v>
      </c>
    </row>
    <row r="3618" spans="2:42" x14ac:dyDescent="0.3">
      <c r="B3618">
        <v>68.972049733120045</v>
      </c>
      <c r="C3618" s="83">
        <v>43251.666666666664</v>
      </c>
      <c r="D3618">
        <v>283647.45179999998</v>
      </c>
      <c r="E3618">
        <v>33673.775710000002</v>
      </c>
      <c r="F3618">
        <v>97770.063959999999</v>
      </c>
      <c r="G3618">
        <v>57052.744780000001</v>
      </c>
      <c r="H3618">
        <v>46546.982409999997</v>
      </c>
      <c r="I3618">
        <v>37039.293400000002</v>
      </c>
      <c r="J3618">
        <v>43825.133260000002</v>
      </c>
      <c r="K3618">
        <v>59354.881029999997</v>
      </c>
      <c r="L3618">
        <v>25646.77491</v>
      </c>
      <c r="M3618">
        <v>351651.6741</v>
      </c>
      <c r="N3618">
        <v>85519.251250000001</v>
      </c>
      <c r="O3618">
        <v>25061.675910000002</v>
      </c>
      <c r="P3618">
        <v>27439.233769999999</v>
      </c>
      <c r="Q3618">
        <v>98643.470310000004</v>
      </c>
      <c r="R3618">
        <v>23528.914629999999</v>
      </c>
      <c r="S3618">
        <v>102443.9369</v>
      </c>
      <c r="T3618">
        <v>29796.535909999999</v>
      </c>
      <c r="U3618">
        <v>19703.27449</v>
      </c>
      <c r="W3618" s="83">
        <f>Bühler!N3650</f>
        <v>45442.666666657897</v>
      </c>
      <c r="X3618" s="83">
        <v>43251.666666666664</v>
      </c>
      <c r="Y3618">
        <v>283647.45179999998</v>
      </c>
      <c r="Z3618">
        <v>33673.775710000002</v>
      </c>
      <c r="AA3618">
        <v>97770.063959999999</v>
      </c>
      <c r="AB3618">
        <v>57052.744780000001</v>
      </c>
      <c r="AC3618">
        <v>46546.982409999997</v>
      </c>
      <c r="AD3618">
        <v>37039.293400000002</v>
      </c>
      <c r="AE3618">
        <v>43825.133260000002</v>
      </c>
      <c r="AF3618">
        <v>59354.881029999997</v>
      </c>
      <c r="AG3618">
        <v>25646.77491</v>
      </c>
      <c r="AH3618">
        <v>351651.6741</v>
      </c>
      <c r="AI3618">
        <v>85519.251250000001</v>
      </c>
      <c r="AJ3618">
        <v>25061.675910000002</v>
      </c>
      <c r="AK3618">
        <v>27439.233769999999</v>
      </c>
      <c r="AL3618">
        <v>98643.470310000004</v>
      </c>
      <c r="AM3618">
        <v>23528.914629999999</v>
      </c>
      <c r="AN3618">
        <v>102443.9369</v>
      </c>
      <c r="AO3618">
        <v>29796.535909999999</v>
      </c>
      <c r="AP3618">
        <v>19703.27449</v>
      </c>
    </row>
    <row r="3619" spans="2:42" x14ac:dyDescent="0.3">
      <c r="B3619">
        <v>67.435767648536228</v>
      </c>
      <c r="C3619" s="83">
        <v>43251.708333333336</v>
      </c>
      <c r="D3619">
        <v>273118.38250000001</v>
      </c>
      <c r="E3619">
        <v>31428.199059999999</v>
      </c>
      <c r="F3619">
        <v>95688.836790000001</v>
      </c>
      <c r="G3619">
        <v>51711.452749999997</v>
      </c>
      <c r="H3619">
        <v>44395.946759999999</v>
      </c>
      <c r="I3619">
        <v>37300.585859999999</v>
      </c>
      <c r="J3619">
        <v>42768.527929999997</v>
      </c>
      <c r="K3619">
        <v>54696.914929999999</v>
      </c>
      <c r="L3619">
        <v>26216.569759999998</v>
      </c>
      <c r="M3619">
        <v>343818.99160000001</v>
      </c>
      <c r="N3619">
        <v>83795.458759999994</v>
      </c>
      <c r="O3619">
        <v>24369.76611</v>
      </c>
      <c r="P3619">
        <v>29963.941210000001</v>
      </c>
      <c r="Q3619">
        <v>97534.104380000004</v>
      </c>
      <c r="R3619">
        <v>22988.01109</v>
      </c>
      <c r="S3619">
        <v>98897.383719999998</v>
      </c>
      <c r="T3619">
        <v>29401.071609999999</v>
      </c>
      <c r="U3619">
        <v>17263.469529999998</v>
      </c>
      <c r="W3619" s="83">
        <f>Bühler!N3651</f>
        <v>45442.708333324561</v>
      </c>
      <c r="X3619" s="83">
        <v>43251.708333333336</v>
      </c>
      <c r="Y3619">
        <v>273118.38250000001</v>
      </c>
      <c r="Z3619">
        <v>31428.199059999999</v>
      </c>
      <c r="AA3619">
        <v>95688.836790000001</v>
      </c>
      <c r="AB3619">
        <v>51711.452749999997</v>
      </c>
      <c r="AC3619">
        <v>44395.946759999999</v>
      </c>
      <c r="AD3619">
        <v>37300.585859999999</v>
      </c>
      <c r="AE3619">
        <v>42768.527929999997</v>
      </c>
      <c r="AF3619">
        <v>54696.914929999999</v>
      </c>
      <c r="AG3619">
        <v>26216.569759999998</v>
      </c>
      <c r="AH3619">
        <v>343818.99160000001</v>
      </c>
      <c r="AI3619">
        <v>83795.458759999994</v>
      </c>
      <c r="AJ3619">
        <v>24369.76611</v>
      </c>
      <c r="AK3619">
        <v>29963.941210000001</v>
      </c>
      <c r="AL3619">
        <v>97534.104380000004</v>
      </c>
      <c r="AM3619">
        <v>22988.01109</v>
      </c>
      <c r="AN3619">
        <v>98897.383719999998</v>
      </c>
      <c r="AO3619">
        <v>29401.071609999999</v>
      </c>
      <c r="AP3619">
        <v>17263.469529999998</v>
      </c>
    </row>
    <row r="3620" spans="2:42" x14ac:dyDescent="0.3">
      <c r="B3620">
        <v>65.943369917597892</v>
      </c>
      <c r="C3620" s="83">
        <v>43251.75</v>
      </c>
      <c r="D3620">
        <v>265917.56709999999</v>
      </c>
      <c r="E3620">
        <v>28842.36837</v>
      </c>
      <c r="F3620">
        <v>92726.671230000007</v>
      </c>
      <c r="G3620">
        <v>45609.334430000003</v>
      </c>
      <c r="H3620">
        <v>42163.01079</v>
      </c>
      <c r="I3620">
        <v>35797.047930000001</v>
      </c>
      <c r="J3620">
        <v>42213.288200000003</v>
      </c>
      <c r="K3620">
        <v>52035.126490000002</v>
      </c>
      <c r="L3620">
        <v>27394.35096</v>
      </c>
      <c r="M3620">
        <v>336210.05200000003</v>
      </c>
      <c r="N3620">
        <v>81709.209929999997</v>
      </c>
      <c r="O3620">
        <v>22577.819609999999</v>
      </c>
      <c r="P3620">
        <v>32632.647489999999</v>
      </c>
      <c r="Q3620">
        <v>95922.58008</v>
      </c>
      <c r="R3620">
        <v>21707.435030000001</v>
      </c>
      <c r="S3620">
        <v>92061.435960000003</v>
      </c>
      <c r="T3620">
        <v>30011.89156</v>
      </c>
      <c r="U3620">
        <v>16198.689259999999</v>
      </c>
      <c r="W3620" s="83">
        <f>Bühler!N3652</f>
        <v>45442.749999991225</v>
      </c>
      <c r="X3620" s="83">
        <v>43251.75</v>
      </c>
      <c r="Y3620">
        <v>265917.56709999999</v>
      </c>
      <c r="Z3620">
        <v>28842.36837</v>
      </c>
      <c r="AA3620">
        <v>92726.671230000007</v>
      </c>
      <c r="AB3620">
        <v>45609.334430000003</v>
      </c>
      <c r="AC3620">
        <v>42163.01079</v>
      </c>
      <c r="AD3620">
        <v>35797.047930000001</v>
      </c>
      <c r="AE3620">
        <v>42213.288200000003</v>
      </c>
      <c r="AF3620">
        <v>52035.126490000002</v>
      </c>
      <c r="AG3620">
        <v>27394.35096</v>
      </c>
      <c r="AH3620">
        <v>336210.05200000003</v>
      </c>
      <c r="AI3620">
        <v>81709.209929999997</v>
      </c>
      <c r="AJ3620">
        <v>22577.819609999999</v>
      </c>
      <c r="AK3620">
        <v>32632.647489999999</v>
      </c>
      <c r="AL3620">
        <v>95922.58008</v>
      </c>
      <c r="AM3620">
        <v>21707.435030000001</v>
      </c>
      <c r="AN3620">
        <v>92061.435960000003</v>
      </c>
      <c r="AO3620">
        <v>30011.89156</v>
      </c>
      <c r="AP3620">
        <v>16198.689259999999</v>
      </c>
    </row>
    <row r="3621" spans="2:42" x14ac:dyDescent="0.3">
      <c r="B3621">
        <v>64.693754509220739</v>
      </c>
      <c r="C3621" s="83">
        <v>43251.791666666664</v>
      </c>
      <c r="D3621">
        <v>260176.65820000001</v>
      </c>
      <c r="E3621">
        <v>23280.374029999999</v>
      </c>
      <c r="F3621">
        <v>81121.167459999997</v>
      </c>
      <c r="G3621">
        <v>41518.954810000003</v>
      </c>
      <c r="H3621">
        <v>39835.294249999999</v>
      </c>
      <c r="I3621">
        <v>32299.912779999999</v>
      </c>
      <c r="J3621">
        <v>41379.611779999999</v>
      </c>
      <c r="K3621">
        <v>51598.524830000002</v>
      </c>
      <c r="L3621">
        <v>28683.925220000001</v>
      </c>
      <c r="M3621">
        <v>329838.92989999999</v>
      </c>
      <c r="N3621">
        <v>80151.872050000005</v>
      </c>
      <c r="O3621">
        <v>20926.276529999999</v>
      </c>
      <c r="P3621">
        <v>34694.845540000002</v>
      </c>
      <c r="Q3621">
        <v>93464.006080000006</v>
      </c>
      <c r="R3621">
        <v>20150.40093</v>
      </c>
      <c r="S3621">
        <v>87148.836230000001</v>
      </c>
      <c r="T3621">
        <v>29863.464329999999</v>
      </c>
      <c r="U3621">
        <v>15514.946120000001</v>
      </c>
      <c r="W3621" s="83">
        <f>Bühler!N3653</f>
        <v>45442.791666657889</v>
      </c>
      <c r="X3621" s="83">
        <v>43251.791666666664</v>
      </c>
      <c r="Y3621">
        <v>260176.65820000001</v>
      </c>
      <c r="Z3621">
        <v>23280.374029999999</v>
      </c>
      <c r="AA3621">
        <v>81121.167459999997</v>
      </c>
      <c r="AB3621">
        <v>41518.954810000003</v>
      </c>
      <c r="AC3621">
        <v>39835.294249999999</v>
      </c>
      <c r="AD3621">
        <v>32299.912779999999</v>
      </c>
      <c r="AE3621">
        <v>41379.611779999999</v>
      </c>
      <c r="AF3621">
        <v>51598.524830000002</v>
      </c>
      <c r="AG3621">
        <v>28683.925220000001</v>
      </c>
      <c r="AH3621">
        <v>329838.92989999999</v>
      </c>
      <c r="AI3621">
        <v>80151.872050000005</v>
      </c>
      <c r="AJ3621">
        <v>20926.276529999999</v>
      </c>
      <c r="AK3621">
        <v>34694.845540000002</v>
      </c>
      <c r="AL3621">
        <v>93464.006080000006</v>
      </c>
      <c r="AM3621">
        <v>20150.40093</v>
      </c>
      <c r="AN3621">
        <v>87148.836230000001</v>
      </c>
      <c r="AO3621">
        <v>29863.464329999999</v>
      </c>
      <c r="AP3621">
        <v>15514.946120000001</v>
      </c>
    </row>
    <row r="3622" spans="2:42" x14ac:dyDescent="0.3">
      <c r="B3622">
        <v>62.987933049062953</v>
      </c>
      <c r="C3622" s="83">
        <v>43251.833333333336</v>
      </c>
      <c r="D3622">
        <v>251231.89480000001</v>
      </c>
      <c r="E3622">
        <v>17251.76802</v>
      </c>
      <c r="F3622">
        <v>64383.356249999997</v>
      </c>
      <c r="G3622">
        <v>36990.2929</v>
      </c>
      <c r="H3622">
        <v>37229.58769</v>
      </c>
      <c r="I3622">
        <v>28413.304400000001</v>
      </c>
      <c r="J3622">
        <v>40342.919540000003</v>
      </c>
      <c r="K3622">
        <v>52450.46314</v>
      </c>
      <c r="L3622">
        <v>27624.258160000001</v>
      </c>
      <c r="M3622">
        <v>321141.8566</v>
      </c>
      <c r="N3622">
        <v>78217.916790000003</v>
      </c>
      <c r="O3622">
        <v>20002.339309999999</v>
      </c>
      <c r="P3622">
        <v>33931.45235</v>
      </c>
      <c r="Q3622">
        <v>90375.928169999999</v>
      </c>
      <c r="R3622">
        <v>18715.710630000001</v>
      </c>
      <c r="S3622">
        <v>79676.833740000002</v>
      </c>
      <c r="T3622">
        <v>28181.711650000001</v>
      </c>
      <c r="U3622">
        <v>14509.17548</v>
      </c>
      <c r="W3622" s="83">
        <f>Bühler!N3654</f>
        <v>45442.833333324554</v>
      </c>
      <c r="X3622" s="83">
        <v>43251.833333333336</v>
      </c>
      <c r="Y3622">
        <v>251231.89480000001</v>
      </c>
      <c r="Z3622">
        <v>17251.76802</v>
      </c>
      <c r="AA3622">
        <v>64383.356249999997</v>
      </c>
      <c r="AB3622">
        <v>36990.2929</v>
      </c>
      <c r="AC3622">
        <v>37229.58769</v>
      </c>
      <c r="AD3622">
        <v>28413.304400000001</v>
      </c>
      <c r="AE3622">
        <v>40342.919540000003</v>
      </c>
      <c r="AF3622">
        <v>52450.46314</v>
      </c>
      <c r="AG3622">
        <v>27624.258160000001</v>
      </c>
      <c r="AH3622">
        <v>321141.8566</v>
      </c>
      <c r="AI3622">
        <v>78217.916790000003</v>
      </c>
      <c r="AJ3622">
        <v>20002.339309999999</v>
      </c>
      <c r="AK3622">
        <v>33931.45235</v>
      </c>
      <c r="AL3622">
        <v>90375.928169999999</v>
      </c>
      <c r="AM3622">
        <v>18715.710630000001</v>
      </c>
      <c r="AN3622">
        <v>79676.833740000002</v>
      </c>
      <c r="AO3622">
        <v>28181.711650000001</v>
      </c>
      <c r="AP3622">
        <v>14509.17548</v>
      </c>
    </row>
    <row r="3623" spans="2:42" x14ac:dyDescent="0.3">
      <c r="B3623">
        <v>61.023080536933286</v>
      </c>
      <c r="C3623" s="83">
        <v>43251.875</v>
      </c>
      <c r="D3623">
        <v>243773.7641</v>
      </c>
      <c r="E3623">
        <v>14645.34577</v>
      </c>
      <c r="F3623">
        <v>56147.885869999998</v>
      </c>
      <c r="G3623">
        <v>35265.560749999997</v>
      </c>
      <c r="H3623">
        <v>35884.000919999999</v>
      </c>
      <c r="I3623">
        <v>24018.428</v>
      </c>
      <c r="J3623">
        <v>40541.5628</v>
      </c>
      <c r="K3623">
        <v>51358.379480000003</v>
      </c>
      <c r="L3623">
        <v>26576.596389999999</v>
      </c>
      <c r="M3623">
        <v>311124.12219999998</v>
      </c>
      <c r="N3623">
        <v>75775.398369999995</v>
      </c>
      <c r="O3623">
        <v>19717.460920000001</v>
      </c>
      <c r="P3623">
        <v>32951.61692</v>
      </c>
      <c r="Q3623">
        <v>88290.133170000001</v>
      </c>
      <c r="R3623">
        <v>17996.814569999999</v>
      </c>
      <c r="S3623">
        <v>76029.556670000005</v>
      </c>
      <c r="T3623">
        <v>26813.657729999999</v>
      </c>
      <c r="U3623">
        <v>13600.147510000001</v>
      </c>
      <c r="W3623" s="83">
        <f>Bühler!N3655</f>
        <v>45442.874999991218</v>
      </c>
      <c r="X3623" s="83">
        <v>43251.875</v>
      </c>
      <c r="Y3623">
        <v>243773.7641</v>
      </c>
      <c r="Z3623">
        <v>14645.34577</v>
      </c>
      <c r="AA3623">
        <v>56147.885869999998</v>
      </c>
      <c r="AB3623">
        <v>35265.560749999997</v>
      </c>
      <c r="AC3623">
        <v>35884.000919999999</v>
      </c>
      <c r="AD3623">
        <v>24018.428</v>
      </c>
      <c r="AE3623">
        <v>40541.5628</v>
      </c>
      <c r="AF3623">
        <v>51358.379480000003</v>
      </c>
      <c r="AG3623">
        <v>26576.596389999999</v>
      </c>
      <c r="AH3623">
        <v>311124.12219999998</v>
      </c>
      <c r="AI3623">
        <v>75775.398369999995</v>
      </c>
      <c r="AJ3623">
        <v>19717.460920000001</v>
      </c>
      <c r="AK3623">
        <v>32951.61692</v>
      </c>
      <c r="AL3623">
        <v>88290.133170000001</v>
      </c>
      <c r="AM3623">
        <v>17996.814569999999</v>
      </c>
      <c r="AN3623">
        <v>76029.556670000005</v>
      </c>
      <c r="AO3623">
        <v>26813.657729999999</v>
      </c>
      <c r="AP3623">
        <v>13600.147510000001</v>
      </c>
    </row>
    <row r="3624" spans="2:42" x14ac:dyDescent="0.3">
      <c r="B3624">
        <v>60.753875327377365</v>
      </c>
      <c r="C3624" s="83">
        <v>43251.916666666664</v>
      </c>
      <c r="D3624">
        <v>243051.92249999999</v>
      </c>
      <c r="E3624">
        <v>13971.288060000001</v>
      </c>
      <c r="F3624">
        <v>53765.467620000003</v>
      </c>
      <c r="G3624">
        <v>34468.901859999998</v>
      </c>
      <c r="H3624">
        <v>36904.770830000001</v>
      </c>
      <c r="I3624">
        <v>22448.769660000002</v>
      </c>
      <c r="J3624">
        <v>41019.669670000003</v>
      </c>
      <c r="K3624">
        <v>54676.677190000002</v>
      </c>
      <c r="L3624">
        <v>24722.630980000002</v>
      </c>
      <c r="M3624">
        <v>309751.58850000001</v>
      </c>
      <c r="N3624">
        <v>75100.969039999996</v>
      </c>
      <c r="O3624">
        <v>19481.436979999999</v>
      </c>
      <c r="P3624">
        <v>36020.820910000002</v>
      </c>
      <c r="Q3624">
        <v>86491.954700000002</v>
      </c>
      <c r="R3624">
        <v>19318.867579999998</v>
      </c>
      <c r="S3624">
        <v>75769.248670000001</v>
      </c>
      <c r="T3624">
        <v>23592.04248</v>
      </c>
      <c r="U3624">
        <v>14531.73748</v>
      </c>
      <c r="W3624" s="83">
        <f>Bühler!N3656</f>
        <v>45442.916666657882</v>
      </c>
      <c r="X3624" s="83">
        <v>43251.916666666664</v>
      </c>
      <c r="Y3624">
        <v>243051.92249999999</v>
      </c>
      <c r="Z3624">
        <v>13971.288060000001</v>
      </c>
      <c r="AA3624">
        <v>53765.467620000003</v>
      </c>
      <c r="AB3624">
        <v>34468.901859999998</v>
      </c>
      <c r="AC3624">
        <v>36904.770830000001</v>
      </c>
      <c r="AD3624">
        <v>22448.769660000002</v>
      </c>
      <c r="AE3624">
        <v>41019.669670000003</v>
      </c>
      <c r="AF3624">
        <v>54676.677190000002</v>
      </c>
      <c r="AG3624">
        <v>24722.630980000002</v>
      </c>
      <c r="AH3624">
        <v>309751.58850000001</v>
      </c>
      <c r="AI3624">
        <v>75100.969039999996</v>
      </c>
      <c r="AJ3624">
        <v>19481.436979999999</v>
      </c>
      <c r="AK3624">
        <v>36020.820910000002</v>
      </c>
      <c r="AL3624">
        <v>86491.954700000002</v>
      </c>
      <c r="AM3624">
        <v>19318.867579999998</v>
      </c>
      <c r="AN3624">
        <v>75769.248670000001</v>
      </c>
      <c r="AO3624">
        <v>23592.04248</v>
      </c>
      <c r="AP3624">
        <v>14531.73748</v>
      </c>
    </row>
    <row r="3625" spans="2:42" x14ac:dyDescent="0.3">
      <c r="B3625">
        <v>60.649285855909852</v>
      </c>
      <c r="C3625" s="83">
        <v>43251.958333333336</v>
      </c>
      <c r="D3625">
        <v>241605.01560000001</v>
      </c>
      <c r="E3625">
        <v>13329.557870000001</v>
      </c>
      <c r="F3625">
        <v>52341.821259999997</v>
      </c>
      <c r="G3625">
        <v>33582.496789999997</v>
      </c>
      <c r="H3625">
        <v>35913.145270000001</v>
      </c>
      <c r="I3625">
        <v>21502.952000000001</v>
      </c>
      <c r="J3625">
        <v>37495.531080000001</v>
      </c>
      <c r="K3625">
        <v>53047.826430000001</v>
      </c>
      <c r="L3625">
        <v>20866.64286</v>
      </c>
      <c r="M3625">
        <v>309218.34259999997</v>
      </c>
      <c r="N3625">
        <v>74795.104749999999</v>
      </c>
      <c r="O3625">
        <v>19366.352139999999</v>
      </c>
      <c r="P3625">
        <v>31852.512449999998</v>
      </c>
      <c r="Q3625">
        <v>85299.47885</v>
      </c>
      <c r="R3625">
        <v>19964.8547</v>
      </c>
      <c r="S3625">
        <v>73843.422179999994</v>
      </c>
      <c r="T3625">
        <v>21659.29954</v>
      </c>
      <c r="U3625">
        <v>14000.50568</v>
      </c>
      <c r="W3625" s="83">
        <f>Bühler!N3657</f>
        <v>45442.958333324546</v>
      </c>
      <c r="X3625" s="83">
        <v>43251.958333333336</v>
      </c>
      <c r="Y3625">
        <v>241605.01560000001</v>
      </c>
      <c r="Z3625">
        <v>13329.557870000001</v>
      </c>
      <c r="AA3625">
        <v>52341.821259999997</v>
      </c>
      <c r="AB3625">
        <v>33582.496789999997</v>
      </c>
      <c r="AC3625">
        <v>35913.145270000001</v>
      </c>
      <c r="AD3625">
        <v>21502.952000000001</v>
      </c>
      <c r="AE3625">
        <v>37495.531080000001</v>
      </c>
      <c r="AF3625">
        <v>53047.826430000001</v>
      </c>
      <c r="AG3625">
        <v>20866.64286</v>
      </c>
      <c r="AH3625">
        <v>309218.34259999997</v>
      </c>
      <c r="AI3625">
        <v>74795.104749999999</v>
      </c>
      <c r="AJ3625">
        <v>19366.352139999999</v>
      </c>
      <c r="AK3625">
        <v>31852.512449999998</v>
      </c>
      <c r="AL3625">
        <v>85299.47885</v>
      </c>
      <c r="AM3625">
        <v>19964.8547</v>
      </c>
      <c r="AN3625">
        <v>73843.422179999994</v>
      </c>
      <c r="AO3625">
        <v>21659.29954</v>
      </c>
      <c r="AP3625">
        <v>14000.50568</v>
      </c>
    </row>
    <row r="3626" spans="2:42" x14ac:dyDescent="0.3">
      <c r="B3626">
        <v>59.637321481928915</v>
      </c>
      <c r="C3626" s="83">
        <v>43252</v>
      </c>
      <c r="D3626">
        <v>239925.6372</v>
      </c>
      <c r="E3626">
        <v>12844.952160000001</v>
      </c>
      <c r="F3626">
        <v>51002.230060000002</v>
      </c>
      <c r="G3626">
        <v>32610.033019999999</v>
      </c>
      <c r="H3626">
        <v>34983.999640000002</v>
      </c>
      <c r="I3626">
        <v>19477.686539999999</v>
      </c>
      <c r="J3626">
        <v>34457.553390000001</v>
      </c>
      <c r="K3626">
        <v>50266.983269999997</v>
      </c>
      <c r="L3626">
        <v>18178.712329999998</v>
      </c>
      <c r="M3626">
        <v>304058.8763</v>
      </c>
      <c r="N3626">
        <v>74037.48272</v>
      </c>
      <c r="O3626">
        <v>19620.874</v>
      </c>
      <c r="P3626">
        <v>28184.238249999999</v>
      </c>
      <c r="Q3626">
        <v>83843.481299999999</v>
      </c>
      <c r="R3626">
        <v>16288.563099999999</v>
      </c>
      <c r="S3626">
        <v>72412.586559999996</v>
      </c>
      <c r="T3626">
        <v>19772.71545</v>
      </c>
      <c r="U3626">
        <v>13582.61391</v>
      </c>
      <c r="W3626" s="83">
        <f>Bühler!N3658</f>
        <v>45442.999999991211</v>
      </c>
      <c r="X3626" s="83">
        <v>43252</v>
      </c>
      <c r="Y3626">
        <v>239925.6372</v>
      </c>
      <c r="Z3626">
        <v>12844.952160000001</v>
      </c>
      <c r="AA3626">
        <v>51002.230060000002</v>
      </c>
      <c r="AB3626">
        <v>32610.033019999999</v>
      </c>
      <c r="AC3626">
        <v>34983.999640000002</v>
      </c>
      <c r="AD3626">
        <v>19477.686539999999</v>
      </c>
      <c r="AE3626">
        <v>34457.553390000001</v>
      </c>
      <c r="AF3626">
        <v>50266.983269999997</v>
      </c>
      <c r="AG3626">
        <v>18178.712329999998</v>
      </c>
      <c r="AH3626">
        <v>304058.8763</v>
      </c>
      <c r="AI3626">
        <v>74037.48272</v>
      </c>
      <c r="AJ3626">
        <v>19620.874</v>
      </c>
      <c r="AK3626">
        <v>28184.238249999999</v>
      </c>
      <c r="AL3626">
        <v>83843.481299999999</v>
      </c>
      <c r="AM3626">
        <v>16288.563099999999</v>
      </c>
      <c r="AN3626">
        <v>72412.586559999996</v>
      </c>
      <c r="AO3626">
        <v>19772.71545</v>
      </c>
      <c r="AP3626">
        <v>13582.61391</v>
      </c>
    </row>
    <row r="3627" spans="2:42" x14ac:dyDescent="0.3">
      <c r="B3627">
        <v>58.942962264360339</v>
      </c>
      <c r="C3627" s="83">
        <v>43252.041666666664</v>
      </c>
      <c r="D3627">
        <v>239918.4846</v>
      </c>
      <c r="E3627">
        <v>12637.79291</v>
      </c>
      <c r="F3627">
        <v>50087.184029999997</v>
      </c>
      <c r="G3627">
        <v>31918.992880000002</v>
      </c>
      <c r="H3627">
        <v>34136.784599999999</v>
      </c>
      <c r="I3627">
        <v>16067.80582</v>
      </c>
      <c r="J3627">
        <v>33010.690340000001</v>
      </c>
      <c r="K3627">
        <v>48927.75776</v>
      </c>
      <c r="L3627">
        <v>16869.732940000002</v>
      </c>
      <c r="M3627">
        <v>300518.70919999998</v>
      </c>
      <c r="N3627">
        <v>72017.101259999996</v>
      </c>
      <c r="O3627">
        <v>19707.975699999999</v>
      </c>
      <c r="P3627">
        <v>26978.90006</v>
      </c>
      <c r="Q3627">
        <v>83853.150049999997</v>
      </c>
      <c r="R3627">
        <v>14244.23864</v>
      </c>
      <c r="S3627">
        <v>71554.433350000007</v>
      </c>
      <c r="T3627">
        <v>19031.55675</v>
      </c>
      <c r="U3627">
        <v>13300.926100000001</v>
      </c>
      <c r="W3627" s="83">
        <f>Bühler!N3659</f>
        <v>45443.041666657875</v>
      </c>
      <c r="X3627" s="83">
        <v>43252.041666666664</v>
      </c>
      <c r="Y3627">
        <v>239918.4846</v>
      </c>
      <c r="Z3627">
        <v>12637.79291</v>
      </c>
      <c r="AA3627">
        <v>50087.184029999997</v>
      </c>
      <c r="AB3627">
        <v>31918.992880000002</v>
      </c>
      <c r="AC3627">
        <v>34136.784599999999</v>
      </c>
      <c r="AD3627">
        <v>16067.80582</v>
      </c>
      <c r="AE3627">
        <v>33010.690340000001</v>
      </c>
      <c r="AF3627">
        <v>48927.75776</v>
      </c>
      <c r="AG3627">
        <v>16869.732940000002</v>
      </c>
      <c r="AH3627">
        <v>300518.70919999998</v>
      </c>
      <c r="AI3627">
        <v>72017.101259999996</v>
      </c>
      <c r="AJ3627">
        <v>19707.975699999999</v>
      </c>
      <c r="AK3627">
        <v>26978.90006</v>
      </c>
      <c r="AL3627">
        <v>83853.150049999997</v>
      </c>
      <c r="AM3627">
        <v>14244.23864</v>
      </c>
      <c r="AN3627">
        <v>71554.433350000007</v>
      </c>
      <c r="AO3627">
        <v>19031.55675</v>
      </c>
      <c r="AP3627">
        <v>13300.926100000001</v>
      </c>
    </row>
    <row r="3628" spans="2:42" x14ac:dyDescent="0.3">
      <c r="B3628">
        <v>58.729039561561507</v>
      </c>
      <c r="C3628" s="83">
        <v>43252.083333333336</v>
      </c>
      <c r="D3628">
        <v>241263.29259999999</v>
      </c>
      <c r="E3628">
        <v>12508.171189999999</v>
      </c>
      <c r="F3628">
        <v>50829.232490000002</v>
      </c>
      <c r="G3628">
        <v>31235.909469999999</v>
      </c>
      <c r="H3628">
        <v>33708.871639999998</v>
      </c>
      <c r="I3628">
        <v>14260.77686</v>
      </c>
      <c r="J3628">
        <v>32826.109530000002</v>
      </c>
      <c r="K3628">
        <v>47183.464509999998</v>
      </c>
      <c r="L3628">
        <v>16252.863939999999</v>
      </c>
      <c r="M3628">
        <v>299428.03149999998</v>
      </c>
      <c r="N3628">
        <v>71585.464890000003</v>
      </c>
      <c r="O3628">
        <v>19078.893380000001</v>
      </c>
      <c r="P3628">
        <v>24556.288550000001</v>
      </c>
      <c r="Q3628">
        <v>86928.643769999995</v>
      </c>
      <c r="R3628">
        <v>14802.993329999999</v>
      </c>
      <c r="S3628">
        <v>70107.743050000005</v>
      </c>
      <c r="T3628">
        <v>18862.053980000001</v>
      </c>
      <c r="U3628">
        <v>13316.090480000001</v>
      </c>
      <c r="W3628" s="83">
        <f>Bühler!N3660</f>
        <v>45443.083333324539</v>
      </c>
      <c r="X3628" s="83">
        <v>43252.083333333336</v>
      </c>
      <c r="Y3628">
        <v>241263.29259999999</v>
      </c>
      <c r="Z3628">
        <v>12508.171189999999</v>
      </c>
      <c r="AA3628">
        <v>50829.232490000002</v>
      </c>
      <c r="AB3628">
        <v>31235.909469999999</v>
      </c>
      <c r="AC3628">
        <v>33708.871639999998</v>
      </c>
      <c r="AD3628">
        <v>14260.77686</v>
      </c>
      <c r="AE3628">
        <v>32826.109530000002</v>
      </c>
      <c r="AF3628">
        <v>47183.464509999998</v>
      </c>
      <c r="AG3628">
        <v>16252.863939999999</v>
      </c>
      <c r="AH3628">
        <v>299428.03149999998</v>
      </c>
      <c r="AI3628">
        <v>71585.464890000003</v>
      </c>
      <c r="AJ3628">
        <v>19078.893380000001</v>
      </c>
      <c r="AK3628">
        <v>24556.288550000001</v>
      </c>
      <c r="AL3628">
        <v>86928.643769999995</v>
      </c>
      <c r="AM3628">
        <v>14802.993329999999</v>
      </c>
      <c r="AN3628">
        <v>70107.743050000005</v>
      </c>
      <c r="AO3628">
        <v>18862.053980000001</v>
      </c>
      <c r="AP3628">
        <v>13316.090480000001</v>
      </c>
    </row>
    <row r="3629" spans="2:42" x14ac:dyDescent="0.3">
      <c r="B3629">
        <v>59.643819514430845</v>
      </c>
      <c r="C3629" s="83">
        <v>43252.125</v>
      </c>
      <c r="D3629">
        <v>241701.03510000001</v>
      </c>
      <c r="E3629">
        <v>12409.699119999999</v>
      </c>
      <c r="F3629">
        <v>52891.753420000001</v>
      </c>
      <c r="G3629">
        <v>30679.901269999998</v>
      </c>
      <c r="H3629">
        <v>33552.590909999999</v>
      </c>
      <c r="I3629">
        <v>13894.58913</v>
      </c>
      <c r="J3629">
        <v>33043.01038</v>
      </c>
      <c r="K3629">
        <v>45567.555670000002</v>
      </c>
      <c r="L3629">
        <v>15765.13257</v>
      </c>
      <c r="M3629">
        <v>304092.00630000001</v>
      </c>
      <c r="N3629">
        <v>70880.173320000002</v>
      </c>
      <c r="O3629">
        <v>18838.7785</v>
      </c>
      <c r="P3629">
        <v>23706.12415</v>
      </c>
      <c r="Q3629">
        <v>89244.56972</v>
      </c>
      <c r="R3629">
        <v>14670.73799</v>
      </c>
      <c r="S3629">
        <v>69248.275640000007</v>
      </c>
      <c r="T3629">
        <v>18273.994449999998</v>
      </c>
      <c r="U3629">
        <v>13315.347379999999</v>
      </c>
      <c r="W3629" s="83">
        <f>Bühler!N3661</f>
        <v>45443.124999991203</v>
      </c>
      <c r="X3629" s="83">
        <v>43252.125</v>
      </c>
      <c r="Y3629">
        <v>241701.03510000001</v>
      </c>
      <c r="Z3629">
        <v>12409.699119999999</v>
      </c>
      <c r="AA3629">
        <v>52891.753420000001</v>
      </c>
      <c r="AB3629">
        <v>30679.901269999998</v>
      </c>
      <c r="AC3629">
        <v>33552.590909999999</v>
      </c>
      <c r="AD3629">
        <v>13894.58913</v>
      </c>
      <c r="AE3629">
        <v>33043.01038</v>
      </c>
      <c r="AF3629">
        <v>45567.555670000002</v>
      </c>
      <c r="AG3629">
        <v>15765.13257</v>
      </c>
      <c r="AH3629">
        <v>304092.00630000001</v>
      </c>
      <c r="AI3629">
        <v>70880.173320000002</v>
      </c>
      <c r="AJ3629">
        <v>18838.7785</v>
      </c>
      <c r="AK3629">
        <v>23706.12415</v>
      </c>
      <c r="AL3629">
        <v>89244.56972</v>
      </c>
      <c r="AM3629">
        <v>14670.73799</v>
      </c>
      <c r="AN3629">
        <v>69248.275640000007</v>
      </c>
      <c r="AO3629">
        <v>18273.994449999998</v>
      </c>
      <c r="AP3629">
        <v>13315.347379999999</v>
      </c>
    </row>
    <row r="3630" spans="2:42" x14ac:dyDescent="0.3">
      <c r="B3630">
        <v>61.184935699771032</v>
      </c>
      <c r="C3630" s="83">
        <v>43252.166666666664</v>
      </c>
      <c r="D3630">
        <v>242678.78899999999</v>
      </c>
      <c r="E3630">
        <v>12910.35543</v>
      </c>
      <c r="F3630">
        <v>55737.913399999998</v>
      </c>
      <c r="G3630">
        <v>29784.33842</v>
      </c>
      <c r="H3630">
        <v>34017.065000000002</v>
      </c>
      <c r="I3630">
        <v>15214.813200000001</v>
      </c>
      <c r="J3630">
        <v>35316.105089999997</v>
      </c>
      <c r="K3630">
        <v>45660.408759999998</v>
      </c>
      <c r="L3630">
        <v>16030.03844</v>
      </c>
      <c r="M3630">
        <v>311949.33529999998</v>
      </c>
      <c r="N3630">
        <v>70064.751900000003</v>
      </c>
      <c r="O3630">
        <v>19865.039479999999</v>
      </c>
      <c r="P3630">
        <v>23287.247480000002</v>
      </c>
      <c r="Q3630">
        <v>92707.369609999994</v>
      </c>
      <c r="R3630">
        <v>14548.42433</v>
      </c>
      <c r="S3630">
        <v>69949.515750000006</v>
      </c>
      <c r="T3630">
        <v>18271.491740000001</v>
      </c>
      <c r="U3630">
        <v>13550.274950000001</v>
      </c>
      <c r="W3630" s="83">
        <f>Bühler!N3662</f>
        <v>45443.166666657868</v>
      </c>
      <c r="X3630" s="83">
        <v>43252.166666666664</v>
      </c>
      <c r="Y3630">
        <v>242678.78899999999</v>
      </c>
      <c r="Z3630">
        <v>12910.35543</v>
      </c>
      <c r="AA3630">
        <v>55737.913399999998</v>
      </c>
      <c r="AB3630">
        <v>29784.33842</v>
      </c>
      <c r="AC3630">
        <v>34017.065000000002</v>
      </c>
      <c r="AD3630">
        <v>15214.813200000001</v>
      </c>
      <c r="AE3630">
        <v>35316.105089999997</v>
      </c>
      <c r="AF3630">
        <v>45660.408759999998</v>
      </c>
      <c r="AG3630">
        <v>16030.03844</v>
      </c>
      <c r="AH3630">
        <v>311949.33529999998</v>
      </c>
      <c r="AI3630">
        <v>70064.751900000003</v>
      </c>
      <c r="AJ3630">
        <v>19865.039479999999</v>
      </c>
      <c r="AK3630">
        <v>23287.247480000002</v>
      </c>
      <c r="AL3630">
        <v>92707.369609999994</v>
      </c>
      <c r="AM3630">
        <v>14548.42433</v>
      </c>
      <c r="AN3630">
        <v>69949.515750000006</v>
      </c>
      <c r="AO3630">
        <v>18271.491740000001</v>
      </c>
      <c r="AP3630">
        <v>13550.274950000001</v>
      </c>
    </row>
    <row r="3631" spans="2:42" x14ac:dyDescent="0.3">
      <c r="B3631">
        <v>63.815833444376928</v>
      </c>
      <c r="C3631" s="83">
        <v>43252.208333333336</v>
      </c>
      <c r="D3631">
        <v>256584.89369999999</v>
      </c>
      <c r="E3631">
        <v>14697.294099999999</v>
      </c>
      <c r="F3631">
        <v>65714.331430000006</v>
      </c>
      <c r="G3631">
        <v>31612.58412</v>
      </c>
      <c r="H3631">
        <v>35435.159809999997</v>
      </c>
      <c r="I3631">
        <v>22081.943469999998</v>
      </c>
      <c r="J3631">
        <v>38090.094830000002</v>
      </c>
      <c r="K3631">
        <v>46978.275159999997</v>
      </c>
      <c r="L3631">
        <v>16860.74007</v>
      </c>
      <c r="M3631">
        <v>325362.87890000001</v>
      </c>
      <c r="N3631">
        <v>70446.363859999998</v>
      </c>
      <c r="O3631">
        <v>20320.318719999999</v>
      </c>
      <c r="P3631">
        <v>24682.982599999999</v>
      </c>
      <c r="Q3631">
        <v>95437.90814</v>
      </c>
      <c r="R3631">
        <v>16842.630410000002</v>
      </c>
      <c r="S3631">
        <v>72839.323229999995</v>
      </c>
      <c r="T3631">
        <v>19368.712640000002</v>
      </c>
      <c r="U3631">
        <v>15237.87564</v>
      </c>
      <c r="W3631" s="83">
        <f>Bühler!N3663</f>
        <v>45443.208333324532</v>
      </c>
      <c r="X3631" s="83">
        <v>43252.208333333336</v>
      </c>
      <c r="Y3631">
        <v>256584.89369999999</v>
      </c>
      <c r="Z3631">
        <v>14697.294099999999</v>
      </c>
      <c r="AA3631">
        <v>65714.331430000006</v>
      </c>
      <c r="AB3631">
        <v>31612.58412</v>
      </c>
      <c r="AC3631">
        <v>35435.159809999997</v>
      </c>
      <c r="AD3631">
        <v>22081.943469999998</v>
      </c>
      <c r="AE3631">
        <v>38090.094830000002</v>
      </c>
      <c r="AF3631">
        <v>46978.275159999997</v>
      </c>
      <c r="AG3631">
        <v>16860.74007</v>
      </c>
      <c r="AH3631">
        <v>325362.87890000001</v>
      </c>
      <c r="AI3631">
        <v>70446.363859999998</v>
      </c>
      <c r="AJ3631">
        <v>20320.318719999999</v>
      </c>
      <c r="AK3631">
        <v>24682.982599999999</v>
      </c>
      <c r="AL3631">
        <v>95437.90814</v>
      </c>
      <c r="AM3631">
        <v>16842.630410000002</v>
      </c>
      <c r="AN3631">
        <v>72839.323229999995</v>
      </c>
      <c r="AO3631">
        <v>19368.712640000002</v>
      </c>
      <c r="AP3631">
        <v>15237.87564</v>
      </c>
    </row>
    <row r="3632" spans="2:42" x14ac:dyDescent="0.3">
      <c r="B3632">
        <v>66.249555247714483</v>
      </c>
      <c r="C3632" s="83">
        <v>43252.25</v>
      </c>
      <c r="D3632">
        <v>268943.33380000002</v>
      </c>
      <c r="E3632">
        <v>18441.46415</v>
      </c>
      <c r="F3632">
        <v>75740.037049999999</v>
      </c>
      <c r="G3632">
        <v>40798.387929999997</v>
      </c>
      <c r="H3632">
        <v>36999.349399999999</v>
      </c>
      <c r="I3632">
        <v>28904.659680000001</v>
      </c>
      <c r="J3632">
        <v>40360.16416</v>
      </c>
      <c r="K3632">
        <v>48706.013919999998</v>
      </c>
      <c r="L3632">
        <v>17902.188910000001</v>
      </c>
      <c r="M3632">
        <v>337771.12760000001</v>
      </c>
      <c r="N3632">
        <v>71202.646519999995</v>
      </c>
      <c r="O3632">
        <v>21429.822520000002</v>
      </c>
      <c r="P3632">
        <v>25743.52189</v>
      </c>
      <c r="Q3632">
        <v>96562.074110000001</v>
      </c>
      <c r="R3632">
        <v>15474.968080000001</v>
      </c>
      <c r="S3632">
        <v>79619.784899999999</v>
      </c>
      <c r="T3632">
        <v>21631.779330000001</v>
      </c>
      <c r="U3632">
        <v>16986.6734</v>
      </c>
      <c r="W3632" s="83">
        <f>Bühler!N3664</f>
        <v>45443.249999991196</v>
      </c>
      <c r="X3632" s="83">
        <v>43252.25</v>
      </c>
      <c r="Y3632">
        <v>268943.33380000002</v>
      </c>
      <c r="Z3632">
        <v>18441.46415</v>
      </c>
      <c r="AA3632">
        <v>75740.037049999999</v>
      </c>
      <c r="AB3632">
        <v>40798.387929999997</v>
      </c>
      <c r="AC3632">
        <v>36999.349399999999</v>
      </c>
      <c r="AD3632">
        <v>28904.659680000001</v>
      </c>
      <c r="AE3632">
        <v>40360.16416</v>
      </c>
      <c r="AF3632">
        <v>48706.013919999998</v>
      </c>
      <c r="AG3632">
        <v>17902.188910000001</v>
      </c>
      <c r="AH3632">
        <v>337771.12760000001</v>
      </c>
      <c r="AI3632">
        <v>71202.646519999995</v>
      </c>
      <c r="AJ3632">
        <v>21429.822520000002</v>
      </c>
      <c r="AK3632">
        <v>25743.52189</v>
      </c>
      <c r="AL3632">
        <v>96562.074110000001</v>
      </c>
      <c r="AM3632">
        <v>15474.968080000001</v>
      </c>
      <c r="AN3632">
        <v>79619.784899999999</v>
      </c>
      <c r="AO3632">
        <v>21631.779330000001</v>
      </c>
      <c r="AP3632">
        <v>16986.6734</v>
      </c>
    </row>
    <row r="3633" spans="2:42" x14ac:dyDescent="0.3">
      <c r="B3633">
        <v>67.743707055153507</v>
      </c>
      <c r="C3633" s="83">
        <v>43252.291666666664</v>
      </c>
      <c r="D3633">
        <v>280718.25829999999</v>
      </c>
      <c r="E3633">
        <v>22666.289659999999</v>
      </c>
      <c r="F3633">
        <v>80080.063819999996</v>
      </c>
      <c r="G3633">
        <v>49984.6999</v>
      </c>
      <c r="H3633">
        <v>41998.225019999998</v>
      </c>
      <c r="I3633">
        <v>35649.555399999997</v>
      </c>
      <c r="J3633">
        <v>42431.902329999997</v>
      </c>
      <c r="K3633">
        <v>54061.153389999999</v>
      </c>
      <c r="L3633">
        <v>20231.996370000001</v>
      </c>
      <c r="M3633">
        <v>345389.01030000002</v>
      </c>
      <c r="N3633">
        <v>76715.597850000006</v>
      </c>
      <c r="O3633">
        <v>22560.567330000002</v>
      </c>
      <c r="P3633">
        <v>29728.909060000002</v>
      </c>
      <c r="Q3633">
        <v>95880.918919999996</v>
      </c>
      <c r="R3633">
        <v>17133.63797</v>
      </c>
      <c r="S3633">
        <v>93577.635800000004</v>
      </c>
      <c r="T3633">
        <v>24789.10212</v>
      </c>
      <c r="U3633">
        <v>20467.36579</v>
      </c>
      <c r="W3633" s="83">
        <f>Bühler!N3665</f>
        <v>45443.29166665786</v>
      </c>
      <c r="X3633" s="83">
        <v>43252.291666666664</v>
      </c>
      <c r="Y3633">
        <v>280718.25829999999</v>
      </c>
      <c r="Z3633">
        <v>22666.289659999999</v>
      </c>
      <c r="AA3633">
        <v>80080.063819999996</v>
      </c>
      <c r="AB3633">
        <v>49984.6999</v>
      </c>
      <c r="AC3633">
        <v>41998.225019999998</v>
      </c>
      <c r="AD3633">
        <v>35649.555399999997</v>
      </c>
      <c r="AE3633">
        <v>42431.902329999997</v>
      </c>
      <c r="AF3633">
        <v>54061.153389999999</v>
      </c>
      <c r="AG3633">
        <v>20231.996370000001</v>
      </c>
      <c r="AH3633">
        <v>345389.01030000002</v>
      </c>
      <c r="AI3633">
        <v>76715.597850000006</v>
      </c>
      <c r="AJ3633">
        <v>22560.567330000002</v>
      </c>
      <c r="AK3633">
        <v>29728.909060000002</v>
      </c>
      <c r="AL3633">
        <v>95880.918919999996</v>
      </c>
      <c r="AM3633">
        <v>17133.63797</v>
      </c>
      <c r="AN3633">
        <v>93577.635800000004</v>
      </c>
      <c r="AO3633">
        <v>24789.10212</v>
      </c>
      <c r="AP3633">
        <v>20467.36579</v>
      </c>
    </row>
    <row r="3634" spans="2:42" x14ac:dyDescent="0.3">
      <c r="B3634">
        <v>68.828779649332489</v>
      </c>
      <c r="C3634" s="83">
        <v>43252.333333333336</v>
      </c>
      <c r="D3634">
        <v>290698.18849999999</v>
      </c>
      <c r="E3634">
        <v>27843.992590000002</v>
      </c>
      <c r="F3634">
        <v>86786.998510000005</v>
      </c>
      <c r="G3634">
        <v>61113.896050000003</v>
      </c>
      <c r="H3634">
        <v>47145.838900000002</v>
      </c>
      <c r="I3634">
        <v>38232.525560000002</v>
      </c>
      <c r="J3634">
        <v>44634.482380000001</v>
      </c>
      <c r="K3634">
        <v>61299.223059999997</v>
      </c>
      <c r="L3634">
        <v>23186.13898</v>
      </c>
      <c r="M3634">
        <v>350921.21639999998</v>
      </c>
      <c r="N3634">
        <v>84089.936560000002</v>
      </c>
      <c r="O3634">
        <v>24600.032090000001</v>
      </c>
      <c r="P3634">
        <v>32140.8606</v>
      </c>
      <c r="Q3634">
        <v>96648.649050000007</v>
      </c>
      <c r="R3634">
        <v>20658.74912</v>
      </c>
      <c r="S3634">
        <v>106227.07580000001</v>
      </c>
      <c r="T3634">
        <v>28454.554950000002</v>
      </c>
      <c r="U3634">
        <v>24005.846720000001</v>
      </c>
      <c r="W3634" s="83">
        <f>Bühler!N3666</f>
        <v>45443.333333324525</v>
      </c>
      <c r="X3634" s="83">
        <v>43252.333333333336</v>
      </c>
      <c r="Y3634">
        <v>290698.18849999999</v>
      </c>
      <c r="Z3634">
        <v>27843.992590000002</v>
      </c>
      <c r="AA3634">
        <v>86786.998510000005</v>
      </c>
      <c r="AB3634">
        <v>61113.896050000003</v>
      </c>
      <c r="AC3634">
        <v>47145.838900000002</v>
      </c>
      <c r="AD3634">
        <v>38232.525560000002</v>
      </c>
      <c r="AE3634">
        <v>44634.482380000001</v>
      </c>
      <c r="AF3634">
        <v>61299.223059999997</v>
      </c>
      <c r="AG3634">
        <v>23186.13898</v>
      </c>
      <c r="AH3634">
        <v>350921.21639999998</v>
      </c>
      <c r="AI3634">
        <v>84089.936560000002</v>
      </c>
      <c r="AJ3634">
        <v>24600.032090000001</v>
      </c>
      <c r="AK3634">
        <v>32140.8606</v>
      </c>
      <c r="AL3634">
        <v>96648.649050000007</v>
      </c>
      <c r="AM3634">
        <v>20658.74912</v>
      </c>
      <c r="AN3634">
        <v>106227.07580000001</v>
      </c>
      <c r="AO3634">
        <v>28454.554950000002</v>
      </c>
      <c r="AP3634">
        <v>24005.846720000001</v>
      </c>
    </row>
    <row r="3635" spans="2:42" x14ac:dyDescent="0.3">
      <c r="B3635">
        <v>69.623824870410715</v>
      </c>
      <c r="C3635" s="83">
        <v>43252.375</v>
      </c>
      <c r="D3635">
        <v>291477.7697</v>
      </c>
      <c r="E3635">
        <v>32227.337</v>
      </c>
      <c r="F3635">
        <v>95222.130799999999</v>
      </c>
      <c r="G3635">
        <v>70370.908540000004</v>
      </c>
      <c r="H3635">
        <v>49514.133860000002</v>
      </c>
      <c r="I3635">
        <v>37720.760390000003</v>
      </c>
      <c r="J3635">
        <v>46179.677309999999</v>
      </c>
      <c r="K3635">
        <v>63507.355750000002</v>
      </c>
      <c r="L3635">
        <v>26427.457839999999</v>
      </c>
      <c r="M3635">
        <v>354974.72769999999</v>
      </c>
      <c r="N3635">
        <v>87273.693060000005</v>
      </c>
      <c r="O3635">
        <v>25818.06551</v>
      </c>
      <c r="P3635">
        <v>33755.072670000001</v>
      </c>
      <c r="Q3635">
        <v>97871.488870000001</v>
      </c>
      <c r="R3635">
        <v>21568.728790000001</v>
      </c>
      <c r="S3635">
        <v>111432.1676</v>
      </c>
      <c r="T3635">
        <v>31242.734570000001</v>
      </c>
      <c r="U3635">
        <v>24586.622299999999</v>
      </c>
      <c r="W3635" s="83">
        <f>Bühler!N3667</f>
        <v>45443.374999991189</v>
      </c>
      <c r="X3635" s="83">
        <v>43252.375</v>
      </c>
      <c r="Y3635">
        <v>291477.7697</v>
      </c>
      <c r="Z3635">
        <v>32227.337</v>
      </c>
      <c r="AA3635">
        <v>95222.130799999999</v>
      </c>
      <c r="AB3635">
        <v>70370.908540000004</v>
      </c>
      <c r="AC3635">
        <v>49514.133860000002</v>
      </c>
      <c r="AD3635">
        <v>37720.760390000003</v>
      </c>
      <c r="AE3635">
        <v>46179.677309999999</v>
      </c>
      <c r="AF3635">
        <v>63507.355750000002</v>
      </c>
      <c r="AG3635">
        <v>26427.457839999999</v>
      </c>
      <c r="AH3635">
        <v>354974.72769999999</v>
      </c>
      <c r="AI3635">
        <v>87273.693060000005</v>
      </c>
      <c r="AJ3635">
        <v>25818.06551</v>
      </c>
      <c r="AK3635">
        <v>33755.072670000001</v>
      </c>
      <c r="AL3635">
        <v>97871.488870000001</v>
      </c>
      <c r="AM3635">
        <v>21568.728790000001</v>
      </c>
      <c r="AN3635">
        <v>111432.1676</v>
      </c>
      <c r="AO3635">
        <v>31242.734570000001</v>
      </c>
      <c r="AP3635">
        <v>24586.622299999999</v>
      </c>
    </row>
    <row r="3636" spans="2:42" x14ac:dyDescent="0.3">
      <c r="B3636">
        <v>69.964071384489813</v>
      </c>
      <c r="C3636" s="83">
        <v>43252.416666666664</v>
      </c>
      <c r="D3636">
        <v>293886.95610000001</v>
      </c>
      <c r="E3636">
        <v>34403.40236</v>
      </c>
      <c r="F3636">
        <v>97198.286670000001</v>
      </c>
      <c r="G3636">
        <v>71894.848570000002</v>
      </c>
      <c r="H3636">
        <v>50168.711580000003</v>
      </c>
      <c r="I3636">
        <v>34983.070769999998</v>
      </c>
      <c r="J3636">
        <v>45726.390399999997</v>
      </c>
      <c r="K3636">
        <v>64634.902600000001</v>
      </c>
      <c r="L3636">
        <v>29227.469300000001</v>
      </c>
      <c r="M3636">
        <v>356709.46309999999</v>
      </c>
      <c r="N3636">
        <v>89427.13682</v>
      </c>
      <c r="O3636">
        <v>26642.341649999998</v>
      </c>
      <c r="P3636">
        <v>35128.497880000003</v>
      </c>
      <c r="Q3636">
        <v>99485.105540000004</v>
      </c>
      <c r="R3636">
        <v>22437.178909999999</v>
      </c>
      <c r="S3636">
        <v>113653.765</v>
      </c>
      <c r="T3636">
        <v>33013.00632</v>
      </c>
      <c r="U3636">
        <v>24007.08769</v>
      </c>
      <c r="W3636" s="83">
        <f>Bühler!N3668</f>
        <v>45443.416666657853</v>
      </c>
      <c r="X3636" s="83">
        <v>43252.416666666664</v>
      </c>
      <c r="Y3636">
        <v>293886.95610000001</v>
      </c>
      <c r="Z3636">
        <v>34403.40236</v>
      </c>
      <c r="AA3636">
        <v>97198.286670000001</v>
      </c>
      <c r="AB3636">
        <v>71894.848570000002</v>
      </c>
      <c r="AC3636">
        <v>50168.711580000003</v>
      </c>
      <c r="AD3636">
        <v>34983.070769999998</v>
      </c>
      <c r="AE3636">
        <v>45726.390399999997</v>
      </c>
      <c r="AF3636">
        <v>64634.902600000001</v>
      </c>
      <c r="AG3636">
        <v>29227.469300000001</v>
      </c>
      <c r="AH3636">
        <v>356709.46309999999</v>
      </c>
      <c r="AI3636">
        <v>89427.13682</v>
      </c>
      <c r="AJ3636">
        <v>26642.341649999998</v>
      </c>
      <c r="AK3636">
        <v>35128.497880000003</v>
      </c>
      <c r="AL3636">
        <v>99485.105540000004</v>
      </c>
      <c r="AM3636">
        <v>22437.178909999999</v>
      </c>
      <c r="AN3636">
        <v>113653.765</v>
      </c>
      <c r="AO3636">
        <v>33013.00632</v>
      </c>
      <c r="AP3636">
        <v>24007.08769</v>
      </c>
    </row>
    <row r="3637" spans="2:42" x14ac:dyDescent="0.3">
      <c r="B3637">
        <v>69.759178553992228</v>
      </c>
      <c r="C3637" s="83">
        <v>43252.458333333336</v>
      </c>
      <c r="D3637">
        <v>290173.04639999999</v>
      </c>
      <c r="E3637">
        <v>34403.007700000002</v>
      </c>
      <c r="F3637">
        <v>97841.043139999994</v>
      </c>
      <c r="G3637">
        <v>71490.151759999993</v>
      </c>
      <c r="H3637">
        <v>49893.60252</v>
      </c>
      <c r="I3637">
        <v>34640.556049999999</v>
      </c>
      <c r="J3637">
        <v>45537.022019999997</v>
      </c>
      <c r="K3637">
        <v>64294.214970000001</v>
      </c>
      <c r="L3637">
        <v>30547.654190000001</v>
      </c>
      <c r="M3637">
        <v>355664.82390000002</v>
      </c>
      <c r="N3637">
        <v>88835.135970000003</v>
      </c>
      <c r="O3637">
        <v>27546.850930000001</v>
      </c>
      <c r="P3637">
        <v>34413.926529999997</v>
      </c>
      <c r="Q3637">
        <v>99756.844830000002</v>
      </c>
      <c r="R3637">
        <v>24993.15278</v>
      </c>
      <c r="S3637">
        <v>116227.4767</v>
      </c>
      <c r="T3637">
        <v>33337.162060000002</v>
      </c>
      <c r="U3637">
        <v>22839.54882</v>
      </c>
      <c r="W3637" s="83">
        <f>Bühler!N3669</f>
        <v>45443.458333324517</v>
      </c>
      <c r="X3637" s="83">
        <v>43252.458333333336</v>
      </c>
      <c r="Y3637">
        <v>290173.04639999999</v>
      </c>
      <c r="Z3637">
        <v>34403.007700000002</v>
      </c>
      <c r="AA3637">
        <v>97841.043139999994</v>
      </c>
      <c r="AB3637">
        <v>71490.151759999993</v>
      </c>
      <c r="AC3637">
        <v>49893.60252</v>
      </c>
      <c r="AD3637">
        <v>34640.556049999999</v>
      </c>
      <c r="AE3637">
        <v>45537.022019999997</v>
      </c>
      <c r="AF3637">
        <v>64294.214970000001</v>
      </c>
      <c r="AG3637">
        <v>30547.654190000001</v>
      </c>
      <c r="AH3637">
        <v>355664.82390000002</v>
      </c>
      <c r="AI3637">
        <v>88835.135970000003</v>
      </c>
      <c r="AJ3637">
        <v>27546.850930000001</v>
      </c>
      <c r="AK3637">
        <v>34413.926529999997</v>
      </c>
      <c r="AL3637">
        <v>99756.844830000002</v>
      </c>
      <c r="AM3637">
        <v>24993.15278</v>
      </c>
      <c r="AN3637">
        <v>116227.4767</v>
      </c>
      <c r="AO3637">
        <v>33337.162060000002</v>
      </c>
      <c r="AP3637">
        <v>22839.54882</v>
      </c>
    </row>
    <row r="3638" spans="2:42" x14ac:dyDescent="0.3">
      <c r="B3638">
        <v>68.365777710774125</v>
      </c>
      <c r="C3638" s="83">
        <v>43252.5</v>
      </c>
      <c r="D3638">
        <v>275441.0466</v>
      </c>
      <c r="E3638">
        <v>31491.992740000002</v>
      </c>
      <c r="F3638">
        <v>96912.501910000006</v>
      </c>
      <c r="G3638">
        <v>70742.435979999995</v>
      </c>
      <c r="H3638">
        <v>48227.09633</v>
      </c>
      <c r="I3638">
        <v>33993.984519999998</v>
      </c>
      <c r="J3638">
        <v>45436.08857</v>
      </c>
      <c r="K3638">
        <v>61503.826390000002</v>
      </c>
      <c r="L3638">
        <v>33441.839070000002</v>
      </c>
      <c r="M3638">
        <v>348560.61660000001</v>
      </c>
      <c r="N3638">
        <v>86696.632419999994</v>
      </c>
      <c r="O3638">
        <v>26931.5105</v>
      </c>
      <c r="P3638">
        <v>35196.125780000002</v>
      </c>
      <c r="Q3638">
        <v>97334.291089999999</v>
      </c>
      <c r="R3638">
        <v>25261.386020000002</v>
      </c>
      <c r="S3638">
        <v>110589.3941</v>
      </c>
      <c r="T3638">
        <v>33663.711810000001</v>
      </c>
      <c r="U3638">
        <v>18992.563979999999</v>
      </c>
      <c r="W3638" s="83">
        <f>Bühler!N3670</f>
        <v>45443.499999991182</v>
      </c>
      <c r="X3638" s="83">
        <v>43252.5</v>
      </c>
      <c r="Y3638">
        <v>275441.0466</v>
      </c>
      <c r="Z3638">
        <v>31491.992740000002</v>
      </c>
      <c r="AA3638">
        <v>96912.501910000006</v>
      </c>
      <c r="AB3638">
        <v>70742.435979999995</v>
      </c>
      <c r="AC3638">
        <v>48227.09633</v>
      </c>
      <c r="AD3638">
        <v>33993.984519999998</v>
      </c>
      <c r="AE3638">
        <v>45436.08857</v>
      </c>
      <c r="AF3638">
        <v>61503.826390000002</v>
      </c>
      <c r="AG3638">
        <v>33441.839070000002</v>
      </c>
      <c r="AH3638">
        <v>348560.61660000001</v>
      </c>
      <c r="AI3638">
        <v>86696.632419999994</v>
      </c>
      <c r="AJ3638">
        <v>26931.5105</v>
      </c>
      <c r="AK3638">
        <v>35196.125780000002</v>
      </c>
      <c r="AL3638">
        <v>97334.291089999999</v>
      </c>
      <c r="AM3638">
        <v>25261.386020000002</v>
      </c>
      <c r="AN3638">
        <v>110589.3941</v>
      </c>
      <c r="AO3638">
        <v>33663.711810000001</v>
      </c>
      <c r="AP3638">
        <v>18992.563979999999</v>
      </c>
    </row>
    <row r="3639" spans="2:42" x14ac:dyDescent="0.3">
      <c r="B3639">
        <v>67.622911984892482</v>
      </c>
      <c r="C3639" s="83">
        <v>43252.541666666664</v>
      </c>
      <c r="D3639">
        <v>274908.24430000002</v>
      </c>
      <c r="E3639">
        <v>31852.452249999998</v>
      </c>
      <c r="F3639">
        <v>95788.019199999995</v>
      </c>
      <c r="G3639">
        <v>66030.428679999997</v>
      </c>
      <c r="H3639">
        <v>47451.641960000001</v>
      </c>
      <c r="I3639">
        <v>34220.713049999998</v>
      </c>
      <c r="J3639">
        <v>44364.618450000002</v>
      </c>
      <c r="K3639">
        <v>63289.279499999997</v>
      </c>
      <c r="L3639">
        <v>32902.08294</v>
      </c>
      <c r="M3639">
        <v>344773.14069999999</v>
      </c>
      <c r="N3639">
        <v>85201.509290000002</v>
      </c>
      <c r="O3639">
        <v>27308.93705</v>
      </c>
      <c r="P3639">
        <v>33586.208639999997</v>
      </c>
      <c r="Q3639">
        <v>97861.553310000003</v>
      </c>
      <c r="R3639">
        <v>24924.375</v>
      </c>
      <c r="S3639">
        <v>109430.514</v>
      </c>
      <c r="T3639">
        <v>32066.791099999999</v>
      </c>
      <c r="U3639">
        <v>21577.450669999998</v>
      </c>
      <c r="W3639" s="83">
        <f>Bühler!N3671</f>
        <v>45443.541666657846</v>
      </c>
      <c r="X3639" s="83">
        <v>43252.541666666664</v>
      </c>
      <c r="Y3639">
        <v>274908.24430000002</v>
      </c>
      <c r="Z3639">
        <v>31852.452249999998</v>
      </c>
      <c r="AA3639">
        <v>95788.019199999995</v>
      </c>
      <c r="AB3639">
        <v>66030.428679999997</v>
      </c>
      <c r="AC3639">
        <v>47451.641960000001</v>
      </c>
      <c r="AD3639">
        <v>34220.713049999998</v>
      </c>
      <c r="AE3639">
        <v>44364.618450000002</v>
      </c>
      <c r="AF3639">
        <v>63289.279499999997</v>
      </c>
      <c r="AG3639">
        <v>32902.08294</v>
      </c>
      <c r="AH3639">
        <v>344773.14069999999</v>
      </c>
      <c r="AI3639">
        <v>85201.509290000002</v>
      </c>
      <c r="AJ3639">
        <v>27308.93705</v>
      </c>
      <c r="AK3639">
        <v>33586.208639999997</v>
      </c>
      <c r="AL3639">
        <v>97861.553310000003</v>
      </c>
      <c r="AM3639">
        <v>24924.375</v>
      </c>
      <c r="AN3639">
        <v>109430.514</v>
      </c>
      <c r="AO3639">
        <v>32066.791099999999</v>
      </c>
      <c r="AP3639">
        <v>21577.450669999998</v>
      </c>
    </row>
    <row r="3640" spans="2:42" x14ac:dyDescent="0.3">
      <c r="B3640">
        <v>67.838618282872702</v>
      </c>
      <c r="C3640" s="83">
        <v>43252.583333333336</v>
      </c>
      <c r="D3640">
        <v>275183.81969999999</v>
      </c>
      <c r="E3640">
        <v>33980.561029999997</v>
      </c>
      <c r="F3640">
        <v>97555.467329999999</v>
      </c>
      <c r="G3640">
        <v>60554.643969999997</v>
      </c>
      <c r="H3640">
        <v>47124.411939999998</v>
      </c>
      <c r="I3640">
        <v>33774.564400000003</v>
      </c>
      <c r="J3640">
        <v>43346.701560000001</v>
      </c>
      <c r="K3640">
        <v>64030.851049999997</v>
      </c>
      <c r="L3640">
        <v>29614.73473</v>
      </c>
      <c r="M3640">
        <v>345872.91200000001</v>
      </c>
      <c r="N3640">
        <v>84972.677620000002</v>
      </c>
      <c r="O3640">
        <v>26916.664860000001</v>
      </c>
      <c r="P3640">
        <v>30659.0651</v>
      </c>
      <c r="Q3640">
        <v>96108.290840000001</v>
      </c>
      <c r="R3640">
        <v>24983.68317</v>
      </c>
      <c r="S3640">
        <v>105760.43799999999</v>
      </c>
      <c r="T3640">
        <v>30794.812890000001</v>
      </c>
      <c r="U3640">
        <v>21242.334739999998</v>
      </c>
      <c r="W3640" s="83">
        <f>Bühler!N3672</f>
        <v>45443.58333332451</v>
      </c>
      <c r="X3640" s="83">
        <v>43252.583333333336</v>
      </c>
      <c r="Y3640">
        <v>275183.81969999999</v>
      </c>
      <c r="Z3640">
        <v>33980.561029999997</v>
      </c>
      <c r="AA3640">
        <v>97555.467329999999</v>
      </c>
      <c r="AB3640">
        <v>60554.643969999997</v>
      </c>
      <c r="AC3640">
        <v>47124.411939999998</v>
      </c>
      <c r="AD3640">
        <v>33774.564400000003</v>
      </c>
      <c r="AE3640">
        <v>43346.701560000001</v>
      </c>
      <c r="AF3640">
        <v>64030.851049999997</v>
      </c>
      <c r="AG3640">
        <v>29614.73473</v>
      </c>
      <c r="AH3640">
        <v>345872.91200000001</v>
      </c>
      <c r="AI3640">
        <v>84972.677620000002</v>
      </c>
      <c r="AJ3640">
        <v>26916.664860000001</v>
      </c>
      <c r="AK3640">
        <v>30659.0651</v>
      </c>
      <c r="AL3640">
        <v>96108.290840000001</v>
      </c>
      <c r="AM3640">
        <v>24983.68317</v>
      </c>
      <c r="AN3640">
        <v>105760.43799999999</v>
      </c>
      <c r="AO3640">
        <v>30794.812890000001</v>
      </c>
      <c r="AP3640">
        <v>21242.334739999998</v>
      </c>
    </row>
    <row r="3641" spans="2:42" x14ac:dyDescent="0.3">
      <c r="B3641">
        <v>66.996216997478982</v>
      </c>
      <c r="C3641" s="83">
        <v>43252.625</v>
      </c>
      <c r="D3641">
        <v>271083.02559999999</v>
      </c>
      <c r="E3641">
        <v>33915.060230000003</v>
      </c>
      <c r="F3641">
        <v>98126.592839999998</v>
      </c>
      <c r="G3641">
        <v>56425.192710000003</v>
      </c>
      <c r="H3641">
        <v>45892.191720000003</v>
      </c>
      <c r="I3641">
        <v>34205.740689999999</v>
      </c>
      <c r="J3641">
        <v>43041.034220000001</v>
      </c>
      <c r="K3641">
        <v>61850.330629999997</v>
      </c>
      <c r="L3641">
        <v>26464.275979999999</v>
      </c>
      <c r="M3641">
        <v>341577.95740000001</v>
      </c>
      <c r="N3641">
        <v>82664.136580000006</v>
      </c>
      <c r="O3641">
        <v>26245.634269999999</v>
      </c>
      <c r="P3641">
        <v>27762.147809999999</v>
      </c>
      <c r="Q3641">
        <v>95320.000249999997</v>
      </c>
      <c r="R3641">
        <v>24222.313699999999</v>
      </c>
      <c r="S3641">
        <v>102416.6241</v>
      </c>
      <c r="T3641">
        <v>30619.89257</v>
      </c>
      <c r="U3641">
        <v>19007.89069</v>
      </c>
      <c r="W3641" s="83">
        <f>Bühler!N3673</f>
        <v>45443.624999991174</v>
      </c>
      <c r="X3641" s="83">
        <v>43252.625</v>
      </c>
      <c r="Y3641">
        <v>271083.02559999999</v>
      </c>
      <c r="Z3641">
        <v>33915.060230000003</v>
      </c>
      <c r="AA3641">
        <v>98126.592839999998</v>
      </c>
      <c r="AB3641">
        <v>56425.192710000003</v>
      </c>
      <c r="AC3641">
        <v>45892.191720000003</v>
      </c>
      <c r="AD3641">
        <v>34205.740689999999</v>
      </c>
      <c r="AE3641">
        <v>43041.034220000001</v>
      </c>
      <c r="AF3641">
        <v>61850.330629999997</v>
      </c>
      <c r="AG3641">
        <v>26464.275979999999</v>
      </c>
      <c r="AH3641">
        <v>341577.95740000001</v>
      </c>
      <c r="AI3641">
        <v>82664.136580000006</v>
      </c>
      <c r="AJ3641">
        <v>26245.634269999999</v>
      </c>
      <c r="AK3641">
        <v>27762.147809999999</v>
      </c>
      <c r="AL3641">
        <v>95320.000249999997</v>
      </c>
      <c r="AM3641">
        <v>24222.313699999999</v>
      </c>
      <c r="AN3641">
        <v>102416.6241</v>
      </c>
      <c r="AO3641">
        <v>30619.89257</v>
      </c>
      <c r="AP3641">
        <v>19007.89069</v>
      </c>
    </row>
    <row r="3642" spans="2:42" x14ac:dyDescent="0.3">
      <c r="B3642">
        <v>65.229593684526947</v>
      </c>
      <c r="C3642" s="83">
        <v>43252.666666666664</v>
      </c>
      <c r="D3642">
        <v>261119.84719999999</v>
      </c>
      <c r="E3642">
        <v>32891.29221</v>
      </c>
      <c r="F3642">
        <v>97176.237649999995</v>
      </c>
      <c r="G3642">
        <v>51798.67527</v>
      </c>
      <c r="H3642">
        <v>44492.125469999999</v>
      </c>
      <c r="I3642">
        <v>35025.632709999998</v>
      </c>
      <c r="J3642">
        <v>42607.219250000002</v>
      </c>
      <c r="K3642">
        <v>56431.3531</v>
      </c>
      <c r="L3642">
        <v>25846.650720000001</v>
      </c>
      <c r="M3642">
        <v>332570.88789999997</v>
      </c>
      <c r="N3642">
        <v>79799.414550000001</v>
      </c>
      <c r="O3642">
        <v>25662.311679999999</v>
      </c>
      <c r="P3642">
        <v>27335.444210000001</v>
      </c>
      <c r="Q3642">
        <v>93305.600720000002</v>
      </c>
      <c r="R3642">
        <v>24222.82287</v>
      </c>
      <c r="S3642">
        <v>99182.778219999993</v>
      </c>
      <c r="T3642">
        <v>29513.385699999999</v>
      </c>
      <c r="U3642">
        <v>17060.552919999998</v>
      </c>
      <c r="W3642" s="83">
        <f>Bühler!N3674</f>
        <v>45443.666666657839</v>
      </c>
      <c r="X3642" s="83">
        <v>43252.666666666664</v>
      </c>
      <c r="Y3642">
        <v>261119.84719999999</v>
      </c>
      <c r="Z3642">
        <v>32891.29221</v>
      </c>
      <c r="AA3642">
        <v>97176.237649999995</v>
      </c>
      <c r="AB3642">
        <v>51798.67527</v>
      </c>
      <c r="AC3642">
        <v>44492.125469999999</v>
      </c>
      <c r="AD3642">
        <v>35025.632709999998</v>
      </c>
      <c r="AE3642">
        <v>42607.219250000002</v>
      </c>
      <c r="AF3642">
        <v>56431.3531</v>
      </c>
      <c r="AG3642">
        <v>25846.650720000001</v>
      </c>
      <c r="AH3642">
        <v>332570.88789999997</v>
      </c>
      <c r="AI3642">
        <v>79799.414550000001</v>
      </c>
      <c r="AJ3642">
        <v>25662.311679999999</v>
      </c>
      <c r="AK3642">
        <v>27335.444210000001</v>
      </c>
      <c r="AL3642">
        <v>93305.600720000002</v>
      </c>
      <c r="AM3642">
        <v>24222.82287</v>
      </c>
      <c r="AN3642">
        <v>99182.778219999993</v>
      </c>
      <c r="AO3642">
        <v>29513.385699999999</v>
      </c>
      <c r="AP3642">
        <v>17060.552919999998</v>
      </c>
    </row>
    <row r="3643" spans="2:42" x14ac:dyDescent="0.3">
      <c r="B3643">
        <v>63.710285567053177</v>
      </c>
      <c r="C3643" s="83">
        <v>43252.708333333336</v>
      </c>
      <c r="D3643">
        <v>251384.7372</v>
      </c>
      <c r="E3643">
        <v>30391.119009999999</v>
      </c>
      <c r="F3643">
        <v>95912.157930000001</v>
      </c>
      <c r="G3643">
        <v>45729.896970000002</v>
      </c>
      <c r="H3643">
        <v>42675.817909999998</v>
      </c>
      <c r="I3643">
        <v>34845.890619999998</v>
      </c>
      <c r="J3643">
        <v>42630.264199999998</v>
      </c>
      <c r="K3643">
        <v>53171.614450000001</v>
      </c>
      <c r="L3643">
        <v>26191.090319999999</v>
      </c>
      <c r="M3643">
        <v>324824.74660000001</v>
      </c>
      <c r="N3643">
        <v>78046.245850000007</v>
      </c>
      <c r="O3643">
        <v>24678.052909999999</v>
      </c>
      <c r="P3643">
        <v>29186.790199999999</v>
      </c>
      <c r="Q3643">
        <v>91240.496520000001</v>
      </c>
      <c r="R3643">
        <v>24280.408579999999</v>
      </c>
      <c r="S3643">
        <v>95598.812579999998</v>
      </c>
      <c r="T3643">
        <v>29134.579440000001</v>
      </c>
      <c r="U3643">
        <v>16168.44701</v>
      </c>
      <c r="W3643" s="83">
        <f>Bühler!N3675</f>
        <v>45443.708333324503</v>
      </c>
      <c r="X3643" s="83">
        <v>43252.708333333336</v>
      </c>
      <c r="Y3643">
        <v>251384.7372</v>
      </c>
      <c r="Z3643">
        <v>30391.119009999999</v>
      </c>
      <c r="AA3643">
        <v>95912.157930000001</v>
      </c>
      <c r="AB3643">
        <v>45729.896970000002</v>
      </c>
      <c r="AC3643">
        <v>42675.817909999998</v>
      </c>
      <c r="AD3643">
        <v>34845.890619999998</v>
      </c>
      <c r="AE3643">
        <v>42630.264199999998</v>
      </c>
      <c r="AF3643">
        <v>53171.614450000001</v>
      </c>
      <c r="AG3643">
        <v>26191.090319999999</v>
      </c>
      <c r="AH3643">
        <v>324824.74660000001</v>
      </c>
      <c r="AI3643">
        <v>78046.245850000007</v>
      </c>
      <c r="AJ3643">
        <v>24678.052909999999</v>
      </c>
      <c r="AK3643">
        <v>29186.790199999999</v>
      </c>
      <c r="AL3643">
        <v>91240.496520000001</v>
      </c>
      <c r="AM3643">
        <v>24280.408579999999</v>
      </c>
      <c r="AN3643">
        <v>95598.812579999998</v>
      </c>
      <c r="AO3643">
        <v>29134.579440000001</v>
      </c>
      <c r="AP3643">
        <v>16168.44701</v>
      </c>
    </row>
    <row r="3644" spans="2:42" x14ac:dyDescent="0.3">
      <c r="B3644">
        <v>62.736060973448268</v>
      </c>
      <c r="C3644" s="83">
        <v>43252.75</v>
      </c>
      <c r="D3644">
        <v>243536.86110000001</v>
      </c>
      <c r="E3644">
        <v>27658.840120000001</v>
      </c>
      <c r="F3644">
        <v>93316.32604</v>
      </c>
      <c r="G3644">
        <v>39522.368719999999</v>
      </c>
      <c r="H3644">
        <v>40501.415970000002</v>
      </c>
      <c r="I3644">
        <v>33804.46026</v>
      </c>
      <c r="J3644">
        <v>41869.285550000001</v>
      </c>
      <c r="K3644">
        <v>51696.952290000001</v>
      </c>
      <c r="L3644">
        <v>27774.974200000001</v>
      </c>
      <c r="M3644">
        <v>319857.69530000002</v>
      </c>
      <c r="N3644">
        <v>78050.83567</v>
      </c>
      <c r="O3644">
        <v>22057.843529999998</v>
      </c>
      <c r="P3644">
        <v>32059.63985</v>
      </c>
      <c r="Q3644">
        <v>88592.810509999996</v>
      </c>
      <c r="R3644">
        <v>22398.93403</v>
      </c>
      <c r="S3644">
        <v>89850.775200000004</v>
      </c>
      <c r="T3644">
        <v>29713.19685</v>
      </c>
      <c r="U3644">
        <v>14940.75591</v>
      </c>
      <c r="W3644" s="83">
        <f>Bühler!N3676</f>
        <v>45443.749999991167</v>
      </c>
      <c r="X3644" s="83">
        <v>43252.75</v>
      </c>
      <c r="Y3644">
        <v>243536.86110000001</v>
      </c>
      <c r="Z3644">
        <v>27658.840120000001</v>
      </c>
      <c r="AA3644">
        <v>93316.32604</v>
      </c>
      <c r="AB3644">
        <v>39522.368719999999</v>
      </c>
      <c r="AC3644">
        <v>40501.415970000002</v>
      </c>
      <c r="AD3644">
        <v>33804.46026</v>
      </c>
      <c r="AE3644">
        <v>41869.285550000001</v>
      </c>
      <c r="AF3644">
        <v>51696.952290000001</v>
      </c>
      <c r="AG3644">
        <v>27774.974200000001</v>
      </c>
      <c r="AH3644">
        <v>319857.69530000002</v>
      </c>
      <c r="AI3644">
        <v>78050.83567</v>
      </c>
      <c r="AJ3644">
        <v>22057.843529999998</v>
      </c>
      <c r="AK3644">
        <v>32059.63985</v>
      </c>
      <c r="AL3644">
        <v>88592.810509999996</v>
      </c>
      <c r="AM3644">
        <v>22398.93403</v>
      </c>
      <c r="AN3644">
        <v>89850.775200000004</v>
      </c>
      <c r="AO3644">
        <v>29713.19685</v>
      </c>
      <c r="AP3644">
        <v>14940.75591</v>
      </c>
    </row>
    <row r="3645" spans="2:42" x14ac:dyDescent="0.3">
      <c r="B3645">
        <v>61.324731581943446</v>
      </c>
      <c r="C3645" s="83">
        <v>43252.791666666664</v>
      </c>
      <c r="D3645">
        <v>234725.00279999999</v>
      </c>
      <c r="E3645">
        <v>22267.882010000001</v>
      </c>
      <c r="F3645">
        <v>82732.000310000003</v>
      </c>
      <c r="G3645">
        <v>36376.598510000003</v>
      </c>
      <c r="H3645">
        <v>38790.363749999997</v>
      </c>
      <c r="I3645">
        <v>31161.474979999999</v>
      </c>
      <c r="J3645">
        <v>41607.873390000001</v>
      </c>
      <c r="K3645">
        <v>50283.149989999998</v>
      </c>
      <c r="L3645">
        <v>28990.744500000001</v>
      </c>
      <c r="M3645">
        <v>312662.07990000001</v>
      </c>
      <c r="N3645">
        <v>76769.984479999999</v>
      </c>
      <c r="O3645">
        <v>21207.496739999999</v>
      </c>
      <c r="P3645">
        <v>33623.711840000004</v>
      </c>
      <c r="Q3645">
        <v>85295.114719999998</v>
      </c>
      <c r="R3645">
        <v>21343.471959999999</v>
      </c>
      <c r="S3645">
        <v>85219.856539999993</v>
      </c>
      <c r="T3645">
        <v>29885.526600000001</v>
      </c>
      <c r="U3645">
        <v>14431.623519999999</v>
      </c>
      <c r="W3645" s="83">
        <f>Bühler!N3677</f>
        <v>45443.791666657831</v>
      </c>
      <c r="X3645" s="83">
        <v>43252.791666666664</v>
      </c>
      <c r="Y3645">
        <v>234725.00279999999</v>
      </c>
      <c r="Z3645">
        <v>22267.882010000001</v>
      </c>
      <c r="AA3645">
        <v>82732.000310000003</v>
      </c>
      <c r="AB3645">
        <v>36376.598510000003</v>
      </c>
      <c r="AC3645">
        <v>38790.363749999997</v>
      </c>
      <c r="AD3645">
        <v>31161.474979999999</v>
      </c>
      <c r="AE3645">
        <v>41607.873390000001</v>
      </c>
      <c r="AF3645">
        <v>50283.149989999998</v>
      </c>
      <c r="AG3645">
        <v>28990.744500000001</v>
      </c>
      <c r="AH3645">
        <v>312662.07990000001</v>
      </c>
      <c r="AI3645">
        <v>76769.984479999999</v>
      </c>
      <c r="AJ3645">
        <v>21207.496739999999</v>
      </c>
      <c r="AK3645">
        <v>33623.711840000004</v>
      </c>
      <c r="AL3645">
        <v>85295.114719999998</v>
      </c>
      <c r="AM3645">
        <v>21343.471959999999</v>
      </c>
      <c r="AN3645">
        <v>85219.856539999993</v>
      </c>
      <c r="AO3645">
        <v>29885.526600000001</v>
      </c>
      <c r="AP3645">
        <v>14431.623519999999</v>
      </c>
    </row>
    <row r="3646" spans="2:42" x14ac:dyDescent="0.3">
      <c r="B3646">
        <v>59.17542689597844</v>
      </c>
      <c r="C3646" s="83">
        <v>43252.833333333336</v>
      </c>
      <c r="D3646">
        <v>225457.01930000001</v>
      </c>
      <c r="E3646">
        <v>16662.75389</v>
      </c>
      <c r="F3646">
        <v>65433.168830000002</v>
      </c>
      <c r="G3646">
        <v>34012.244919999997</v>
      </c>
      <c r="H3646">
        <v>36466.02953</v>
      </c>
      <c r="I3646">
        <v>27329.695800000001</v>
      </c>
      <c r="J3646">
        <v>40873.16805</v>
      </c>
      <c r="K3646">
        <v>50556.114840000002</v>
      </c>
      <c r="L3646">
        <v>28948.765599999999</v>
      </c>
      <c r="M3646">
        <v>301703.92229999998</v>
      </c>
      <c r="N3646">
        <v>73374.174509999997</v>
      </c>
      <c r="O3646">
        <v>19701.16388</v>
      </c>
      <c r="P3646">
        <v>33397.50258</v>
      </c>
      <c r="Q3646">
        <v>81684.960139999996</v>
      </c>
      <c r="R3646">
        <v>19919.761119999999</v>
      </c>
      <c r="S3646">
        <v>78086.520199999999</v>
      </c>
      <c r="T3646">
        <v>28389.093700000001</v>
      </c>
      <c r="U3646">
        <v>13767.70361</v>
      </c>
      <c r="W3646" s="83">
        <f>Bühler!N3678</f>
        <v>45443.833333324495</v>
      </c>
      <c r="X3646" s="83">
        <v>43252.833333333336</v>
      </c>
      <c r="Y3646">
        <v>225457.01930000001</v>
      </c>
      <c r="Z3646">
        <v>16662.75389</v>
      </c>
      <c r="AA3646">
        <v>65433.168830000002</v>
      </c>
      <c r="AB3646">
        <v>34012.244919999997</v>
      </c>
      <c r="AC3646">
        <v>36466.02953</v>
      </c>
      <c r="AD3646">
        <v>27329.695800000001</v>
      </c>
      <c r="AE3646">
        <v>40873.16805</v>
      </c>
      <c r="AF3646">
        <v>50556.114840000002</v>
      </c>
      <c r="AG3646">
        <v>28948.765599999999</v>
      </c>
      <c r="AH3646">
        <v>301703.92229999998</v>
      </c>
      <c r="AI3646">
        <v>73374.174509999997</v>
      </c>
      <c r="AJ3646">
        <v>19701.16388</v>
      </c>
      <c r="AK3646">
        <v>33397.50258</v>
      </c>
      <c r="AL3646">
        <v>81684.960139999996</v>
      </c>
      <c r="AM3646">
        <v>19919.761119999999</v>
      </c>
      <c r="AN3646">
        <v>78086.520199999999</v>
      </c>
      <c r="AO3646">
        <v>28389.093700000001</v>
      </c>
      <c r="AP3646">
        <v>13767.70361</v>
      </c>
    </row>
    <row r="3647" spans="2:42" x14ac:dyDescent="0.3">
      <c r="B3647">
        <v>57.707496797389354</v>
      </c>
      <c r="C3647" s="83">
        <v>43252.875</v>
      </c>
      <c r="D3647">
        <v>219412.48920000001</v>
      </c>
      <c r="E3647">
        <v>14237.24905</v>
      </c>
      <c r="F3647">
        <v>56708.511599999998</v>
      </c>
      <c r="G3647">
        <v>33242.362009999997</v>
      </c>
      <c r="H3647">
        <v>35134.080220000003</v>
      </c>
      <c r="I3647">
        <v>24070.443589999999</v>
      </c>
      <c r="J3647">
        <v>41017.954270000002</v>
      </c>
      <c r="K3647">
        <v>51744.503149999997</v>
      </c>
      <c r="L3647">
        <v>28250.55156</v>
      </c>
      <c r="M3647">
        <v>294219.73009999999</v>
      </c>
      <c r="N3647">
        <v>71960.819390000004</v>
      </c>
      <c r="O3647">
        <v>18820.577990000002</v>
      </c>
      <c r="P3647">
        <v>32639.511549999999</v>
      </c>
      <c r="Q3647">
        <v>77883.267009999996</v>
      </c>
      <c r="R3647">
        <v>19851.754649999999</v>
      </c>
      <c r="S3647">
        <v>75201.971220000007</v>
      </c>
      <c r="T3647">
        <v>27080.973989999999</v>
      </c>
      <c r="U3647">
        <v>13134</v>
      </c>
      <c r="W3647" s="83">
        <f>Bühler!N3679</f>
        <v>45443.87499999116</v>
      </c>
      <c r="X3647" s="83">
        <v>43252.875</v>
      </c>
      <c r="Y3647">
        <v>219412.48920000001</v>
      </c>
      <c r="Z3647">
        <v>14237.24905</v>
      </c>
      <c r="AA3647">
        <v>56708.511599999998</v>
      </c>
      <c r="AB3647">
        <v>33242.362009999997</v>
      </c>
      <c r="AC3647">
        <v>35134.080220000003</v>
      </c>
      <c r="AD3647">
        <v>24070.443589999999</v>
      </c>
      <c r="AE3647">
        <v>41017.954270000002</v>
      </c>
      <c r="AF3647">
        <v>51744.503149999997</v>
      </c>
      <c r="AG3647">
        <v>28250.55156</v>
      </c>
      <c r="AH3647">
        <v>294219.73009999999</v>
      </c>
      <c r="AI3647">
        <v>71960.819390000004</v>
      </c>
      <c r="AJ3647">
        <v>18820.577990000002</v>
      </c>
      <c r="AK3647">
        <v>32639.511549999999</v>
      </c>
      <c r="AL3647">
        <v>77883.267009999996</v>
      </c>
      <c r="AM3647">
        <v>19851.754649999999</v>
      </c>
      <c r="AN3647">
        <v>75201.971220000007</v>
      </c>
      <c r="AO3647">
        <v>27080.973989999999</v>
      </c>
      <c r="AP3647">
        <v>13134</v>
      </c>
    </row>
    <row r="3648" spans="2:42" x14ac:dyDescent="0.3">
      <c r="B3648">
        <v>57.5095240086521</v>
      </c>
      <c r="C3648" s="83">
        <v>43252.916666666664</v>
      </c>
      <c r="D3648">
        <v>218696.46530000001</v>
      </c>
      <c r="E3648">
        <v>13492.138730000001</v>
      </c>
      <c r="F3648">
        <v>53499.766439999999</v>
      </c>
      <c r="G3648">
        <v>32771.292509999999</v>
      </c>
      <c r="H3648">
        <v>36305.049559999999</v>
      </c>
      <c r="I3648">
        <v>22021.420289999998</v>
      </c>
      <c r="J3648">
        <v>41178.491860000002</v>
      </c>
      <c r="K3648">
        <v>54091.08238</v>
      </c>
      <c r="L3648">
        <v>25833.497329999998</v>
      </c>
      <c r="M3648">
        <v>293210.3725</v>
      </c>
      <c r="N3648">
        <v>71054.835699999996</v>
      </c>
      <c r="O3648">
        <v>18645.458159999998</v>
      </c>
      <c r="P3648">
        <v>35411.525280000002</v>
      </c>
      <c r="Q3648">
        <v>75332.572</v>
      </c>
      <c r="R3648">
        <v>21175.41893</v>
      </c>
      <c r="S3648">
        <v>75587.613639999996</v>
      </c>
      <c r="T3648">
        <v>24526.759480000001</v>
      </c>
      <c r="U3648">
        <v>13614.27261</v>
      </c>
      <c r="W3648" s="83">
        <f>Bühler!N3680</f>
        <v>45443.916666657824</v>
      </c>
      <c r="X3648" s="83">
        <v>43252.916666666664</v>
      </c>
      <c r="Y3648">
        <v>218696.46530000001</v>
      </c>
      <c r="Z3648">
        <v>13492.138730000001</v>
      </c>
      <c r="AA3648">
        <v>53499.766439999999</v>
      </c>
      <c r="AB3648">
        <v>32771.292509999999</v>
      </c>
      <c r="AC3648">
        <v>36305.049559999999</v>
      </c>
      <c r="AD3648">
        <v>22021.420289999998</v>
      </c>
      <c r="AE3648">
        <v>41178.491860000002</v>
      </c>
      <c r="AF3648">
        <v>54091.08238</v>
      </c>
      <c r="AG3648">
        <v>25833.497329999998</v>
      </c>
      <c r="AH3648">
        <v>293210.3725</v>
      </c>
      <c r="AI3648">
        <v>71054.835699999996</v>
      </c>
      <c r="AJ3648">
        <v>18645.458159999998</v>
      </c>
      <c r="AK3648">
        <v>35411.525280000002</v>
      </c>
      <c r="AL3648">
        <v>75332.572</v>
      </c>
      <c r="AM3648">
        <v>21175.41893</v>
      </c>
      <c r="AN3648">
        <v>75587.613639999996</v>
      </c>
      <c r="AO3648">
        <v>24526.759480000001</v>
      </c>
      <c r="AP3648">
        <v>13614.27261</v>
      </c>
    </row>
    <row r="3649" spans="2:42" x14ac:dyDescent="0.3">
      <c r="B3649">
        <v>56.683354506396576</v>
      </c>
      <c r="C3649" s="83">
        <v>43252.958333333336</v>
      </c>
      <c r="D3649">
        <v>216529.97719999999</v>
      </c>
      <c r="E3649">
        <v>12780.60932</v>
      </c>
      <c r="F3649">
        <v>52091.690069999997</v>
      </c>
      <c r="G3649">
        <v>32253.889790000001</v>
      </c>
      <c r="H3649">
        <v>35088.551769999998</v>
      </c>
      <c r="I3649">
        <v>21431.902419999999</v>
      </c>
      <c r="J3649">
        <v>38004.611259999998</v>
      </c>
      <c r="K3649">
        <v>52338.388659999997</v>
      </c>
      <c r="L3649">
        <v>22158.463930000002</v>
      </c>
      <c r="M3649">
        <v>288998.17509999999</v>
      </c>
      <c r="N3649">
        <v>69254.295020000005</v>
      </c>
      <c r="O3649">
        <v>18287.008999999998</v>
      </c>
      <c r="P3649">
        <v>31968.647509999999</v>
      </c>
      <c r="Q3649">
        <v>73689.118919999994</v>
      </c>
      <c r="R3649">
        <v>21584.261979999999</v>
      </c>
      <c r="S3649">
        <v>73613.643169999996</v>
      </c>
      <c r="T3649">
        <v>21895.453270000002</v>
      </c>
      <c r="U3649">
        <v>13161.221869999999</v>
      </c>
      <c r="W3649" s="83">
        <f>Bühler!N3681</f>
        <v>45443.958333324488</v>
      </c>
      <c r="X3649" s="83">
        <v>43252.958333333336</v>
      </c>
      <c r="Y3649">
        <v>216529.97719999999</v>
      </c>
      <c r="Z3649">
        <v>12780.60932</v>
      </c>
      <c r="AA3649">
        <v>52091.690069999997</v>
      </c>
      <c r="AB3649">
        <v>32253.889790000001</v>
      </c>
      <c r="AC3649">
        <v>35088.551769999998</v>
      </c>
      <c r="AD3649">
        <v>21431.902419999999</v>
      </c>
      <c r="AE3649">
        <v>38004.611259999998</v>
      </c>
      <c r="AF3649">
        <v>52338.388659999997</v>
      </c>
      <c r="AG3649">
        <v>22158.463930000002</v>
      </c>
      <c r="AH3649">
        <v>288998.17509999999</v>
      </c>
      <c r="AI3649">
        <v>69254.295020000005</v>
      </c>
      <c r="AJ3649">
        <v>18287.008999999998</v>
      </c>
      <c r="AK3649">
        <v>31968.647509999999</v>
      </c>
      <c r="AL3649">
        <v>73689.118919999994</v>
      </c>
      <c r="AM3649">
        <v>21584.261979999999</v>
      </c>
      <c r="AN3649">
        <v>73613.643169999996</v>
      </c>
      <c r="AO3649">
        <v>21895.453270000002</v>
      </c>
      <c r="AP3649">
        <v>13161.221869999999</v>
      </c>
    </row>
    <row r="3650" spans="2:42" x14ac:dyDescent="0.3">
      <c r="B3650">
        <v>55.689121268395894</v>
      </c>
      <c r="C3650" s="83">
        <v>43253</v>
      </c>
      <c r="D3650">
        <v>213490.02110000001</v>
      </c>
      <c r="E3650">
        <v>12351.46333</v>
      </c>
      <c r="F3650">
        <v>50589.088730000003</v>
      </c>
      <c r="G3650">
        <v>31940.574420000001</v>
      </c>
      <c r="H3650">
        <v>34159.900690000002</v>
      </c>
      <c r="I3650">
        <v>20190.19398</v>
      </c>
      <c r="J3650">
        <v>34904.513910000001</v>
      </c>
      <c r="K3650">
        <v>50649.115940000003</v>
      </c>
      <c r="L3650">
        <v>19087.597229999999</v>
      </c>
      <c r="M3650">
        <v>283929.11040000001</v>
      </c>
      <c r="N3650">
        <v>68320.284839999993</v>
      </c>
      <c r="O3650">
        <v>18026.606469999999</v>
      </c>
      <c r="P3650">
        <v>29073.839039999999</v>
      </c>
      <c r="Q3650">
        <v>71862.526039999997</v>
      </c>
      <c r="R3650">
        <v>17866.949270000001</v>
      </c>
      <c r="S3650">
        <v>72008.593240000002</v>
      </c>
      <c r="T3650">
        <v>20882.992610000001</v>
      </c>
      <c r="U3650">
        <v>12650.36614</v>
      </c>
      <c r="W3650" s="83">
        <f>Bühler!N3682</f>
        <v>45443.999999991152</v>
      </c>
      <c r="X3650" s="83">
        <v>43253</v>
      </c>
      <c r="Y3650">
        <v>213490.02110000001</v>
      </c>
      <c r="Z3650">
        <v>12351.46333</v>
      </c>
      <c r="AA3650">
        <v>50589.088730000003</v>
      </c>
      <c r="AB3650">
        <v>31940.574420000001</v>
      </c>
      <c r="AC3650">
        <v>34159.900690000002</v>
      </c>
      <c r="AD3650">
        <v>20190.19398</v>
      </c>
      <c r="AE3650">
        <v>34904.513910000001</v>
      </c>
      <c r="AF3650">
        <v>50649.115940000003</v>
      </c>
      <c r="AG3650">
        <v>19087.597229999999</v>
      </c>
      <c r="AH3650">
        <v>283929.11040000001</v>
      </c>
      <c r="AI3650">
        <v>68320.284839999993</v>
      </c>
      <c r="AJ3650">
        <v>18026.606469999999</v>
      </c>
      <c r="AK3650">
        <v>29073.839039999999</v>
      </c>
      <c r="AL3650">
        <v>71862.526039999997</v>
      </c>
      <c r="AM3650">
        <v>17866.949270000001</v>
      </c>
      <c r="AN3650">
        <v>72008.593240000002</v>
      </c>
      <c r="AO3650">
        <v>20882.992610000001</v>
      </c>
      <c r="AP3650">
        <v>12650.36614</v>
      </c>
    </row>
    <row r="3651" spans="2:42" x14ac:dyDescent="0.3">
      <c r="B3651">
        <v>54.418369170517991</v>
      </c>
      <c r="C3651" s="83">
        <v>43253.041666666664</v>
      </c>
      <c r="D3651">
        <v>207872.41469999999</v>
      </c>
      <c r="E3651">
        <v>12132.480939999999</v>
      </c>
      <c r="F3651">
        <v>49830.555719999997</v>
      </c>
      <c r="G3651">
        <v>31426.438600000001</v>
      </c>
      <c r="H3651">
        <v>33280.876779999999</v>
      </c>
      <c r="I3651">
        <v>16696.02463</v>
      </c>
      <c r="J3651">
        <v>33322.212879999999</v>
      </c>
      <c r="K3651">
        <v>48484.614119999998</v>
      </c>
      <c r="L3651">
        <v>17239.202020000001</v>
      </c>
      <c r="M3651">
        <v>277450.22360000003</v>
      </c>
      <c r="N3651">
        <v>67109.43303</v>
      </c>
      <c r="O3651">
        <v>19022.537799999998</v>
      </c>
      <c r="P3651">
        <v>26059.11477</v>
      </c>
      <c r="Q3651">
        <v>70979.461290000007</v>
      </c>
      <c r="R3651">
        <v>16099.02102</v>
      </c>
      <c r="S3651">
        <v>70776.694019999995</v>
      </c>
      <c r="T3651">
        <v>19750.891199999998</v>
      </c>
      <c r="U3651">
        <v>12339.288490000001</v>
      </c>
      <c r="W3651" s="83">
        <f>Bühler!N3683</f>
        <v>45444.041666657817</v>
      </c>
      <c r="X3651" s="83">
        <v>43253.041666666664</v>
      </c>
      <c r="Y3651">
        <v>207872.41469999999</v>
      </c>
      <c r="Z3651">
        <v>12132.480939999999</v>
      </c>
      <c r="AA3651">
        <v>49830.555719999997</v>
      </c>
      <c r="AB3651">
        <v>31426.438600000001</v>
      </c>
      <c r="AC3651">
        <v>33280.876779999999</v>
      </c>
      <c r="AD3651">
        <v>16696.02463</v>
      </c>
      <c r="AE3651">
        <v>33322.212879999999</v>
      </c>
      <c r="AF3651">
        <v>48484.614119999998</v>
      </c>
      <c r="AG3651">
        <v>17239.202020000001</v>
      </c>
      <c r="AH3651">
        <v>277450.22360000003</v>
      </c>
      <c r="AI3651">
        <v>67109.43303</v>
      </c>
      <c r="AJ3651">
        <v>19022.537799999998</v>
      </c>
      <c r="AK3651">
        <v>26059.11477</v>
      </c>
      <c r="AL3651">
        <v>70979.461290000007</v>
      </c>
      <c r="AM3651">
        <v>16099.02102</v>
      </c>
      <c r="AN3651">
        <v>70776.694019999995</v>
      </c>
      <c r="AO3651">
        <v>19750.891199999998</v>
      </c>
      <c r="AP3651">
        <v>12339.288490000001</v>
      </c>
    </row>
    <row r="3652" spans="2:42" x14ac:dyDescent="0.3">
      <c r="B3652">
        <v>53.607860260025703</v>
      </c>
      <c r="C3652" s="83">
        <v>43253.083333333336</v>
      </c>
      <c r="D3652">
        <v>203826.4</v>
      </c>
      <c r="E3652">
        <v>11927.993200000001</v>
      </c>
      <c r="F3652">
        <v>50696.396829999998</v>
      </c>
      <c r="G3652">
        <v>31088.717339999999</v>
      </c>
      <c r="H3652">
        <v>32828.906470000002</v>
      </c>
      <c r="I3652">
        <v>14538.370709999999</v>
      </c>
      <c r="J3652">
        <v>33159.081630000001</v>
      </c>
      <c r="K3652">
        <v>47212.198299999996</v>
      </c>
      <c r="L3652">
        <v>16489.88796</v>
      </c>
      <c r="M3652">
        <v>273317.87119999999</v>
      </c>
      <c r="N3652">
        <v>65734.514379999993</v>
      </c>
      <c r="O3652">
        <v>18507.99381</v>
      </c>
      <c r="P3652">
        <v>25248.020090000002</v>
      </c>
      <c r="Q3652">
        <v>72023.528810000003</v>
      </c>
      <c r="R3652">
        <v>15540.660159999999</v>
      </c>
      <c r="S3652">
        <v>69992.391090000005</v>
      </c>
      <c r="T3652">
        <v>19238.64417</v>
      </c>
      <c r="U3652">
        <v>12231.688620000001</v>
      </c>
      <c r="W3652" s="83">
        <f>Bühler!N3684</f>
        <v>45444.083333324481</v>
      </c>
      <c r="X3652" s="83">
        <v>43253.083333333336</v>
      </c>
      <c r="Y3652">
        <v>203826.4</v>
      </c>
      <c r="Z3652">
        <v>11927.993200000001</v>
      </c>
      <c r="AA3652">
        <v>50696.396829999998</v>
      </c>
      <c r="AB3652">
        <v>31088.717339999999</v>
      </c>
      <c r="AC3652">
        <v>32828.906470000002</v>
      </c>
      <c r="AD3652">
        <v>14538.370709999999</v>
      </c>
      <c r="AE3652">
        <v>33159.081630000001</v>
      </c>
      <c r="AF3652">
        <v>47212.198299999996</v>
      </c>
      <c r="AG3652">
        <v>16489.88796</v>
      </c>
      <c r="AH3652">
        <v>273317.87119999999</v>
      </c>
      <c r="AI3652">
        <v>65734.514379999993</v>
      </c>
      <c r="AJ3652">
        <v>18507.99381</v>
      </c>
      <c r="AK3652">
        <v>25248.020090000002</v>
      </c>
      <c r="AL3652">
        <v>72023.528810000003</v>
      </c>
      <c r="AM3652">
        <v>15540.660159999999</v>
      </c>
      <c r="AN3652">
        <v>69992.391090000005</v>
      </c>
      <c r="AO3652">
        <v>19238.64417</v>
      </c>
      <c r="AP3652">
        <v>12231.688620000001</v>
      </c>
    </row>
    <row r="3653" spans="2:42" x14ac:dyDescent="0.3">
      <c r="B3653">
        <v>52.864024360043011</v>
      </c>
      <c r="C3653" s="83">
        <v>43253.125</v>
      </c>
      <c r="D3653">
        <v>198120.5644</v>
      </c>
      <c r="E3653">
        <v>11924.279070000001</v>
      </c>
      <c r="F3653">
        <v>51695.48461</v>
      </c>
      <c r="G3653">
        <v>30503.571950000001</v>
      </c>
      <c r="H3653">
        <v>32641.081529999999</v>
      </c>
      <c r="I3653">
        <v>13687.23897</v>
      </c>
      <c r="J3653">
        <v>33275.966099999998</v>
      </c>
      <c r="K3653">
        <v>45596.345249999998</v>
      </c>
      <c r="L3653">
        <v>16543.244210000001</v>
      </c>
      <c r="M3653">
        <v>269525.44890000002</v>
      </c>
      <c r="N3653">
        <v>65741.742710000006</v>
      </c>
      <c r="O3653">
        <v>17811.044000000002</v>
      </c>
      <c r="P3653">
        <v>23523.447059999999</v>
      </c>
      <c r="Q3653">
        <v>71761.467669999998</v>
      </c>
      <c r="R3653">
        <v>15027.926219999999</v>
      </c>
      <c r="S3653">
        <v>69272.275829999999</v>
      </c>
      <c r="T3653">
        <v>18678.880560000001</v>
      </c>
      <c r="U3653">
        <v>12132.06163</v>
      </c>
      <c r="W3653" s="83">
        <f>Bühler!N3685</f>
        <v>45444.124999991145</v>
      </c>
      <c r="X3653" s="83">
        <v>43253.125</v>
      </c>
      <c r="Y3653">
        <v>198120.5644</v>
      </c>
      <c r="Z3653">
        <v>11924.279070000001</v>
      </c>
      <c r="AA3653">
        <v>51695.48461</v>
      </c>
      <c r="AB3653">
        <v>30503.571950000001</v>
      </c>
      <c r="AC3653">
        <v>32641.081529999999</v>
      </c>
      <c r="AD3653">
        <v>13687.23897</v>
      </c>
      <c r="AE3653">
        <v>33275.966099999998</v>
      </c>
      <c r="AF3653">
        <v>45596.345249999998</v>
      </c>
      <c r="AG3653">
        <v>16543.244210000001</v>
      </c>
      <c r="AH3653">
        <v>269525.44890000002</v>
      </c>
      <c r="AI3653">
        <v>65741.742710000006</v>
      </c>
      <c r="AJ3653">
        <v>17811.044000000002</v>
      </c>
      <c r="AK3653">
        <v>23523.447059999999</v>
      </c>
      <c r="AL3653">
        <v>71761.467669999998</v>
      </c>
      <c r="AM3653">
        <v>15027.926219999999</v>
      </c>
      <c r="AN3653">
        <v>69272.275829999999</v>
      </c>
      <c r="AO3653">
        <v>18678.880560000001</v>
      </c>
      <c r="AP3653">
        <v>12132.06163</v>
      </c>
    </row>
    <row r="3654" spans="2:42" x14ac:dyDescent="0.3">
      <c r="B3654">
        <v>51.404829731497827</v>
      </c>
      <c r="C3654" s="83">
        <v>43253.166666666664</v>
      </c>
      <c r="D3654">
        <v>190440.16899999999</v>
      </c>
      <c r="E3654">
        <v>12061.684069999999</v>
      </c>
      <c r="F3654">
        <v>54379.844940000003</v>
      </c>
      <c r="G3654">
        <v>29369.401249999999</v>
      </c>
      <c r="H3654">
        <v>32502.4005</v>
      </c>
      <c r="I3654">
        <v>14658.85369</v>
      </c>
      <c r="J3654">
        <v>35477.332040000001</v>
      </c>
      <c r="K3654">
        <v>44099.763059999997</v>
      </c>
      <c r="L3654">
        <v>16662.15353</v>
      </c>
      <c r="M3654">
        <v>262085.7942</v>
      </c>
      <c r="N3654">
        <v>64924.303189999999</v>
      </c>
      <c r="O3654">
        <v>19519.743269999999</v>
      </c>
      <c r="P3654">
        <v>23389.499059999998</v>
      </c>
      <c r="Q3654">
        <v>70934.340500000006</v>
      </c>
      <c r="R3654">
        <v>15386.474329999999</v>
      </c>
      <c r="S3654">
        <v>69882.692500000005</v>
      </c>
      <c r="T3654">
        <v>18430.700990000001</v>
      </c>
      <c r="U3654">
        <v>12236.459269999999</v>
      </c>
      <c r="W3654" s="83">
        <f>Bühler!N3686</f>
        <v>45444.166666657809</v>
      </c>
      <c r="X3654" s="83">
        <v>43253.166666666664</v>
      </c>
      <c r="Y3654">
        <v>190440.16899999999</v>
      </c>
      <c r="Z3654">
        <v>12061.684069999999</v>
      </c>
      <c r="AA3654">
        <v>54379.844940000003</v>
      </c>
      <c r="AB3654">
        <v>29369.401249999999</v>
      </c>
      <c r="AC3654">
        <v>32502.4005</v>
      </c>
      <c r="AD3654">
        <v>14658.85369</v>
      </c>
      <c r="AE3654">
        <v>35477.332040000001</v>
      </c>
      <c r="AF3654">
        <v>44099.763059999997</v>
      </c>
      <c r="AG3654">
        <v>16662.15353</v>
      </c>
      <c r="AH3654">
        <v>262085.7942</v>
      </c>
      <c r="AI3654">
        <v>64924.303189999999</v>
      </c>
      <c r="AJ3654">
        <v>19519.743269999999</v>
      </c>
      <c r="AK3654">
        <v>23389.499059999998</v>
      </c>
      <c r="AL3654">
        <v>70934.340500000006</v>
      </c>
      <c r="AM3654">
        <v>15386.474329999999</v>
      </c>
      <c r="AN3654">
        <v>69882.692500000005</v>
      </c>
      <c r="AO3654">
        <v>18430.700990000001</v>
      </c>
      <c r="AP3654">
        <v>12236.459269999999</v>
      </c>
    </row>
    <row r="3655" spans="2:42" x14ac:dyDescent="0.3">
      <c r="B3655">
        <v>50.116178584400153</v>
      </c>
      <c r="C3655" s="83">
        <v>43253.208333333336</v>
      </c>
      <c r="D3655">
        <v>185579.29759999999</v>
      </c>
      <c r="E3655">
        <v>12650.06732</v>
      </c>
      <c r="F3655">
        <v>63926.045100000003</v>
      </c>
      <c r="G3655">
        <v>29522.87226</v>
      </c>
      <c r="H3655">
        <v>33062.798750000002</v>
      </c>
      <c r="I3655">
        <v>20431.132839999998</v>
      </c>
      <c r="J3655">
        <v>37825.626049999999</v>
      </c>
      <c r="K3655">
        <v>44516.640119999996</v>
      </c>
      <c r="L3655">
        <v>17228.284800000001</v>
      </c>
      <c r="M3655">
        <v>255515.64970000001</v>
      </c>
      <c r="N3655">
        <v>63117.287830000001</v>
      </c>
      <c r="O3655">
        <v>19034.015810000001</v>
      </c>
      <c r="P3655">
        <v>23905.36551</v>
      </c>
      <c r="Q3655">
        <v>69839.320340000006</v>
      </c>
      <c r="R3655">
        <v>17699.569780000002</v>
      </c>
      <c r="S3655">
        <v>71445.638059999997</v>
      </c>
      <c r="T3655">
        <v>18980.433140000001</v>
      </c>
      <c r="U3655">
        <v>12412.367029999999</v>
      </c>
      <c r="W3655" s="83">
        <f>Bühler!N3687</f>
        <v>45444.208333324474</v>
      </c>
      <c r="X3655" s="83">
        <v>43253.208333333336</v>
      </c>
      <c r="Y3655">
        <v>185579.29759999999</v>
      </c>
      <c r="Z3655">
        <v>12650.06732</v>
      </c>
      <c r="AA3655">
        <v>63926.045100000003</v>
      </c>
      <c r="AB3655">
        <v>29522.87226</v>
      </c>
      <c r="AC3655">
        <v>33062.798750000002</v>
      </c>
      <c r="AD3655">
        <v>20431.132839999998</v>
      </c>
      <c r="AE3655">
        <v>37825.626049999999</v>
      </c>
      <c r="AF3655">
        <v>44516.640119999996</v>
      </c>
      <c r="AG3655">
        <v>17228.284800000001</v>
      </c>
      <c r="AH3655">
        <v>255515.64970000001</v>
      </c>
      <c r="AI3655">
        <v>63117.287830000001</v>
      </c>
      <c r="AJ3655">
        <v>19034.015810000001</v>
      </c>
      <c r="AK3655">
        <v>23905.36551</v>
      </c>
      <c r="AL3655">
        <v>69839.320340000006</v>
      </c>
      <c r="AM3655">
        <v>17699.569780000002</v>
      </c>
      <c r="AN3655">
        <v>71445.638059999997</v>
      </c>
      <c r="AO3655">
        <v>18980.433140000001</v>
      </c>
      <c r="AP3655">
        <v>12412.367029999999</v>
      </c>
    </row>
    <row r="3656" spans="2:42" x14ac:dyDescent="0.3">
      <c r="B3656">
        <v>49.49464775778209</v>
      </c>
      <c r="C3656" s="83">
        <v>43253.25</v>
      </c>
      <c r="D3656">
        <v>184989.9719</v>
      </c>
      <c r="E3656">
        <v>14138.839190000001</v>
      </c>
      <c r="F3656">
        <v>73175.398560000001</v>
      </c>
      <c r="G3656">
        <v>29979.099180000001</v>
      </c>
      <c r="H3656">
        <v>32270.718339999999</v>
      </c>
      <c r="I3656">
        <v>22800.711449999999</v>
      </c>
      <c r="J3656">
        <v>39228.901949999999</v>
      </c>
      <c r="K3656">
        <v>43371.519099999998</v>
      </c>
      <c r="L3656">
        <v>17291.959220000001</v>
      </c>
      <c r="M3656">
        <v>252346.79569999999</v>
      </c>
      <c r="N3656">
        <v>62929.406450000002</v>
      </c>
      <c r="O3656">
        <v>18832.581590000002</v>
      </c>
      <c r="P3656">
        <v>24848.734560000001</v>
      </c>
      <c r="Q3656">
        <v>68067.198250000001</v>
      </c>
      <c r="R3656">
        <v>15380.888919999999</v>
      </c>
      <c r="S3656">
        <v>74318.274579999998</v>
      </c>
      <c r="T3656">
        <v>20777.193070000001</v>
      </c>
      <c r="U3656">
        <v>11762.9275</v>
      </c>
      <c r="W3656" s="83">
        <f>Bühler!N3688</f>
        <v>45444.249999991138</v>
      </c>
      <c r="X3656" s="83">
        <v>43253.25</v>
      </c>
      <c r="Y3656">
        <v>184989.9719</v>
      </c>
      <c r="Z3656">
        <v>14138.839190000001</v>
      </c>
      <c r="AA3656">
        <v>73175.398560000001</v>
      </c>
      <c r="AB3656">
        <v>29979.099180000001</v>
      </c>
      <c r="AC3656">
        <v>32270.718339999999</v>
      </c>
      <c r="AD3656">
        <v>22800.711449999999</v>
      </c>
      <c r="AE3656">
        <v>39228.901949999999</v>
      </c>
      <c r="AF3656">
        <v>43371.519099999998</v>
      </c>
      <c r="AG3656">
        <v>17291.959220000001</v>
      </c>
      <c r="AH3656">
        <v>252346.79569999999</v>
      </c>
      <c r="AI3656">
        <v>62929.406450000002</v>
      </c>
      <c r="AJ3656">
        <v>18832.581590000002</v>
      </c>
      <c r="AK3656">
        <v>24848.734560000001</v>
      </c>
      <c r="AL3656">
        <v>68067.198250000001</v>
      </c>
      <c r="AM3656">
        <v>15380.888919999999</v>
      </c>
      <c r="AN3656">
        <v>74318.274579999998</v>
      </c>
      <c r="AO3656">
        <v>20777.193070000001</v>
      </c>
      <c r="AP3656">
        <v>11762.9275</v>
      </c>
    </row>
    <row r="3657" spans="2:42" x14ac:dyDescent="0.3">
      <c r="B3657">
        <v>49.590036403578949</v>
      </c>
      <c r="C3657" s="83">
        <v>43253.291666666664</v>
      </c>
      <c r="D3657">
        <v>185354.80410000001</v>
      </c>
      <c r="E3657">
        <v>16172.39703</v>
      </c>
      <c r="F3657">
        <v>76013.178820000001</v>
      </c>
      <c r="G3657">
        <v>31059.213100000001</v>
      </c>
      <c r="H3657">
        <v>33014.951699999998</v>
      </c>
      <c r="I3657">
        <v>24636.626240000001</v>
      </c>
      <c r="J3657">
        <v>41131.770519999998</v>
      </c>
      <c r="K3657">
        <v>44331.077019999997</v>
      </c>
      <c r="L3657">
        <v>19180.149789999999</v>
      </c>
      <c r="M3657">
        <v>252833.13149999999</v>
      </c>
      <c r="N3657">
        <v>61342.887900000002</v>
      </c>
      <c r="O3657">
        <v>18185.540550000002</v>
      </c>
      <c r="P3657">
        <v>27264.773140000001</v>
      </c>
      <c r="Q3657">
        <v>65664.764129999996</v>
      </c>
      <c r="R3657">
        <v>15750.3141</v>
      </c>
      <c r="S3657">
        <v>79876.518129999997</v>
      </c>
      <c r="T3657">
        <v>21578.968219999999</v>
      </c>
      <c r="U3657">
        <v>11857.91692</v>
      </c>
      <c r="W3657" s="83">
        <f>Bühler!N3689</f>
        <v>45444.291666657802</v>
      </c>
      <c r="X3657" s="83">
        <v>43253.291666666664</v>
      </c>
      <c r="Y3657">
        <v>185354.80410000001</v>
      </c>
      <c r="Z3657">
        <v>16172.39703</v>
      </c>
      <c r="AA3657">
        <v>76013.178820000001</v>
      </c>
      <c r="AB3657">
        <v>31059.213100000001</v>
      </c>
      <c r="AC3657">
        <v>33014.951699999998</v>
      </c>
      <c r="AD3657">
        <v>24636.626240000001</v>
      </c>
      <c r="AE3657">
        <v>41131.770519999998</v>
      </c>
      <c r="AF3657">
        <v>44331.077019999997</v>
      </c>
      <c r="AG3657">
        <v>19180.149789999999</v>
      </c>
      <c r="AH3657">
        <v>252833.13149999999</v>
      </c>
      <c r="AI3657">
        <v>61342.887900000002</v>
      </c>
      <c r="AJ3657">
        <v>18185.540550000002</v>
      </c>
      <c r="AK3657">
        <v>27264.773140000001</v>
      </c>
      <c r="AL3657">
        <v>65664.764129999996</v>
      </c>
      <c r="AM3657">
        <v>15750.3141</v>
      </c>
      <c r="AN3657">
        <v>79876.518129999997</v>
      </c>
      <c r="AO3657">
        <v>21578.968219999999</v>
      </c>
      <c r="AP3657">
        <v>11857.91692</v>
      </c>
    </row>
    <row r="3658" spans="2:42" x14ac:dyDescent="0.3">
      <c r="B3658">
        <v>49.05328826865837</v>
      </c>
      <c r="C3658" s="83">
        <v>43253.333333333336</v>
      </c>
      <c r="D3658">
        <v>185073.9443</v>
      </c>
      <c r="E3658">
        <v>19589.264579999999</v>
      </c>
      <c r="F3658">
        <v>81543.761660000004</v>
      </c>
      <c r="G3658">
        <v>32538.2582</v>
      </c>
      <c r="H3658">
        <v>33984.311419999998</v>
      </c>
      <c r="I3658">
        <v>25476.220219999999</v>
      </c>
      <c r="J3658">
        <v>43232.477489999997</v>
      </c>
      <c r="K3658">
        <v>44938.996769999998</v>
      </c>
      <c r="L3658">
        <v>21019.998469999999</v>
      </c>
      <c r="M3658">
        <v>250096.5392</v>
      </c>
      <c r="N3658">
        <v>62849.377619999999</v>
      </c>
      <c r="O3658">
        <v>19982.088909999999</v>
      </c>
      <c r="P3658">
        <v>30363.564780000001</v>
      </c>
      <c r="Q3658">
        <v>64092.657570000003</v>
      </c>
      <c r="R3658">
        <v>16577.942859999999</v>
      </c>
      <c r="S3658">
        <v>83837.198090000005</v>
      </c>
      <c r="T3658">
        <v>23485.94644</v>
      </c>
      <c r="U3658">
        <v>12096.76626</v>
      </c>
      <c r="W3658" s="83">
        <f>Bühler!N3690</f>
        <v>45444.333333324466</v>
      </c>
      <c r="X3658" s="83">
        <v>43253.333333333336</v>
      </c>
      <c r="Y3658">
        <v>185073.9443</v>
      </c>
      <c r="Z3658">
        <v>19589.264579999999</v>
      </c>
      <c r="AA3658">
        <v>81543.761660000004</v>
      </c>
      <c r="AB3658">
        <v>32538.2582</v>
      </c>
      <c r="AC3658">
        <v>33984.311419999998</v>
      </c>
      <c r="AD3658">
        <v>25476.220219999999</v>
      </c>
      <c r="AE3658">
        <v>43232.477489999997</v>
      </c>
      <c r="AF3658">
        <v>44938.996769999998</v>
      </c>
      <c r="AG3658">
        <v>21019.998469999999</v>
      </c>
      <c r="AH3658">
        <v>250096.5392</v>
      </c>
      <c r="AI3658">
        <v>62849.377619999999</v>
      </c>
      <c r="AJ3658">
        <v>19982.088909999999</v>
      </c>
      <c r="AK3658">
        <v>30363.564780000001</v>
      </c>
      <c r="AL3658">
        <v>64092.657570000003</v>
      </c>
      <c r="AM3658">
        <v>16577.942859999999</v>
      </c>
      <c r="AN3658">
        <v>83837.198090000005</v>
      </c>
      <c r="AO3658">
        <v>23485.94644</v>
      </c>
      <c r="AP3658">
        <v>12096.76626</v>
      </c>
    </row>
    <row r="3659" spans="2:42" x14ac:dyDescent="0.3">
      <c r="B3659">
        <v>48.612674611662385</v>
      </c>
      <c r="C3659" s="83">
        <v>43253.375</v>
      </c>
      <c r="D3659">
        <v>184749.97519999999</v>
      </c>
      <c r="E3659">
        <v>23296.315439999998</v>
      </c>
      <c r="F3659">
        <v>89511.380120000002</v>
      </c>
      <c r="G3659">
        <v>33435.795850000002</v>
      </c>
      <c r="H3659">
        <v>34719.086020000002</v>
      </c>
      <c r="I3659">
        <v>25983.457760000001</v>
      </c>
      <c r="J3659">
        <v>43356.403270000003</v>
      </c>
      <c r="K3659">
        <v>46176.915410000001</v>
      </c>
      <c r="L3659">
        <v>24664.72825</v>
      </c>
      <c r="M3659">
        <v>247850.08530000001</v>
      </c>
      <c r="N3659">
        <v>65474.720699999998</v>
      </c>
      <c r="O3659">
        <v>21927.31997</v>
      </c>
      <c r="P3659">
        <v>32394.773209999999</v>
      </c>
      <c r="Q3659">
        <v>64125.517249999997</v>
      </c>
      <c r="R3659">
        <v>17052.110560000001</v>
      </c>
      <c r="S3659">
        <v>86695.964999999997</v>
      </c>
      <c r="T3659">
        <v>26115.052220000001</v>
      </c>
      <c r="U3659">
        <v>12281.572410000001</v>
      </c>
      <c r="W3659" s="83">
        <f>Bühler!N3691</f>
        <v>45444.374999991131</v>
      </c>
      <c r="X3659" s="83">
        <v>43253.375</v>
      </c>
      <c r="Y3659">
        <v>184749.97519999999</v>
      </c>
      <c r="Z3659">
        <v>23296.315439999998</v>
      </c>
      <c r="AA3659">
        <v>89511.380120000002</v>
      </c>
      <c r="AB3659">
        <v>33435.795850000002</v>
      </c>
      <c r="AC3659">
        <v>34719.086020000002</v>
      </c>
      <c r="AD3659">
        <v>25983.457760000001</v>
      </c>
      <c r="AE3659">
        <v>43356.403270000003</v>
      </c>
      <c r="AF3659">
        <v>46176.915410000001</v>
      </c>
      <c r="AG3659">
        <v>24664.72825</v>
      </c>
      <c r="AH3659">
        <v>247850.08530000001</v>
      </c>
      <c r="AI3659">
        <v>65474.720699999998</v>
      </c>
      <c r="AJ3659">
        <v>21927.31997</v>
      </c>
      <c r="AK3659">
        <v>32394.773209999999</v>
      </c>
      <c r="AL3659">
        <v>64125.517249999997</v>
      </c>
      <c r="AM3659">
        <v>17052.110560000001</v>
      </c>
      <c r="AN3659">
        <v>86695.964999999997</v>
      </c>
      <c r="AO3659">
        <v>26115.052220000001</v>
      </c>
      <c r="AP3659">
        <v>12281.572410000001</v>
      </c>
    </row>
    <row r="3660" spans="2:42" x14ac:dyDescent="0.3">
      <c r="B3660">
        <v>48.63990095595689</v>
      </c>
      <c r="C3660" s="83">
        <v>43253.416666666664</v>
      </c>
      <c r="D3660">
        <v>183565.7102</v>
      </c>
      <c r="E3660">
        <v>25069.63435</v>
      </c>
      <c r="F3660">
        <v>90751.929229999994</v>
      </c>
      <c r="G3660">
        <v>34016.521849999997</v>
      </c>
      <c r="H3660">
        <v>35336.675009999999</v>
      </c>
      <c r="I3660">
        <v>26022.126179999999</v>
      </c>
      <c r="J3660">
        <v>42665.654860000002</v>
      </c>
      <c r="K3660">
        <v>48410.903879999998</v>
      </c>
      <c r="L3660">
        <v>28242.236819999998</v>
      </c>
      <c r="M3660">
        <v>247988.89790000001</v>
      </c>
      <c r="N3660">
        <v>66843.603879999995</v>
      </c>
      <c r="O3660">
        <v>21093.76801</v>
      </c>
      <c r="P3660">
        <v>33824.404840000003</v>
      </c>
      <c r="Q3660">
        <v>63894.839010000003</v>
      </c>
      <c r="R3660">
        <v>17664.97712</v>
      </c>
      <c r="S3660">
        <v>86978.551489999998</v>
      </c>
      <c r="T3660">
        <v>29059.264299999999</v>
      </c>
      <c r="U3660">
        <v>12355.93374</v>
      </c>
      <c r="W3660" s="83">
        <f>Bühler!N3692</f>
        <v>45444.416666657795</v>
      </c>
      <c r="X3660" s="83">
        <v>43253.416666666664</v>
      </c>
      <c r="Y3660">
        <v>183565.7102</v>
      </c>
      <c r="Z3660">
        <v>25069.63435</v>
      </c>
      <c r="AA3660">
        <v>90751.929229999994</v>
      </c>
      <c r="AB3660">
        <v>34016.521849999997</v>
      </c>
      <c r="AC3660">
        <v>35336.675009999999</v>
      </c>
      <c r="AD3660">
        <v>26022.126179999999</v>
      </c>
      <c r="AE3660">
        <v>42665.654860000002</v>
      </c>
      <c r="AF3660">
        <v>48410.903879999998</v>
      </c>
      <c r="AG3660">
        <v>28242.236819999998</v>
      </c>
      <c r="AH3660">
        <v>247988.89790000001</v>
      </c>
      <c r="AI3660">
        <v>66843.603879999995</v>
      </c>
      <c r="AJ3660">
        <v>21093.76801</v>
      </c>
      <c r="AK3660">
        <v>33824.404840000003</v>
      </c>
      <c r="AL3660">
        <v>63894.839010000003</v>
      </c>
      <c r="AM3660">
        <v>17664.97712</v>
      </c>
      <c r="AN3660">
        <v>86978.551489999998</v>
      </c>
      <c r="AO3660">
        <v>29059.264299999999</v>
      </c>
      <c r="AP3660">
        <v>12355.93374</v>
      </c>
    </row>
    <row r="3661" spans="2:42" x14ac:dyDescent="0.3">
      <c r="B3661">
        <v>48.098657312296474</v>
      </c>
      <c r="C3661" s="83">
        <v>43253.458333333336</v>
      </c>
      <c r="D3661">
        <v>180332.4031</v>
      </c>
      <c r="E3661">
        <v>25134.835429999999</v>
      </c>
      <c r="F3661">
        <v>91079.492140000002</v>
      </c>
      <c r="G3661">
        <v>34556.201939999999</v>
      </c>
      <c r="H3661">
        <v>35577.766640000002</v>
      </c>
      <c r="I3661">
        <v>26712.463370000001</v>
      </c>
      <c r="J3661">
        <v>42136.357049999999</v>
      </c>
      <c r="K3661">
        <v>48895.437109999999</v>
      </c>
      <c r="L3661">
        <v>29442.852569999999</v>
      </c>
      <c r="M3661">
        <v>245229.3854</v>
      </c>
      <c r="N3661">
        <v>66282.822899999999</v>
      </c>
      <c r="O3661">
        <v>19873.81582</v>
      </c>
      <c r="P3661">
        <v>33361.088380000001</v>
      </c>
      <c r="Q3661">
        <v>63953.722370000003</v>
      </c>
      <c r="R3661">
        <v>20248.576580000001</v>
      </c>
      <c r="S3661">
        <v>89924.739000000001</v>
      </c>
      <c r="T3661">
        <v>29731.458129999999</v>
      </c>
      <c r="U3661">
        <v>12269.748740000001</v>
      </c>
      <c r="W3661" s="83">
        <f>Bühler!N3693</f>
        <v>45444.458333324459</v>
      </c>
      <c r="X3661" s="83">
        <v>43253.458333333336</v>
      </c>
      <c r="Y3661">
        <v>180332.4031</v>
      </c>
      <c r="Z3661">
        <v>25134.835429999999</v>
      </c>
      <c r="AA3661">
        <v>91079.492140000002</v>
      </c>
      <c r="AB3661">
        <v>34556.201939999999</v>
      </c>
      <c r="AC3661">
        <v>35577.766640000002</v>
      </c>
      <c r="AD3661">
        <v>26712.463370000001</v>
      </c>
      <c r="AE3661">
        <v>42136.357049999999</v>
      </c>
      <c r="AF3661">
        <v>48895.437109999999</v>
      </c>
      <c r="AG3661">
        <v>29442.852569999999</v>
      </c>
      <c r="AH3661">
        <v>245229.3854</v>
      </c>
      <c r="AI3661">
        <v>66282.822899999999</v>
      </c>
      <c r="AJ3661">
        <v>19873.81582</v>
      </c>
      <c r="AK3661">
        <v>33361.088380000001</v>
      </c>
      <c r="AL3661">
        <v>63953.722370000003</v>
      </c>
      <c r="AM3661">
        <v>20248.576580000001</v>
      </c>
      <c r="AN3661">
        <v>89924.739000000001</v>
      </c>
      <c r="AO3661">
        <v>29731.458129999999</v>
      </c>
      <c r="AP3661">
        <v>12269.748740000001</v>
      </c>
    </row>
    <row r="3662" spans="2:42" x14ac:dyDescent="0.3">
      <c r="B3662">
        <v>46.582511145675902</v>
      </c>
      <c r="C3662" s="83">
        <v>43253.5</v>
      </c>
      <c r="D3662">
        <v>173093.17060000001</v>
      </c>
      <c r="E3662">
        <v>23588.9476</v>
      </c>
      <c r="F3662">
        <v>90983.574219999995</v>
      </c>
      <c r="G3662">
        <v>34035.973480000001</v>
      </c>
      <c r="H3662">
        <v>35108.136680000003</v>
      </c>
      <c r="I3662">
        <v>26567.55169</v>
      </c>
      <c r="J3662">
        <v>42532.902580000002</v>
      </c>
      <c r="K3662">
        <v>48292.814830000003</v>
      </c>
      <c r="L3662">
        <v>31746.2703</v>
      </c>
      <c r="M3662">
        <v>237499.3652</v>
      </c>
      <c r="N3662">
        <v>64915.445269999997</v>
      </c>
      <c r="O3662">
        <v>19627.87932</v>
      </c>
      <c r="P3662">
        <v>33279.098259999999</v>
      </c>
      <c r="Q3662">
        <v>61326.133500000004</v>
      </c>
      <c r="R3662">
        <v>18968.267479999999</v>
      </c>
      <c r="S3662">
        <v>85142.044689999995</v>
      </c>
      <c r="T3662">
        <v>28583.23344</v>
      </c>
      <c r="U3662">
        <v>11733.473679999999</v>
      </c>
      <c r="W3662" s="83">
        <f>Bühler!N3694</f>
        <v>45444.499999991123</v>
      </c>
      <c r="X3662" s="83">
        <v>43253.5</v>
      </c>
      <c r="Y3662">
        <v>173093.17060000001</v>
      </c>
      <c r="Z3662">
        <v>23588.9476</v>
      </c>
      <c r="AA3662">
        <v>90983.574219999995</v>
      </c>
      <c r="AB3662">
        <v>34035.973480000001</v>
      </c>
      <c r="AC3662">
        <v>35108.136680000003</v>
      </c>
      <c r="AD3662">
        <v>26567.55169</v>
      </c>
      <c r="AE3662">
        <v>42532.902580000002</v>
      </c>
      <c r="AF3662">
        <v>48292.814830000003</v>
      </c>
      <c r="AG3662">
        <v>31746.2703</v>
      </c>
      <c r="AH3662">
        <v>237499.3652</v>
      </c>
      <c r="AI3662">
        <v>64915.445269999997</v>
      </c>
      <c r="AJ3662">
        <v>19627.87932</v>
      </c>
      <c r="AK3662">
        <v>33279.098259999999</v>
      </c>
      <c r="AL3662">
        <v>61326.133500000004</v>
      </c>
      <c r="AM3662">
        <v>18968.267479999999</v>
      </c>
      <c r="AN3662">
        <v>85142.044689999995</v>
      </c>
      <c r="AO3662">
        <v>28583.23344</v>
      </c>
      <c r="AP3662">
        <v>11733.473679999999</v>
      </c>
    </row>
    <row r="3663" spans="2:42" x14ac:dyDescent="0.3">
      <c r="B3663">
        <v>45.788504648724661</v>
      </c>
      <c r="C3663" s="83">
        <v>43253.541666666664</v>
      </c>
      <c r="D3663">
        <v>169695.8928</v>
      </c>
      <c r="E3663">
        <v>23211.418809999999</v>
      </c>
      <c r="F3663">
        <v>89640.375950000001</v>
      </c>
      <c r="G3663">
        <v>33572.962939999998</v>
      </c>
      <c r="H3663">
        <v>34544.263189999998</v>
      </c>
      <c r="I3663">
        <v>26781.163329999999</v>
      </c>
      <c r="J3663">
        <v>41703.518929999998</v>
      </c>
      <c r="K3663">
        <v>47917.448279999997</v>
      </c>
      <c r="L3663">
        <v>31523.02002</v>
      </c>
      <c r="M3663">
        <v>233451.14980000001</v>
      </c>
      <c r="N3663">
        <v>64889.490210000004</v>
      </c>
      <c r="O3663">
        <v>19618.164870000001</v>
      </c>
      <c r="P3663">
        <v>32470.390640000001</v>
      </c>
      <c r="Q3663">
        <v>58820.485930000003</v>
      </c>
      <c r="R3663">
        <v>19012.552729999999</v>
      </c>
      <c r="S3663">
        <v>85766.532210000005</v>
      </c>
      <c r="T3663">
        <v>28580.250120000001</v>
      </c>
      <c r="U3663">
        <v>11633.01676</v>
      </c>
      <c r="W3663" s="83">
        <f>Bühler!N3695</f>
        <v>45444.541666657788</v>
      </c>
      <c r="X3663" s="83">
        <v>43253.541666666664</v>
      </c>
      <c r="Y3663">
        <v>169695.8928</v>
      </c>
      <c r="Z3663">
        <v>23211.418809999999</v>
      </c>
      <c r="AA3663">
        <v>89640.375950000001</v>
      </c>
      <c r="AB3663">
        <v>33572.962939999998</v>
      </c>
      <c r="AC3663">
        <v>34544.263189999998</v>
      </c>
      <c r="AD3663">
        <v>26781.163329999999</v>
      </c>
      <c r="AE3663">
        <v>41703.518929999998</v>
      </c>
      <c r="AF3663">
        <v>47917.448279999997</v>
      </c>
      <c r="AG3663">
        <v>31523.02002</v>
      </c>
      <c r="AH3663">
        <v>233451.14980000001</v>
      </c>
      <c r="AI3663">
        <v>64889.490210000004</v>
      </c>
      <c r="AJ3663">
        <v>19618.164870000001</v>
      </c>
      <c r="AK3663">
        <v>32470.390640000001</v>
      </c>
      <c r="AL3663">
        <v>58820.485930000003</v>
      </c>
      <c r="AM3663">
        <v>19012.552729999999</v>
      </c>
      <c r="AN3663">
        <v>85766.532210000005</v>
      </c>
      <c r="AO3663">
        <v>28580.250120000001</v>
      </c>
      <c r="AP3663">
        <v>11633.01676</v>
      </c>
    </row>
    <row r="3664" spans="2:42" x14ac:dyDescent="0.3">
      <c r="B3664">
        <v>45.270817618356297</v>
      </c>
      <c r="C3664" s="83">
        <v>43253.583333333336</v>
      </c>
      <c r="D3664">
        <v>168558.6225</v>
      </c>
      <c r="E3664">
        <v>24069.453399999999</v>
      </c>
      <c r="F3664">
        <v>89967.333979999996</v>
      </c>
      <c r="G3664">
        <v>33030.276250000003</v>
      </c>
      <c r="H3664">
        <v>34408.77478</v>
      </c>
      <c r="I3664">
        <v>27041.98345</v>
      </c>
      <c r="J3664">
        <v>40576.222860000002</v>
      </c>
      <c r="K3664">
        <v>47371.06914</v>
      </c>
      <c r="L3664">
        <v>29790.50592</v>
      </c>
      <c r="M3664">
        <v>230811.73989999999</v>
      </c>
      <c r="N3664">
        <v>64361.865420000002</v>
      </c>
      <c r="O3664">
        <v>19359.03356</v>
      </c>
      <c r="P3664">
        <v>30111.395690000001</v>
      </c>
      <c r="Q3664">
        <v>58054.363120000002</v>
      </c>
      <c r="R3664">
        <v>19741.625899999999</v>
      </c>
      <c r="S3664">
        <v>83024.095669999995</v>
      </c>
      <c r="T3664">
        <v>29236.809710000001</v>
      </c>
      <c r="U3664">
        <v>11460.514300000001</v>
      </c>
      <c r="W3664" s="83">
        <f>Bühler!N3696</f>
        <v>45444.583333324452</v>
      </c>
      <c r="X3664" s="83">
        <v>43253.583333333336</v>
      </c>
      <c r="Y3664">
        <v>168558.6225</v>
      </c>
      <c r="Z3664">
        <v>24069.453399999999</v>
      </c>
      <c r="AA3664">
        <v>89967.333979999996</v>
      </c>
      <c r="AB3664">
        <v>33030.276250000003</v>
      </c>
      <c r="AC3664">
        <v>34408.77478</v>
      </c>
      <c r="AD3664">
        <v>27041.98345</v>
      </c>
      <c r="AE3664">
        <v>40576.222860000002</v>
      </c>
      <c r="AF3664">
        <v>47371.06914</v>
      </c>
      <c r="AG3664">
        <v>29790.50592</v>
      </c>
      <c r="AH3664">
        <v>230811.73989999999</v>
      </c>
      <c r="AI3664">
        <v>64361.865420000002</v>
      </c>
      <c r="AJ3664">
        <v>19359.03356</v>
      </c>
      <c r="AK3664">
        <v>30111.395690000001</v>
      </c>
      <c r="AL3664">
        <v>58054.363120000002</v>
      </c>
      <c r="AM3664">
        <v>19741.625899999999</v>
      </c>
      <c r="AN3664">
        <v>83024.095669999995</v>
      </c>
      <c r="AO3664">
        <v>29236.809710000001</v>
      </c>
      <c r="AP3664">
        <v>11460.514300000001</v>
      </c>
    </row>
    <row r="3665" spans="2:42" x14ac:dyDescent="0.3">
      <c r="B3665">
        <v>45.501642384289468</v>
      </c>
      <c r="C3665" s="83">
        <v>43253.625</v>
      </c>
      <c r="D3665">
        <v>167679.3805</v>
      </c>
      <c r="E3665">
        <v>24062.84863</v>
      </c>
      <c r="F3665">
        <v>90004.604789999998</v>
      </c>
      <c r="G3665">
        <v>33270.720260000002</v>
      </c>
      <c r="H3665">
        <v>34406.133860000002</v>
      </c>
      <c r="I3665">
        <v>27379.992709999999</v>
      </c>
      <c r="J3665">
        <v>40290.151400000002</v>
      </c>
      <c r="K3665">
        <v>46509.326930000003</v>
      </c>
      <c r="L3665">
        <v>26959.573980000001</v>
      </c>
      <c r="M3665">
        <v>231988.59220000001</v>
      </c>
      <c r="N3665">
        <v>64568.598160000001</v>
      </c>
      <c r="O3665">
        <v>19343.243429999999</v>
      </c>
      <c r="P3665">
        <v>28203.080730000001</v>
      </c>
      <c r="Q3665">
        <v>57051.898110000002</v>
      </c>
      <c r="R3665">
        <v>19375.599819999999</v>
      </c>
      <c r="S3665">
        <v>82909.659050000002</v>
      </c>
      <c r="T3665">
        <v>29479.036810000001</v>
      </c>
      <c r="U3665">
        <v>11463.97688</v>
      </c>
      <c r="W3665" s="83">
        <f>Bühler!N3697</f>
        <v>45444.624999991116</v>
      </c>
      <c r="X3665" s="83">
        <v>43253.625</v>
      </c>
      <c r="Y3665">
        <v>167679.3805</v>
      </c>
      <c r="Z3665">
        <v>24062.84863</v>
      </c>
      <c r="AA3665">
        <v>90004.604789999998</v>
      </c>
      <c r="AB3665">
        <v>33270.720260000002</v>
      </c>
      <c r="AC3665">
        <v>34406.133860000002</v>
      </c>
      <c r="AD3665">
        <v>27379.992709999999</v>
      </c>
      <c r="AE3665">
        <v>40290.151400000002</v>
      </c>
      <c r="AF3665">
        <v>46509.326930000003</v>
      </c>
      <c r="AG3665">
        <v>26959.573980000001</v>
      </c>
      <c r="AH3665">
        <v>231988.59220000001</v>
      </c>
      <c r="AI3665">
        <v>64568.598160000001</v>
      </c>
      <c r="AJ3665">
        <v>19343.243429999999</v>
      </c>
      <c r="AK3665">
        <v>28203.080730000001</v>
      </c>
      <c r="AL3665">
        <v>57051.898110000002</v>
      </c>
      <c r="AM3665">
        <v>19375.599819999999</v>
      </c>
      <c r="AN3665">
        <v>82909.659050000002</v>
      </c>
      <c r="AO3665">
        <v>29479.036810000001</v>
      </c>
      <c r="AP3665">
        <v>11463.97688</v>
      </c>
    </row>
    <row r="3666" spans="2:42" x14ac:dyDescent="0.3">
      <c r="B3666">
        <v>44.843275931543104</v>
      </c>
      <c r="C3666" s="83">
        <v>43253.666666666664</v>
      </c>
      <c r="D3666">
        <v>165416.79610000001</v>
      </c>
      <c r="E3666">
        <v>23965.202600000001</v>
      </c>
      <c r="F3666">
        <v>89344.501130000004</v>
      </c>
      <c r="G3666">
        <v>33111.31798</v>
      </c>
      <c r="H3666">
        <v>34201.464599999999</v>
      </c>
      <c r="I3666">
        <v>27402.825430000001</v>
      </c>
      <c r="J3666">
        <v>39937.98098</v>
      </c>
      <c r="K3666">
        <v>45690.200770000003</v>
      </c>
      <c r="L3666">
        <v>26830.612529999999</v>
      </c>
      <c r="M3666">
        <v>228631.93299999999</v>
      </c>
      <c r="N3666">
        <v>65281.82116</v>
      </c>
      <c r="O3666">
        <v>18349.44126</v>
      </c>
      <c r="P3666">
        <v>27296.98647</v>
      </c>
      <c r="Q3666">
        <v>56943.102330000002</v>
      </c>
      <c r="R3666">
        <v>18986.809949999999</v>
      </c>
      <c r="S3666">
        <v>82751.029370000004</v>
      </c>
      <c r="T3666">
        <v>29123.748240000001</v>
      </c>
      <c r="U3666">
        <v>11349.707179999999</v>
      </c>
      <c r="W3666" s="83">
        <f>Bühler!N3698</f>
        <v>45444.66666665778</v>
      </c>
      <c r="X3666" s="83">
        <v>43253.666666666664</v>
      </c>
      <c r="Y3666">
        <v>165416.79610000001</v>
      </c>
      <c r="Z3666">
        <v>23965.202600000001</v>
      </c>
      <c r="AA3666">
        <v>89344.501130000004</v>
      </c>
      <c r="AB3666">
        <v>33111.31798</v>
      </c>
      <c r="AC3666">
        <v>34201.464599999999</v>
      </c>
      <c r="AD3666">
        <v>27402.825430000001</v>
      </c>
      <c r="AE3666">
        <v>39937.98098</v>
      </c>
      <c r="AF3666">
        <v>45690.200770000003</v>
      </c>
      <c r="AG3666">
        <v>26830.612529999999</v>
      </c>
      <c r="AH3666">
        <v>228631.93299999999</v>
      </c>
      <c r="AI3666">
        <v>65281.82116</v>
      </c>
      <c r="AJ3666">
        <v>18349.44126</v>
      </c>
      <c r="AK3666">
        <v>27296.98647</v>
      </c>
      <c r="AL3666">
        <v>56943.102330000002</v>
      </c>
      <c r="AM3666">
        <v>18986.809949999999</v>
      </c>
      <c r="AN3666">
        <v>82751.029370000004</v>
      </c>
      <c r="AO3666">
        <v>29123.748240000001</v>
      </c>
      <c r="AP3666">
        <v>11349.707179999999</v>
      </c>
    </row>
    <row r="3667" spans="2:42" x14ac:dyDescent="0.3">
      <c r="B3667">
        <v>43.96529712384482</v>
      </c>
      <c r="C3667" s="83">
        <v>43253.708333333336</v>
      </c>
      <c r="D3667">
        <v>163925.40169999999</v>
      </c>
      <c r="E3667">
        <v>23636.935359999999</v>
      </c>
      <c r="F3667">
        <v>89034.309479999996</v>
      </c>
      <c r="G3667">
        <v>32763.146189999999</v>
      </c>
      <c r="H3667">
        <v>33513.564050000001</v>
      </c>
      <c r="I3667">
        <v>27840.960719999999</v>
      </c>
      <c r="J3667">
        <v>41054.682059999999</v>
      </c>
      <c r="K3667">
        <v>45193.78832</v>
      </c>
      <c r="L3667">
        <v>27162.659629999998</v>
      </c>
      <c r="M3667">
        <v>224155.5876</v>
      </c>
      <c r="N3667">
        <v>65041.09158</v>
      </c>
      <c r="O3667">
        <v>17353.033299999999</v>
      </c>
      <c r="P3667">
        <v>29227.232970000001</v>
      </c>
      <c r="Q3667">
        <v>55181.735180000003</v>
      </c>
      <c r="R3667">
        <v>21053.831610000001</v>
      </c>
      <c r="S3667">
        <v>84238.922630000001</v>
      </c>
      <c r="T3667">
        <v>28359.659670000001</v>
      </c>
      <c r="U3667">
        <v>11470.717479999999</v>
      </c>
      <c r="W3667" s="83">
        <f>Bühler!N3699</f>
        <v>45444.708333324445</v>
      </c>
      <c r="X3667" s="83">
        <v>43253.708333333336</v>
      </c>
      <c r="Y3667">
        <v>163925.40169999999</v>
      </c>
      <c r="Z3667">
        <v>23636.935359999999</v>
      </c>
      <c r="AA3667">
        <v>89034.309479999996</v>
      </c>
      <c r="AB3667">
        <v>32763.146189999999</v>
      </c>
      <c r="AC3667">
        <v>33513.564050000001</v>
      </c>
      <c r="AD3667">
        <v>27840.960719999999</v>
      </c>
      <c r="AE3667">
        <v>41054.682059999999</v>
      </c>
      <c r="AF3667">
        <v>45193.78832</v>
      </c>
      <c r="AG3667">
        <v>27162.659629999998</v>
      </c>
      <c r="AH3667">
        <v>224155.5876</v>
      </c>
      <c r="AI3667">
        <v>65041.09158</v>
      </c>
      <c r="AJ3667">
        <v>17353.033299999999</v>
      </c>
      <c r="AK3667">
        <v>29227.232970000001</v>
      </c>
      <c r="AL3667">
        <v>55181.735180000003</v>
      </c>
      <c r="AM3667">
        <v>21053.831610000001</v>
      </c>
      <c r="AN3667">
        <v>84238.922630000001</v>
      </c>
      <c r="AO3667">
        <v>28359.659670000001</v>
      </c>
      <c r="AP3667">
        <v>11470.717479999999</v>
      </c>
    </row>
    <row r="3668" spans="2:42" x14ac:dyDescent="0.3">
      <c r="B3668">
        <v>43.06242418299211</v>
      </c>
      <c r="C3668" s="83">
        <v>43253.75</v>
      </c>
      <c r="D3668">
        <v>162235.78219999999</v>
      </c>
      <c r="E3668">
        <v>22443.872500000001</v>
      </c>
      <c r="F3668">
        <v>86992.2114</v>
      </c>
      <c r="G3668">
        <v>32452.56393</v>
      </c>
      <c r="H3668">
        <v>33723.806120000001</v>
      </c>
      <c r="I3668">
        <v>27408.956320000001</v>
      </c>
      <c r="J3668">
        <v>40799.538890000003</v>
      </c>
      <c r="K3668">
        <v>44475.105210000002</v>
      </c>
      <c r="L3668">
        <v>27892.820660000001</v>
      </c>
      <c r="M3668">
        <v>219552.32029999999</v>
      </c>
      <c r="N3668">
        <v>65191.467929999999</v>
      </c>
      <c r="O3668">
        <v>17737.375680000001</v>
      </c>
      <c r="P3668">
        <v>32170.15582</v>
      </c>
      <c r="Q3668">
        <v>54004.39529</v>
      </c>
      <c r="R3668">
        <v>19576.742920000001</v>
      </c>
      <c r="S3668">
        <v>82519.837929999994</v>
      </c>
      <c r="T3668">
        <v>27868.183440000001</v>
      </c>
      <c r="U3668">
        <v>11267.91653</v>
      </c>
      <c r="W3668" s="83">
        <f>Bühler!N3700</f>
        <v>45444.749999991109</v>
      </c>
      <c r="X3668" s="83">
        <v>43253.75</v>
      </c>
      <c r="Y3668">
        <v>162235.78219999999</v>
      </c>
      <c r="Z3668">
        <v>22443.872500000001</v>
      </c>
      <c r="AA3668">
        <v>86992.2114</v>
      </c>
      <c r="AB3668">
        <v>32452.56393</v>
      </c>
      <c r="AC3668">
        <v>33723.806120000001</v>
      </c>
      <c r="AD3668">
        <v>27408.956320000001</v>
      </c>
      <c r="AE3668">
        <v>40799.538890000003</v>
      </c>
      <c r="AF3668">
        <v>44475.105210000002</v>
      </c>
      <c r="AG3668">
        <v>27892.820660000001</v>
      </c>
      <c r="AH3668">
        <v>219552.32029999999</v>
      </c>
      <c r="AI3668">
        <v>65191.467929999999</v>
      </c>
      <c r="AJ3668">
        <v>17737.375680000001</v>
      </c>
      <c r="AK3668">
        <v>32170.15582</v>
      </c>
      <c r="AL3668">
        <v>54004.39529</v>
      </c>
      <c r="AM3668">
        <v>19576.742920000001</v>
      </c>
      <c r="AN3668">
        <v>82519.837929999994</v>
      </c>
      <c r="AO3668">
        <v>27868.183440000001</v>
      </c>
      <c r="AP3668">
        <v>11267.91653</v>
      </c>
    </row>
    <row r="3669" spans="2:42" x14ac:dyDescent="0.3">
      <c r="B3669">
        <v>42.63679877832039</v>
      </c>
      <c r="C3669" s="83">
        <v>43253.791666666664</v>
      </c>
      <c r="D3669">
        <v>161271.52249999999</v>
      </c>
      <c r="E3669">
        <v>18725.45478</v>
      </c>
      <c r="F3669">
        <v>76388.679780000006</v>
      </c>
      <c r="G3669">
        <v>31931.290430000001</v>
      </c>
      <c r="H3669">
        <v>33155.642749999999</v>
      </c>
      <c r="I3669">
        <v>26215.425070000001</v>
      </c>
      <c r="J3669">
        <v>39861.243560000003</v>
      </c>
      <c r="K3669">
        <v>45540.9421</v>
      </c>
      <c r="L3669">
        <v>29039.242320000001</v>
      </c>
      <c r="M3669">
        <v>217382.28349999999</v>
      </c>
      <c r="N3669">
        <v>65194.004529999998</v>
      </c>
      <c r="O3669">
        <v>17530.059840000002</v>
      </c>
      <c r="P3669">
        <v>33537.924870000003</v>
      </c>
      <c r="Q3669">
        <v>51612.229630000002</v>
      </c>
      <c r="R3669">
        <v>18573.13838</v>
      </c>
      <c r="S3669">
        <v>80920.927179999999</v>
      </c>
      <c r="T3669">
        <v>26570.197260000001</v>
      </c>
      <c r="U3669">
        <v>11393.529210000001</v>
      </c>
      <c r="W3669" s="83">
        <f>Bühler!N3701</f>
        <v>45444.791666657773</v>
      </c>
      <c r="X3669" s="83">
        <v>43253.791666666664</v>
      </c>
      <c r="Y3669">
        <v>161271.52249999999</v>
      </c>
      <c r="Z3669">
        <v>18725.45478</v>
      </c>
      <c r="AA3669">
        <v>76388.679780000006</v>
      </c>
      <c r="AB3669">
        <v>31931.290430000001</v>
      </c>
      <c r="AC3669">
        <v>33155.642749999999</v>
      </c>
      <c r="AD3669">
        <v>26215.425070000001</v>
      </c>
      <c r="AE3669">
        <v>39861.243560000003</v>
      </c>
      <c r="AF3669">
        <v>45540.9421</v>
      </c>
      <c r="AG3669">
        <v>29039.242320000001</v>
      </c>
      <c r="AH3669">
        <v>217382.28349999999</v>
      </c>
      <c r="AI3669">
        <v>65194.004529999998</v>
      </c>
      <c r="AJ3669">
        <v>17530.059840000002</v>
      </c>
      <c r="AK3669">
        <v>33537.924870000003</v>
      </c>
      <c r="AL3669">
        <v>51612.229630000002</v>
      </c>
      <c r="AM3669">
        <v>18573.13838</v>
      </c>
      <c r="AN3669">
        <v>80920.927179999999</v>
      </c>
      <c r="AO3669">
        <v>26570.197260000001</v>
      </c>
      <c r="AP3669">
        <v>11393.529210000001</v>
      </c>
    </row>
    <row r="3670" spans="2:42" x14ac:dyDescent="0.3">
      <c r="B3670">
        <v>41.881407089587043</v>
      </c>
      <c r="C3670" s="83">
        <v>43253.833333333336</v>
      </c>
      <c r="D3670">
        <v>159971.8247</v>
      </c>
      <c r="E3670">
        <v>13722.41757</v>
      </c>
      <c r="F3670">
        <v>59211.91648</v>
      </c>
      <c r="G3670">
        <v>31617.747299999999</v>
      </c>
      <c r="H3670">
        <v>31556.928879999999</v>
      </c>
      <c r="I3670">
        <v>23075.08985</v>
      </c>
      <c r="J3670">
        <v>39272.222900000001</v>
      </c>
      <c r="K3670">
        <v>46813.815920000001</v>
      </c>
      <c r="L3670">
        <v>28829.809069999999</v>
      </c>
      <c r="M3670">
        <v>213530.94440000001</v>
      </c>
      <c r="N3670">
        <v>64235.888720000003</v>
      </c>
      <c r="O3670">
        <v>17336.533899999999</v>
      </c>
      <c r="P3670">
        <v>32840.924299999999</v>
      </c>
      <c r="Q3670">
        <v>49581.77317</v>
      </c>
      <c r="R3670">
        <v>17692.809209999999</v>
      </c>
      <c r="S3670">
        <v>76255.296029999998</v>
      </c>
      <c r="T3670">
        <v>24617.295450000001</v>
      </c>
      <c r="U3670">
        <v>11258.28543</v>
      </c>
      <c r="W3670" s="83">
        <f>Bühler!N3702</f>
        <v>45444.833333324437</v>
      </c>
      <c r="X3670" s="83">
        <v>43253.833333333336</v>
      </c>
      <c r="Y3670">
        <v>159971.8247</v>
      </c>
      <c r="Z3670">
        <v>13722.41757</v>
      </c>
      <c r="AA3670">
        <v>59211.91648</v>
      </c>
      <c r="AB3670">
        <v>31617.747299999999</v>
      </c>
      <c r="AC3670">
        <v>31556.928879999999</v>
      </c>
      <c r="AD3670">
        <v>23075.08985</v>
      </c>
      <c r="AE3670">
        <v>39272.222900000001</v>
      </c>
      <c r="AF3670">
        <v>46813.815920000001</v>
      </c>
      <c r="AG3670">
        <v>28829.809069999999</v>
      </c>
      <c r="AH3670">
        <v>213530.94440000001</v>
      </c>
      <c r="AI3670">
        <v>64235.888720000003</v>
      </c>
      <c r="AJ3670">
        <v>17336.533899999999</v>
      </c>
      <c r="AK3670">
        <v>32840.924299999999</v>
      </c>
      <c r="AL3670">
        <v>49581.77317</v>
      </c>
      <c r="AM3670">
        <v>17692.809209999999</v>
      </c>
      <c r="AN3670">
        <v>76255.296029999998</v>
      </c>
      <c r="AO3670">
        <v>24617.295450000001</v>
      </c>
      <c r="AP3670">
        <v>11258.28543</v>
      </c>
    </row>
    <row r="3671" spans="2:42" x14ac:dyDescent="0.3">
      <c r="B3671">
        <v>41.338013779877095</v>
      </c>
      <c r="C3671" s="83">
        <v>43253.875</v>
      </c>
      <c r="D3671">
        <v>158988.45189999999</v>
      </c>
      <c r="E3671">
        <v>12232.45514</v>
      </c>
      <c r="F3671">
        <v>51390.2673</v>
      </c>
      <c r="G3671">
        <v>31269.539069999999</v>
      </c>
      <c r="H3671">
        <v>31474.038629999999</v>
      </c>
      <c r="I3671">
        <v>21011.068169999999</v>
      </c>
      <c r="J3671">
        <v>39519.425629999998</v>
      </c>
      <c r="K3671">
        <v>46233.70448</v>
      </c>
      <c r="L3671">
        <v>27816.627209999999</v>
      </c>
      <c r="M3671">
        <v>210760.4719</v>
      </c>
      <c r="N3671">
        <v>63928.493869999998</v>
      </c>
      <c r="O3671">
        <v>17528.56639</v>
      </c>
      <c r="P3671">
        <v>33252.633269999998</v>
      </c>
      <c r="Q3671">
        <v>48388.968639999999</v>
      </c>
      <c r="R3671">
        <v>18210.10183</v>
      </c>
      <c r="S3671">
        <v>73933.404089999996</v>
      </c>
      <c r="T3671">
        <v>24472.479749999999</v>
      </c>
      <c r="U3671">
        <v>11423.31868</v>
      </c>
      <c r="W3671" s="83">
        <f>Bühler!N3703</f>
        <v>45444.874999991102</v>
      </c>
      <c r="X3671" s="83">
        <v>43253.875</v>
      </c>
      <c r="Y3671">
        <v>158988.45189999999</v>
      </c>
      <c r="Z3671">
        <v>12232.45514</v>
      </c>
      <c r="AA3671">
        <v>51390.2673</v>
      </c>
      <c r="AB3671">
        <v>31269.539069999999</v>
      </c>
      <c r="AC3671">
        <v>31474.038629999999</v>
      </c>
      <c r="AD3671">
        <v>21011.068169999999</v>
      </c>
      <c r="AE3671">
        <v>39519.425629999998</v>
      </c>
      <c r="AF3671">
        <v>46233.70448</v>
      </c>
      <c r="AG3671">
        <v>27816.627209999999</v>
      </c>
      <c r="AH3671">
        <v>210760.4719</v>
      </c>
      <c r="AI3671">
        <v>63928.493869999998</v>
      </c>
      <c r="AJ3671">
        <v>17528.56639</v>
      </c>
      <c r="AK3671">
        <v>33252.633269999998</v>
      </c>
      <c r="AL3671">
        <v>48388.968639999999</v>
      </c>
      <c r="AM3671">
        <v>18210.10183</v>
      </c>
      <c r="AN3671">
        <v>73933.404089999996</v>
      </c>
      <c r="AO3671">
        <v>24472.479749999999</v>
      </c>
      <c r="AP3671">
        <v>11423.31868</v>
      </c>
    </row>
    <row r="3672" spans="2:42" x14ac:dyDescent="0.3">
      <c r="B3672">
        <v>41.339740691346051</v>
      </c>
      <c r="C3672" s="83">
        <v>43253.916666666664</v>
      </c>
      <c r="D3672">
        <v>160196.87330000001</v>
      </c>
      <c r="E3672">
        <v>12036.26204</v>
      </c>
      <c r="F3672">
        <v>49224.2451</v>
      </c>
      <c r="G3672">
        <v>31675.913909999999</v>
      </c>
      <c r="H3672">
        <v>33546.785490000002</v>
      </c>
      <c r="I3672">
        <v>20484.405920000001</v>
      </c>
      <c r="J3672">
        <v>40083.439729999998</v>
      </c>
      <c r="K3672">
        <v>50645.359620000003</v>
      </c>
      <c r="L3672">
        <v>26325.803260000001</v>
      </c>
      <c r="M3672">
        <v>210769.27650000001</v>
      </c>
      <c r="N3672">
        <v>64215.985359999999</v>
      </c>
      <c r="O3672">
        <v>17704.056479999999</v>
      </c>
      <c r="P3672">
        <v>36747.461539999997</v>
      </c>
      <c r="Q3672">
        <v>48579.151599999997</v>
      </c>
      <c r="R3672">
        <v>19850.648529999999</v>
      </c>
      <c r="S3672">
        <v>74449.3459</v>
      </c>
      <c r="T3672">
        <v>23519.567930000001</v>
      </c>
      <c r="U3672">
        <v>12489.78183</v>
      </c>
      <c r="W3672" s="83">
        <f>Bühler!N3704</f>
        <v>45444.916666657766</v>
      </c>
      <c r="X3672" s="83">
        <v>43253.916666666664</v>
      </c>
      <c r="Y3672">
        <v>160196.87330000001</v>
      </c>
      <c r="Z3672">
        <v>12036.26204</v>
      </c>
      <c r="AA3672">
        <v>49224.2451</v>
      </c>
      <c r="AB3672">
        <v>31675.913909999999</v>
      </c>
      <c r="AC3672">
        <v>33546.785490000002</v>
      </c>
      <c r="AD3672">
        <v>20484.405920000001</v>
      </c>
      <c r="AE3672">
        <v>40083.439729999998</v>
      </c>
      <c r="AF3672">
        <v>50645.359620000003</v>
      </c>
      <c r="AG3672">
        <v>26325.803260000001</v>
      </c>
      <c r="AH3672">
        <v>210769.27650000001</v>
      </c>
      <c r="AI3672">
        <v>64215.985359999999</v>
      </c>
      <c r="AJ3672">
        <v>17704.056479999999</v>
      </c>
      <c r="AK3672">
        <v>36747.461539999997</v>
      </c>
      <c r="AL3672">
        <v>48579.151599999997</v>
      </c>
      <c r="AM3672">
        <v>19850.648529999999</v>
      </c>
      <c r="AN3672">
        <v>74449.3459</v>
      </c>
      <c r="AO3672">
        <v>23519.567930000001</v>
      </c>
      <c r="AP3672">
        <v>12489.78183</v>
      </c>
    </row>
    <row r="3673" spans="2:42" x14ac:dyDescent="0.3">
      <c r="B3673">
        <v>41.258433436929423</v>
      </c>
      <c r="C3673" s="83">
        <v>43253.958333333336</v>
      </c>
      <c r="D3673">
        <v>159951.59030000001</v>
      </c>
      <c r="E3673">
        <v>11479.442440000001</v>
      </c>
      <c r="F3673">
        <v>47423.586470000002</v>
      </c>
      <c r="G3673">
        <v>31282.732759999999</v>
      </c>
      <c r="H3673">
        <v>33131.558669999999</v>
      </c>
      <c r="I3673">
        <v>20321.697749999999</v>
      </c>
      <c r="J3673">
        <v>37168.678650000002</v>
      </c>
      <c r="K3673">
        <v>49453.17596</v>
      </c>
      <c r="L3673">
        <v>22212.180810000002</v>
      </c>
      <c r="M3673">
        <v>210354.73420000001</v>
      </c>
      <c r="N3673">
        <v>63263.260690000003</v>
      </c>
      <c r="O3673">
        <v>17478.53069</v>
      </c>
      <c r="P3673">
        <v>32967.226300000002</v>
      </c>
      <c r="Q3673">
        <v>49125.054369999998</v>
      </c>
      <c r="R3673">
        <v>20491.218819999998</v>
      </c>
      <c r="S3673">
        <v>72939.5959</v>
      </c>
      <c r="T3673">
        <v>22192.976879999998</v>
      </c>
      <c r="U3673">
        <v>12062.582549999999</v>
      </c>
      <c r="W3673" s="83">
        <f>Bühler!N3705</f>
        <v>45444.95833332443</v>
      </c>
      <c r="X3673" s="83">
        <v>43253.958333333336</v>
      </c>
      <c r="Y3673">
        <v>159951.59030000001</v>
      </c>
      <c r="Z3673">
        <v>11479.442440000001</v>
      </c>
      <c r="AA3673">
        <v>47423.586470000002</v>
      </c>
      <c r="AB3673">
        <v>31282.732759999999</v>
      </c>
      <c r="AC3673">
        <v>33131.558669999999</v>
      </c>
      <c r="AD3673">
        <v>20321.697749999999</v>
      </c>
      <c r="AE3673">
        <v>37168.678650000002</v>
      </c>
      <c r="AF3673">
        <v>49453.17596</v>
      </c>
      <c r="AG3673">
        <v>22212.180810000002</v>
      </c>
      <c r="AH3673">
        <v>210354.73420000001</v>
      </c>
      <c r="AI3673">
        <v>63263.260690000003</v>
      </c>
      <c r="AJ3673">
        <v>17478.53069</v>
      </c>
      <c r="AK3673">
        <v>32967.226300000002</v>
      </c>
      <c r="AL3673">
        <v>49125.054369999998</v>
      </c>
      <c r="AM3673">
        <v>20491.218819999998</v>
      </c>
      <c r="AN3673">
        <v>72939.5959</v>
      </c>
      <c r="AO3673">
        <v>22192.976879999998</v>
      </c>
      <c r="AP3673">
        <v>12062.582549999999</v>
      </c>
    </row>
    <row r="3674" spans="2:42" x14ac:dyDescent="0.3">
      <c r="B3674">
        <v>41.017532895938714</v>
      </c>
      <c r="C3674" s="83">
        <v>43254</v>
      </c>
      <c r="D3674">
        <v>159829.8591</v>
      </c>
      <c r="E3674">
        <v>11220.019389999999</v>
      </c>
      <c r="F3674">
        <v>46070.375169999999</v>
      </c>
      <c r="G3674">
        <v>31892.59706</v>
      </c>
      <c r="H3674">
        <v>32489.74914</v>
      </c>
      <c r="I3674">
        <v>18290.901000000002</v>
      </c>
      <c r="J3674">
        <v>34414.825579999997</v>
      </c>
      <c r="K3674">
        <v>47405.40036</v>
      </c>
      <c r="L3674">
        <v>18088.56378</v>
      </c>
      <c r="M3674">
        <v>209126.51089999999</v>
      </c>
      <c r="N3674">
        <v>62201.157249999997</v>
      </c>
      <c r="O3674">
        <v>18327.3495</v>
      </c>
      <c r="P3674">
        <v>28261.138989999999</v>
      </c>
      <c r="Q3674">
        <v>50022.007279999998</v>
      </c>
      <c r="R3674">
        <v>16269.953299999999</v>
      </c>
      <c r="S3674">
        <v>71608.619380000004</v>
      </c>
      <c r="T3674">
        <v>20226.618600000002</v>
      </c>
      <c r="U3674">
        <v>11363.489949999999</v>
      </c>
      <c r="W3674" s="83">
        <f>Bühler!N3706</f>
        <v>45444.999999991094</v>
      </c>
      <c r="X3674" s="83">
        <v>43254</v>
      </c>
      <c r="Y3674">
        <v>159829.8591</v>
      </c>
      <c r="Z3674">
        <v>11220.019389999999</v>
      </c>
      <c r="AA3674">
        <v>46070.375169999999</v>
      </c>
      <c r="AB3674">
        <v>31892.59706</v>
      </c>
      <c r="AC3674">
        <v>32489.74914</v>
      </c>
      <c r="AD3674">
        <v>18290.901000000002</v>
      </c>
      <c r="AE3674">
        <v>34414.825579999997</v>
      </c>
      <c r="AF3674">
        <v>47405.40036</v>
      </c>
      <c r="AG3674">
        <v>18088.56378</v>
      </c>
      <c r="AH3674">
        <v>209126.51089999999</v>
      </c>
      <c r="AI3674">
        <v>62201.157249999997</v>
      </c>
      <c r="AJ3674">
        <v>18327.3495</v>
      </c>
      <c r="AK3674">
        <v>28261.138989999999</v>
      </c>
      <c r="AL3674">
        <v>50022.007279999998</v>
      </c>
      <c r="AM3674">
        <v>16269.953299999999</v>
      </c>
      <c r="AN3674">
        <v>71608.619380000004</v>
      </c>
      <c r="AO3674">
        <v>20226.618600000002</v>
      </c>
      <c r="AP3674">
        <v>11363.489949999999</v>
      </c>
    </row>
    <row r="3675" spans="2:42" x14ac:dyDescent="0.3">
      <c r="B3675">
        <v>40.74676145068279</v>
      </c>
      <c r="C3675" s="83">
        <v>43254.041666666664</v>
      </c>
      <c r="D3675">
        <v>159838.8904</v>
      </c>
      <c r="E3675">
        <v>11128.32645</v>
      </c>
      <c r="F3675">
        <v>45352.832340000001</v>
      </c>
      <c r="G3675">
        <v>31428.819800000001</v>
      </c>
      <c r="H3675">
        <v>31776.911660000002</v>
      </c>
      <c r="I3675">
        <v>15060.69592</v>
      </c>
      <c r="J3675">
        <v>33058.594920000003</v>
      </c>
      <c r="K3675">
        <v>46698.575870000001</v>
      </c>
      <c r="L3675">
        <v>16534.831429999998</v>
      </c>
      <c r="M3675">
        <v>207745.99179999999</v>
      </c>
      <c r="N3675">
        <v>61057.050669999997</v>
      </c>
      <c r="O3675">
        <v>18065.545330000001</v>
      </c>
      <c r="P3675">
        <v>25713.680250000001</v>
      </c>
      <c r="Q3675">
        <v>51005.4326</v>
      </c>
      <c r="R3675">
        <v>14772.443020000001</v>
      </c>
      <c r="S3675">
        <v>70249.08829</v>
      </c>
      <c r="T3675">
        <v>19353.917720000001</v>
      </c>
      <c r="U3675">
        <v>11185.86643</v>
      </c>
      <c r="W3675" s="83">
        <f>Bühler!N3707</f>
        <v>45445.041666657758</v>
      </c>
      <c r="X3675" s="83">
        <v>43254.041666666664</v>
      </c>
      <c r="Y3675">
        <v>159838.8904</v>
      </c>
      <c r="Z3675">
        <v>11128.32645</v>
      </c>
      <c r="AA3675">
        <v>45352.832340000001</v>
      </c>
      <c r="AB3675">
        <v>31428.819800000001</v>
      </c>
      <c r="AC3675">
        <v>31776.911660000002</v>
      </c>
      <c r="AD3675">
        <v>15060.69592</v>
      </c>
      <c r="AE3675">
        <v>33058.594920000003</v>
      </c>
      <c r="AF3675">
        <v>46698.575870000001</v>
      </c>
      <c r="AG3675">
        <v>16534.831429999998</v>
      </c>
      <c r="AH3675">
        <v>207745.99179999999</v>
      </c>
      <c r="AI3675">
        <v>61057.050669999997</v>
      </c>
      <c r="AJ3675">
        <v>18065.545330000001</v>
      </c>
      <c r="AK3675">
        <v>25713.680250000001</v>
      </c>
      <c r="AL3675">
        <v>51005.4326</v>
      </c>
      <c r="AM3675">
        <v>14772.443020000001</v>
      </c>
      <c r="AN3675">
        <v>70249.08829</v>
      </c>
      <c r="AO3675">
        <v>19353.917720000001</v>
      </c>
      <c r="AP3675">
        <v>11185.86643</v>
      </c>
    </row>
    <row r="3676" spans="2:42" x14ac:dyDescent="0.3">
      <c r="B3676">
        <v>40.647807026712528</v>
      </c>
      <c r="C3676" s="83">
        <v>43254.083333333336</v>
      </c>
      <c r="D3676">
        <v>159698.66680000001</v>
      </c>
      <c r="E3676">
        <v>11039.967329999999</v>
      </c>
      <c r="F3676">
        <v>46070.91878</v>
      </c>
      <c r="G3676">
        <v>30746.146959999998</v>
      </c>
      <c r="H3676">
        <v>31444.38798</v>
      </c>
      <c r="I3676">
        <v>13145.590459999999</v>
      </c>
      <c r="J3676">
        <v>32406.753820000002</v>
      </c>
      <c r="K3676">
        <v>44275.138209999997</v>
      </c>
      <c r="L3676">
        <v>16491.800019999999</v>
      </c>
      <c r="M3676">
        <v>207241.476</v>
      </c>
      <c r="N3676">
        <v>60352.697359999998</v>
      </c>
      <c r="O3676">
        <v>18488.740170000001</v>
      </c>
      <c r="P3676">
        <v>24896.261330000001</v>
      </c>
      <c r="Q3676">
        <v>52469.152159999998</v>
      </c>
      <c r="R3676">
        <v>14970.22444</v>
      </c>
      <c r="S3676">
        <v>69324.941080000004</v>
      </c>
      <c r="T3676">
        <v>18947.883689999999</v>
      </c>
      <c r="U3676">
        <v>11191.40754</v>
      </c>
      <c r="W3676" s="83">
        <f>Bühler!N3708</f>
        <v>45445.083333324423</v>
      </c>
      <c r="X3676" s="83">
        <v>43254.083333333336</v>
      </c>
      <c r="Y3676">
        <v>159698.66680000001</v>
      </c>
      <c r="Z3676">
        <v>11039.967329999999</v>
      </c>
      <c r="AA3676">
        <v>46070.91878</v>
      </c>
      <c r="AB3676">
        <v>30746.146959999998</v>
      </c>
      <c r="AC3676">
        <v>31444.38798</v>
      </c>
      <c r="AD3676">
        <v>13145.590459999999</v>
      </c>
      <c r="AE3676">
        <v>32406.753820000002</v>
      </c>
      <c r="AF3676">
        <v>44275.138209999997</v>
      </c>
      <c r="AG3676">
        <v>16491.800019999999</v>
      </c>
      <c r="AH3676">
        <v>207241.476</v>
      </c>
      <c r="AI3676">
        <v>60352.697359999998</v>
      </c>
      <c r="AJ3676">
        <v>18488.740170000001</v>
      </c>
      <c r="AK3676">
        <v>24896.261330000001</v>
      </c>
      <c r="AL3676">
        <v>52469.152159999998</v>
      </c>
      <c r="AM3676">
        <v>14970.22444</v>
      </c>
      <c r="AN3676">
        <v>69324.941080000004</v>
      </c>
      <c r="AO3676">
        <v>18947.883689999999</v>
      </c>
      <c r="AP3676">
        <v>11191.40754</v>
      </c>
    </row>
    <row r="3677" spans="2:42" x14ac:dyDescent="0.3">
      <c r="B3677">
        <v>40.526393495959951</v>
      </c>
      <c r="C3677" s="83">
        <v>43254.125</v>
      </c>
      <c r="D3677">
        <v>159527.62049999999</v>
      </c>
      <c r="E3677">
        <v>11040.13906</v>
      </c>
      <c r="F3677">
        <v>46817.190690000003</v>
      </c>
      <c r="G3677">
        <v>30333.14273</v>
      </c>
      <c r="H3677">
        <v>31434.74972</v>
      </c>
      <c r="I3677">
        <v>12525.75454</v>
      </c>
      <c r="J3677">
        <v>32369.861639999999</v>
      </c>
      <c r="K3677">
        <v>43109.776680000003</v>
      </c>
      <c r="L3677">
        <v>16041.248380000001</v>
      </c>
      <c r="M3677">
        <v>206622.45319999999</v>
      </c>
      <c r="N3677">
        <v>59790.537530000001</v>
      </c>
      <c r="O3677">
        <v>16786.53989</v>
      </c>
      <c r="P3677">
        <v>22916.036359999998</v>
      </c>
      <c r="Q3677">
        <v>54024.97363</v>
      </c>
      <c r="R3677">
        <v>14219.22827</v>
      </c>
      <c r="S3677">
        <v>68955.352480000001</v>
      </c>
      <c r="T3677">
        <v>18598.379079999999</v>
      </c>
      <c r="U3677">
        <v>11182.11159</v>
      </c>
      <c r="W3677" s="83">
        <f>Bühler!N3709</f>
        <v>45445.124999991087</v>
      </c>
      <c r="X3677" s="83">
        <v>43254.125</v>
      </c>
      <c r="Y3677">
        <v>159527.62049999999</v>
      </c>
      <c r="Z3677">
        <v>11040.13906</v>
      </c>
      <c r="AA3677">
        <v>46817.190690000003</v>
      </c>
      <c r="AB3677">
        <v>30333.14273</v>
      </c>
      <c r="AC3677">
        <v>31434.74972</v>
      </c>
      <c r="AD3677">
        <v>12525.75454</v>
      </c>
      <c r="AE3677">
        <v>32369.861639999999</v>
      </c>
      <c r="AF3677">
        <v>43109.776680000003</v>
      </c>
      <c r="AG3677">
        <v>16041.248380000001</v>
      </c>
      <c r="AH3677">
        <v>206622.45319999999</v>
      </c>
      <c r="AI3677">
        <v>59790.537530000001</v>
      </c>
      <c r="AJ3677">
        <v>16786.53989</v>
      </c>
      <c r="AK3677">
        <v>22916.036359999998</v>
      </c>
      <c r="AL3677">
        <v>54024.97363</v>
      </c>
      <c r="AM3677">
        <v>14219.22827</v>
      </c>
      <c r="AN3677">
        <v>68955.352480000001</v>
      </c>
      <c r="AO3677">
        <v>18598.379079999999</v>
      </c>
      <c r="AP3677">
        <v>11182.11159</v>
      </c>
    </row>
    <row r="3678" spans="2:42" x14ac:dyDescent="0.3">
      <c r="B3678">
        <v>40.653513527069428</v>
      </c>
      <c r="C3678" s="83">
        <v>43254.166666666664</v>
      </c>
      <c r="D3678">
        <v>159862.30679999999</v>
      </c>
      <c r="E3678">
        <v>11185.561970000001</v>
      </c>
      <c r="F3678">
        <v>46966.719010000001</v>
      </c>
      <c r="G3678">
        <v>29545.81205</v>
      </c>
      <c r="H3678">
        <v>31380.094710000001</v>
      </c>
      <c r="I3678">
        <v>13057.8876</v>
      </c>
      <c r="J3678">
        <v>34217.47277</v>
      </c>
      <c r="K3678">
        <v>42086.64473</v>
      </c>
      <c r="L3678">
        <v>15802.57453</v>
      </c>
      <c r="M3678">
        <v>207270.5704</v>
      </c>
      <c r="N3678">
        <v>59327.637609999998</v>
      </c>
      <c r="O3678">
        <v>16943.904119999999</v>
      </c>
      <c r="P3678">
        <v>23748.432799999999</v>
      </c>
      <c r="Q3678">
        <v>55741.414779999999</v>
      </c>
      <c r="R3678">
        <v>14257.9637</v>
      </c>
      <c r="S3678">
        <v>69129.429640000002</v>
      </c>
      <c r="T3678">
        <v>18440.201779999999</v>
      </c>
      <c r="U3678">
        <v>11157.90156</v>
      </c>
      <c r="W3678" s="83">
        <f>Bühler!N3710</f>
        <v>45445.166666657751</v>
      </c>
      <c r="X3678" s="83">
        <v>43254.166666666664</v>
      </c>
      <c r="Y3678">
        <v>159862.30679999999</v>
      </c>
      <c r="Z3678">
        <v>11185.561970000001</v>
      </c>
      <c r="AA3678">
        <v>46966.719010000001</v>
      </c>
      <c r="AB3678">
        <v>29545.81205</v>
      </c>
      <c r="AC3678">
        <v>31380.094710000001</v>
      </c>
      <c r="AD3678">
        <v>13057.8876</v>
      </c>
      <c r="AE3678">
        <v>34217.47277</v>
      </c>
      <c r="AF3678">
        <v>42086.64473</v>
      </c>
      <c r="AG3678">
        <v>15802.57453</v>
      </c>
      <c r="AH3678">
        <v>207270.5704</v>
      </c>
      <c r="AI3678">
        <v>59327.637609999998</v>
      </c>
      <c r="AJ3678">
        <v>16943.904119999999</v>
      </c>
      <c r="AK3678">
        <v>23748.432799999999</v>
      </c>
      <c r="AL3678">
        <v>55741.414779999999</v>
      </c>
      <c r="AM3678">
        <v>14257.9637</v>
      </c>
      <c r="AN3678">
        <v>69129.429640000002</v>
      </c>
      <c r="AO3678">
        <v>18440.201779999999</v>
      </c>
      <c r="AP3678">
        <v>11157.90156</v>
      </c>
    </row>
    <row r="3679" spans="2:42" x14ac:dyDescent="0.3">
      <c r="B3679">
        <v>41.012007646165429</v>
      </c>
      <c r="C3679" s="83">
        <v>43254.208333333336</v>
      </c>
      <c r="D3679">
        <v>161856.72169999999</v>
      </c>
      <c r="E3679">
        <v>11557.74827</v>
      </c>
      <c r="F3679">
        <v>49063.013729999999</v>
      </c>
      <c r="G3679">
        <v>29620.872500000001</v>
      </c>
      <c r="H3679">
        <v>31551.389719999999</v>
      </c>
      <c r="I3679">
        <v>16693.252939999998</v>
      </c>
      <c r="J3679">
        <v>37065.942230000001</v>
      </c>
      <c r="K3679">
        <v>42108.125820000001</v>
      </c>
      <c r="L3679">
        <v>16153.178470000001</v>
      </c>
      <c r="M3679">
        <v>209098.3406</v>
      </c>
      <c r="N3679">
        <v>57401.657189999998</v>
      </c>
      <c r="O3679">
        <v>17243.49971</v>
      </c>
      <c r="P3679">
        <v>24137.848389999999</v>
      </c>
      <c r="Q3679">
        <v>56270.703300000001</v>
      </c>
      <c r="R3679">
        <v>16324.39248</v>
      </c>
      <c r="S3679">
        <v>70839.594630000007</v>
      </c>
      <c r="T3679">
        <v>18587.332859999999</v>
      </c>
      <c r="U3679">
        <v>11341.241980000001</v>
      </c>
      <c r="W3679" s="83">
        <f>Bühler!N3711</f>
        <v>45445.208333324415</v>
      </c>
      <c r="X3679" s="83">
        <v>43254.208333333336</v>
      </c>
      <c r="Y3679">
        <v>161856.72169999999</v>
      </c>
      <c r="Z3679">
        <v>11557.74827</v>
      </c>
      <c r="AA3679">
        <v>49063.013729999999</v>
      </c>
      <c r="AB3679">
        <v>29620.872500000001</v>
      </c>
      <c r="AC3679">
        <v>31551.389719999999</v>
      </c>
      <c r="AD3679">
        <v>16693.252939999998</v>
      </c>
      <c r="AE3679">
        <v>37065.942230000001</v>
      </c>
      <c r="AF3679">
        <v>42108.125820000001</v>
      </c>
      <c r="AG3679">
        <v>16153.178470000001</v>
      </c>
      <c r="AH3679">
        <v>209098.3406</v>
      </c>
      <c r="AI3679">
        <v>57401.657189999998</v>
      </c>
      <c r="AJ3679">
        <v>17243.49971</v>
      </c>
      <c r="AK3679">
        <v>24137.848389999999</v>
      </c>
      <c r="AL3679">
        <v>56270.703300000001</v>
      </c>
      <c r="AM3679">
        <v>16324.39248</v>
      </c>
      <c r="AN3679">
        <v>70839.594630000007</v>
      </c>
      <c r="AO3679">
        <v>18587.332859999999</v>
      </c>
      <c r="AP3679">
        <v>11341.241980000001</v>
      </c>
    </row>
    <row r="3680" spans="2:42" x14ac:dyDescent="0.3">
      <c r="B3680">
        <v>41.029488667716279</v>
      </c>
      <c r="C3680" s="83">
        <v>43254.25</v>
      </c>
      <c r="D3680">
        <v>162823.9313</v>
      </c>
      <c r="E3680">
        <v>12099.74229</v>
      </c>
      <c r="F3680">
        <v>52569.829749999997</v>
      </c>
      <c r="G3680">
        <v>29763.669849999998</v>
      </c>
      <c r="H3680">
        <v>30507.78672</v>
      </c>
      <c r="I3680">
        <v>18554.590179999999</v>
      </c>
      <c r="J3680">
        <v>38577.756300000001</v>
      </c>
      <c r="K3680">
        <v>40923.322339999999</v>
      </c>
      <c r="L3680">
        <v>16609.087289999999</v>
      </c>
      <c r="M3680">
        <v>209187.467</v>
      </c>
      <c r="N3680">
        <v>57744.741779999997</v>
      </c>
      <c r="O3680">
        <v>17513.385869999998</v>
      </c>
      <c r="P3680">
        <v>26228.91359</v>
      </c>
      <c r="Q3680">
        <v>56127.532290000003</v>
      </c>
      <c r="R3680">
        <v>14281.661179999999</v>
      </c>
      <c r="S3680">
        <v>74370.487309999997</v>
      </c>
      <c r="T3680">
        <v>19331.939579999998</v>
      </c>
      <c r="U3680">
        <v>10802.051740000001</v>
      </c>
      <c r="W3680" s="83">
        <f>Bühler!N3712</f>
        <v>45445.24999999108</v>
      </c>
      <c r="X3680" s="83">
        <v>43254.25</v>
      </c>
      <c r="Y3680">
        <v>162823.9313</v>
      </c>
      <c r="Z3680">
        <v>12099.74229</v>
      </c>
      <c r="AA3680">
        <v>52569.829749999997</v>
      </c>
      <c r="AB3680">
        <v>29763.669849999998</v>
      </c>
      <c r="AC3680">
        <v>30507.78672</v>
      </c>
      <c r="AD3680">
        <v>18554.590179999999</v>
      </c>
      <c r="AE3680">
        <v>38577.756300000001</v>
      </c>
      <c r="AF3680">
        <v>40923.322339999999</v>
      </c>
      <c r="AG3680">
        <v>16609.087289999999</v>
      </c>
      <c r="AH3680">
        <v>209187.467</v>
      </c>
      <c r="AI3680">
        <v>57744.741779999997</v>
      </c>
      <c r="AJ3680">
        <v>17513.385869999998</v>
      </c>
      <c r="AK3680">
        <v>26228.91359</v>
      </c>
      <c r="AL3680">
        <v>56127.532290000003</v>
      </c>
      <c r="AM3680">
        <v>14281.661179999999</v>
      </c>
      <c r="AN3680">
        <v>74370.487309999997</v>
      </c>
      <c r="AO3680">
        <v>19331.939579999998</v>
      </c>
      <c r="AP3680">
        <v>10802.051740000001</v>
      </c>
    </row>
    <row r="3681" spans="2:42" x14ac:dyDescent="0.3">
      <c r="B3681">
        <v>41.283834722593362</v>
      </c>
      <c r="C3681" s="83">
        <v>43254.291666666664</v>
      </c>
      <c r="D3681">
        <v>163849.2543</v>
      </c>
      <c r="E3681">
        <v>12852.79502</v>
      </c>
      <c r="F3681">
        <v>55610.544020000001</v>
      </c>
      <c r="G3681">
        <v>30198.4781</v>
      </c>
      <c r="H3681">
        <v>31719.81278</v>
      </c>
      <c r="I3681">
        <v>20366.904299999998</v>
      </c>
      <c r="J3681">
        <v>39199.067320000002</v>
      </c>
      <c r="K3681">
        <v>41126.364889999997</v>
      </c>
      <c r="L3681">
        <v>18354.113669999999</v>
      </c>
      <c r="M3681">
        <v>210484.24179999999</v>
      </c>
      <c r="N3681">
        <v>59365.781990000003</v>
      </c>
      <c r="O3681">
        <v>17971.047760000001</v>
      </c>
      <c r="P3681">
        <v>28261.870930000001</v>
      </c>
      <c r="Q3681">
        <v>55888.980040000002</v>
      </c>
      <c r="R3681">
        <v>13835.551090000001</v>
      </c>
      <c r="S3681">
        <v>80421.079620000004</v>
      </c>
      <c r="T3681">
        <v>20566.24857</v>
      </c>
      <c r="U3681">
        <v>10963.410379999999</v>
      </c>
      <c r="W3681" s="83">
        <f>Bühler!N3713</f>
        <v>45445.291666657744</v>
      </c>
      <c r="X3681" s="83">
        <v>43254.291666666664</v>
      </c>
      <c r="Y3681">
        <v>163849.2543</v>
      </c>
      <c r="Z3681">
        <v>12852.79502</v>
      </c>
      <c r="AA3681">
        <v>55610.544020000001</v>
      </c>
      <c r="AB3681">
        <v>30198.4781</v>
      </c>
      <c r="AC3681">
        <v>31719.81278</v>
      </c>
      <c r="AD3681">
        <v>20366.904299999998</v>
      </c>
      <c r="AE3681">
        <v>39199.067320000002</v>
      </c>
      <c r="AF3681">
        <v>41126.364889999997</v>
      </c>
      <c r="AG3681">
        <v>18354.113669999999</v>
      </c>
      <c r="AH3681">
        <v>210484.24179999999</v>
      </c>
      <c r="AI3681">
        <v>59365.781990000003</v>
      </c>
      <c r="AJ3681">
        <v>17971.047760000001</v>
      </c>
      <c r="AK3681">
        <v>28261.870930000001</v>
      </c>
      <c r="AL3681">
        <v>55888.980040000002</v>
      </c>
      <c r="AM3681">
        <v>13835.551090000001</v>
      </c>
      <c r="AN3681">
        <v>80421.079620000004</v>
      </c>
      <c r="AO3681">
        <v>20566.24857</v>
      </c>
      <c r="AP3681">
        <v>10963.410379999999</v>
      </c>
    </row>
    <row r="3682" spans="2:42" x14ac:dyDescent="0.3">
      <c r="B3682">
        <v>41.361383533055516</v>
      </c>
      <c r="C3682" s="83">
        <v>43254.333333333336</v>
      </c>
      <c r="D3682">
        <v>165049.81969999999</v>
      </c>
      <c r="E3682">
        <v>14372.226930000001</v>
      </c>
      <c r="F3682">
        <v>58946.813719999998</v>
      </c>
      <c r="G3682">
        <v>30871.40494</v>
      </c>
      <c r="H3682">
        <v>32378.242330000001</v>
      </c>
      <c r="I3682">
        <v>21190.298149999999</v>
      </c>
      <c r="J3682">
        <v>41540.007039999997</v>
      </c>
      <c r="K3682">
        <v>42930.001369999998</v>
      </c>
      <c r="L3682">
        <v>20594.368989999999</v>
      </c>
      <c r="M3682">
        <v>210879.62179999999</v>
      </c>
      <c r="N3682">
        <v>60466.46041</v>
      </c>
      <c r="O3682">
        <v>17589.21659</v>
      </c>
      <c r="P3682">
        <v>31919.658380000001</v>
      </c>
      <c r="Q3682">
        <v>55548.221899999997</v>
      </c>
      <c r="R3682">
        <v>15398.13881</v>
      </c>
      <c r="S3682">
        <v>83762.953930000003</v>
      </c>
      <c r="T3682">
        <v>22233.36882</v>
      </c>
      <c r="U3682">
        <v>11079.88675</v>
      </c>
      <c r="W3682" s="83">
        <f>Bühler!N3714</f>
        <v>45445.333333324408</v>
      </c>
      <c r="X3682" s="83">
        <v>43254.333333333336</v>
      </c>
      <c r="Y3682">
        <v>165049.81969999999</v>
      </c>
      <c r="Z3682">
        <v>14372.226930000001</v>
      </c>
      <c r="AA3682">
        <v>58946.813719999998</v>
      </c>
      <c r="AB3682">
        <v>30871.40494</v>
      </c>
      <c r="AC3682">
        <v>32378.242330000001</v>
      </c>
      <c r="AD3682">
        <v>21190.298149999999</v>
      </c>
      <c r="AE3682">
        <v>41540.007039999997</v>
      </c>
      <c r="AF3682">
        <v>42930.001369999998</v>
      </c>
      <c r="AG3682">
        <v>20594.368989999999</v>
      </c>
      <c r="AH3682">
        <v>210879.62179999999</v>
      </c>
      <c r="AI3682">
        <v>60466.46041</v>
      </c>
      <c r="AJ3682">
        <v>17589.21659</v>
      </c>
      <c r="AK3682">
        <v>31919.658380000001</v>
      </c>
      <c r="AL3682">
        <v>55548.221899999997</v>
      </c>
      <c r="AM3682">
        <v>15398.13881</v>
      </c>
      <c r="AN3682">
        <v>83762.953930000003</v>
      </c>
      <c r="AO3682">
        <v>22233.36882</v>
      </c>
      <c r="AP3682">
        <v>11079.88675</v>
      </c>
    </row>
    <row r="3683" spans="2:42" x14ac:dyDescent="0.3">
      <c r="B3683">
        <v>41.488042092059032</v>
      </c>
      <c r="C3683" s="83">
        <v>43254.375</v>
      </c>
      <c r="D3683">
        <v>165425.86180000001</v>
      </c>
      <c r="E3683">
        <v>15863.897279999999</v>
      </c>
      <c r="F3683">
        <v>63858.444889999999</v>
      </c>
      <c r="G3683">
        <v>31201.34562</v>
      </c>
      <c r="H3683">
        <v>32785.228049999998</v>
      </c>
      <c r="I3683">
        <v>21601.81034</v>
      </c>
      <c r="J3683">
        <v>42851.857000000004</v>
      </c>
      <c r="K3683">
        <v>45128.878929999999</v>
      </c>
      <c r="L3683">
        <v>24007.554990000001</v>
      </c>
      <c r="M3683">
        <v>211525.38620000001</v>
      </c>
      <c r="N3683">
        <v>62114.4162</v>
      </c>
      <c r="O3683">
        <v>17545.293259999999</v>
      </c>
      <c r="P3683">
        <v>33918.172899999998</v>
      </c>
      <c r="Q3683">
        <v>56108.025199999996</v>
      </c>
      <c r="R3683">
        <v>15791.242819999999</v>
      </c>
      <c r="S3683">
        <v>86748.235350000003</v>
      </c>
      <c r="T3683">
        <v>24910.766810000001</v>
      </c>
      <c r="U3683">
        <v>11172.078879999999</v>
      </c>
      <c r="W3683" s="83">
        <f>Bühler!N3715</f>
        <v>45445.374999991072</v>
      </c>
      <c r="X3683" s="83">
        <v>43254.375</v>
      </c>
      <c r="Y3683">
        <v>165425.86180000001</v>
      </c>
      <c r="Z3683">
        <v>15863.897279999999</v>
      </c>
      <c r="AA3683">
        <v>63858.444889999999</v>
      </c>
      <c r="AB3683">
        <v>31201.34562</v>
      </c>
      <c r="AC3683">
        <v>32785.228049999998</v>
      </c>
      <c r="AD3683">
        <v>21601.81034</v>
      </c>
      <c r="AE3683">
        <v>42851.857000000004</v>
      </c>
      <c r="AF3683">
        <v>45128.878929999999</v>
      </c>
      <c r="AG3683">
        <v>24007.554990000001</v>
      </c>
      <c r="AH3683">
        <v>211525.38620000001</v>
      </c>
      <c r="AI3683">
        <v>62114.4162</v>
      </c>
      <c r="AJ3683">
        <v>17545.293259999999</v>
      </c>
      <c r="AK3683">
        <v>33918.172899999998</v>
      </c>
      <c r="AL3683">
        <v>56108.025199999996</v>
      </c>
      <c r="AM3683">
        <v>15791.242819999999</v>
      </c>
      <c r="AN3683">
        <v>86748.235350000003</v>
      </c>
      <c r="AO3683">
        <v>24910.766810000001</v>
      </c>
      <c r="AP3683">
        <v>11172.078879999999</v>
      </c>
    </row>
    <row r="3684" spans="2:42" x14ac:dyDescent="0.3">
      <c r="B3684">
        <v>41.813191164115892</v>
      </c>
      <c r="C3684" s="83">
        <v>43254.416666666664</v>
      </c>
      <c r="D3684">
        <v>165780.79550000001</v>
      </c>
      <c r="E3684">
        <v>17136.858380000001</v>
      </c>
      <c r="F3684">
        <v>64704.469989999998</v>
      </c>
      <c r="G3684">
        <v>31732.547060000001</v>
      </c>
      <c r="H3684">
        <v>33321.448810000002</v>
      </c>
      <c r="I3684">
        <v>22219.787840000001</v>
      </c>
      <c r="J3684">
        <v>42328.309439999997</v>
      </c>
      <c r="K3684">
        <v>46496.36778</v>
      </c>
      <c r="L3684">
        <v>26882.15595</v>
      </c>
      <c r="M3684">
        <v>213183.14780000001</v>
      </c>
      <c r="N3684">
        <v>63296.81136</v>
      </c>
      <c r="O3684">
        <v>18188.265299999999</v>
      </c>
      <c r="P3684">
        <v>36088.852480000001</v>
      </c>
      <c r="Q3684">
        <v>56579.18662</v>
      </c>
      <c r="R3684">
        <v>16724.02722</v>
      </c>
      <c r="S3684">
        <v>87341.572180000003</v>
      </c>
      <c r="T3684">
        <v>26549.897690000002</v>
      </c>
      <c r="U3684">
        <v>11429.380279999999</v>
      </c>
      <c r="W3684" s="83">
        <f>Bühler!N3716</f>
        <v>45445.416666657737</v>
      </c>
      <c r="X3684" s="83">
        <v>43254.416666666664</v>
      </c>
      <c r="Y3684">
        <v>165780.79550000001</v>
      </c>
      <c r="Z3684">
        <v>17136.858380000001</v>
      </c>
      <c r="AA3684">
        <v>64704.469989999998</v>
      </c>
      <c r="AB3684">
        <v>31732.547060000001</v>
      </c>
      <c r="AC3684">
        <v>33321.448810000002</v>
      </c>
      <c r="AD3684">
        <v>22219.787840000001</v>
      </c>
      <c r="AE3684">
        <v>42328.309439999997</v>
      </c>
      <c r="AF3684">
        <v>46496.36778</v>
      </c>
      <c r="AG3684">
        <v>26882.15595</v>
      </c>
      <c r="AH3684">
        <v>213183.14780000001</v>
      </c>
      <c r="AI3684">
        <v>63296.81136</v>
      </c>
      <c r="AJ3684">
        <v>18188.265299999999</v>
      </c>
      <c r="AK3684">
        <v>36088.852480000001</v>
      </c>
      <c r="AL3684">
        <v>56579.18662</v>
      </c>
      <c r="AM3684">
        <v>16724.02722</v>
      </c>
      <c r="AN3684">
        <v>87341.572180000003</v>
      </c>
      <c r="AO3684">
        <v>26549.897690000002</v>
      </c>
      <c r="AP3684">
        <v>11429.380279999999</v>
      </c>
    </row>
    <row r="3685" spans="2:42" x14ac:dyDescent="0.3">
      <c r="B3685">
        <v>42.395456869308589</v>
      </c>
      <c r="C3685" s="83">
        <v>43254.458333333336</v>
      </c>
      <c r="D3685">
        <v>165919.23430000001</v>
      </c>
      <c r="E3685">
        <v>17329.076550000002</v>
      </c>
      <c r="F3685">
        <v>65674.110879999993</v>
      </c>
      <c r="G3685">
        <v>32169.76915</v>
      </c>
      <c r="H3685">
        <v>33584.601549999999</v>
      </c>
      <c r="I3685">
        <v>22268.408579999999</v>
      </c>
      <c r="J3685">
        <v>42792.48302</v>
      </c>
      <c r="K3685">
        <v>47581.813900000001</v>
      </c>
      <c r="L3685">
        <v>28442.22465</v>
      </c>
      <c r="M3685">
        <v>216151.80989999999</v>
      </c>
      <c r="N3685">
        <v>63534.489569999998</v>
      </c>
      <c r="O3685">
        <v>19004.103940000001</v>
      </c>
      <c r="P3685">
        <v>34677.624969999997</v>
      </c>
      <c r="Q3685">
        <v>56072.861850000001</v>
      </c>
      <c r="R3685">
        <v>19179.161049999999</v>
      </c>
      <c r="S3685">
        <v>90475.884959999996</v>
      </c>
      <c r="T3685">
        <v>27226.62</v>
      </c>
      <c r="U3685">
        <v>11376.41972</v>
      </c>
      <c r="W3685" s="83">
        <f>Bühler!N3717</f>
        <v>45445.458333324401</v>
      </c>
      <c r="X3685" s="83">
        <v>43254.458333333336</v>
      </c>
      <c r="Y3685">
        <v>165919.23430000001</v>
      </c>
      <c r="Z3685">
        <v>17329.076550000002</v>
      </c>
      <c r="AA3685">
        <v>65674.110879999993</v>
      </c>
      <c r="AB3685">
        <v>32169.76915</v>
      </c>
      <c r="AC3685">
        <v>33584.601549999999</v>
      </c>
      <c r="AD3685">
        <v>22268.408579999999</v>
      </c>
      <c r="AE3685">
        <v>42792.48302</v>
      </c>
      <c r="AF3685">
        <v>47581.813900000001</v>
      </c>
      <c r="AG3685">
        <v>28442.22465</v>
      </c>
      <c r="AH3685">
        <v>216151.80989999999</v>
      </c>
      <c r="AI3685">
        <v>63534.489569999998</v>
      </c>
      <c r="AJ3685">
        <v>19004.103940000001</v>
      </c>
      <c r="AK3685">
        <v>34677.624969999997</v>
      </c>
      <c r="AL3685">
        <v>56072.861850000001</v>
      </c>
      <c r="AM3685">
        <v>19179.161049999999</v>
      </c>
      <c r="AN3685">
        <v>90475.884959999996</v>
      </c>
      <c r="AO3685">
        <v>27226.62</v>
      </c>
      <c r="AP3685">
        <v>11376.41972</v>
      </c>
    </row>
    <row r="3686" spans="2:42" x14ac:dyDescent="0.3">
      <c r="B3686">
        <v>42.420741257074219</v>
      </c>
      <c r="C3686" s="83">
        <v>43254.5</v>
      </c>
      <c r="D3686">
        <v>164639.8553</v>
      </c>
      <c r="E3686">
        <v>17227.483499999998</v>
      </c>
      <c r="F3686">
        <v>62045.308169999997</v>
      </c>
      <c r="G3686">
        <v>32394.641739999999</v>
      </c>
      <c r="H3686">
        <v>33462.139340000002</v>
      </c>
      <c r="I3686">
        <v>22250.94053</v>
      </c>
      <c r="J3686">
        <v>43136.50028</v>
      </c>
      <c r="K3686">
        <v>48253.647109999998</v>
      </c>
      <c r="L3686">
        <v>30361.038390000002</v>
      </c>
      <c r="M3686">
        <v>216280.72150000001</v>
      </c>
      <c r="N3686">
        <v>63775.041149999997</v>
      </c>
      <c r="O3686">
        <v>18019.0612</v>
      </c>
      <c r="P3686">
        <v>33974.353069999997</v>
      </c>
      <c r="Q3686">
        <v>54893.917260000002</v>
      </c>
      <c r="R3686">
        <v>17778.02562</v>
      </c>
      <c r="S3686">
        <v>86347.17727</v>
      </c>
      <c r="T3686">
        <v>27188.62487</v>
      </c>
      <c r="U3686">
        <v>11012.93772</v>
      </c>
      <c r="W3686" s="83">
        <f>Bühler!N3718</f>
        <v>45445.499999991065</v>
      </c>
      <c r="X3686" s="83">
        <v>43254.5</v>
      </c>
      <c r="Y3686">
        <v>164639.8553</v>
      </c>
      <c r="Z3686">
        <v>17227.483499999998</v>
      </c>
      <c r="AA3686">
        <v>62045.308169999997</v>
      </c>
      <c r="AB3686">
        <v>32394.641739999999</v>
      </c>
      <c r="AC3686">
        <v>33462.139340000002</v>
      </c>
      <c r="AD3686">
        <v>22250.94053</v>
      </c>
      <c r="AE3686">
        <v>43136.50028</v>
      </c>
      <c r="AF3686">
        <v>48253.647109999998</v>
      </c>
      <c r="AG3686">
        <v>30361.038390000002</v>
      </c>
      <c r="AH3686">
        <v>216280.72150000001</v>
      </c>
      <c r="AI3686">
        <v>63775.041149999997</v>
      </c>
      <c r="AJ3686">
        <v>18019.0612</v>
      </c>
      <c r="AK3686">
        <v>33974.353069999997</v>
      </c>
      <c r="AL3686">
        <v>54893.917260000002</v>
      </c>
      <c r="AM3686">
        <v>17778.02562</v>
      </c>
      <c r="AN3686">
        <v>86347.17727</v>
      </c>
      <c r="AO3686">
        <v>27188.62487</v>
      </c>
      <c r="AP3686">
        <v>11012.93772</v>
      </c>
    </row>
    <row r="3687" spans="2:42" x14ac:dyDescent="0.3">
      <c r="B3687">
        <v>42.382324822236107</v>
      </c>
      <c r="C3687" s="83">
        <v>43254.541666666664</v>
      </c>
      <c r="D3687">
        <v>164851.64689999999</v>
      </c>
      <c r="E3687">
        <v>16960.029740000002</v>
      </c>
      <c r="F3687">
        <v>53173.618130000003</v>
      </c>
      <c r="G3687">
        <v>32265.204010000001</v>
      </c>
      <c r="H3687">
        <v>33009.87674</v>
      </c>
      <c r="I3687">
        <v>22605.585309999999</v>
      </c>
      <c r="J3687">
        <v>42019.38018</v>
      </c>
      <c r="K3687">
        <v>47398.503109999998</v>
      </c>
      <c r="L3687">
        <v>30570.166280000001</v>
      </c>
      <c r="M3687">
        <v>216084.8566</v>
      </c>
      <c r="N3687">
        <v>62806.375610000003</v>
      </c>
      <c r="O3687">
        <v>17913.836650000001</v>
      </c>
      <c r="P3687">
        <v>35063.340490000002</v>
      </c>
      <c r="Q3687">
        <v>54194.458070000001</v>
      </c>
      <c r="R3687">
        <v>17395.082839999999</v>
      </c>
      <c r="S3687">
        <v>87280.918590000001</v>
      </c>
      <c r="T3687">
        <v>26549.96819</v>
      </c>
      <c r="U3687">
        <v>10989.74338</v>
      </c>
      <c r="W3687" s="83">
        <f>Bühler!N3719</f>
        <v>45445.541666657729</v>
      </c>
      <c r="X3687" s="83">
        <v>43254.541666666664</v>
      </c>
      <c r="Y3687">
        <v>164851.64689999999</v>
      </c>
      <c r="Z3687">
        <v>16960.029740000002</v>
      </c>
      <c r="AA3687">
        <v>53173.618130000003</v>
      </c>
      <c r="AB3687">
        <v>32265.204010000001</v>
      </c>
      <c r="AC3687">
        <v>33009.87674</v>
      </c>
      <c r="AD3687">
        <v>22605.585309999999</v>
      </c>
      <c r="AE3687">
        <v>42019.38018</v>
      </c>
      <c r="AF3687">
        <v>47398.503109999998</v>
      </c>
      <c r="AG3687">
        <v>30570.166280000001</v>
      </c>
      <c r="AH3687">
        <v>216084.8566</v>
      </c>
      <c r="AI3687">
        <v>62806.375610000003</v>
      </c>
      <c r="AJ3687">
        <v>17913.836650000001</v>
      </c>
      <c r="AK3687">
        <v>35063.340490000002</v>
      </c>
      <c r="AL3687">
        <v>54194.458070000001</v>
      </c>
      <c r="AM3687">
        <v>17395.082839999999</v>
      </c>
      <c r="AN3687">
        <v>87280.918590000001</v>
      </c>
      <c r="AO3687">
        <v>26549.96819</v>
      </c>
      <c r="AP3687">
        <v>10989.74338</v>
      </c>
    </row>
    <row r="3688" spans="2:42" x14ac:dyDescent="0.3">
      <c r="B3688">
        <v>42.200076311080188</v>
      </c>
      <c r="C3688" s="83">
        <v>43254.583333333336</v>
      </c>
      <c r="D3688">
        <v>165101.97949999999</v>
      </c>
      <c r="E3688">
        <v>17519.559659999999</v>
      </c>
      <c r="F3688">
        <v>53110.898829999998</v>
      </c>
      <c r="G3688">
        <v>32075.897420000001</v>
      </c>
      <c r="H3688">
        <v>32720.477190000001</v>
      </c>
      <c r="I3688">
        <v>22962.98054</v>
      </c>
      <c r="J3688">
        <v>40999.795469999997</v>
      </c>
      <c r="K3688">
        <v>46637.670989999999</v>
      </c>
      <c r="L3688">
        <v>28537.13881</v>
      </c>
      <c r="M3688">
        <v>215155.66870000001</v>
      </c>
      <c r="N3688">
        <v>63380.575850000001</v>
      </c>
      <c r="O3688">
        <v>17610.26079</v>
      </c>
      <c r="P3688">
        <v>31389.264019999999</v>
      </c>
      <c r="Q3688">
        <v>54119.807339999999</v>
      </c>
      <c r="R3688">
        <v>18002.843570000001</v>
      </c>
      <c r="S3688">
        <v>84310.24523</v>
      </c>
      <c r="T3688">
        <v>26794.473689999999</v>
      </c>
      <c r="U3688">
        <v>10935.97968</v>
      </c>
      <c r="W3688" s="83">
        <f>Bühler!N3720</f>
        <v>45445.583333324394</v>
      </c>
      <c r="X3688" s="83">
        <v>43254.583333333336</v>
      </c>
      <c r="Y3688">
        <v>165101.97949999999</v>
      </c>
      <c r="Z3688">
        <v>17519.559659999999</v>
      </c>
      <c r="AA3688">
        <v>53110.898829999998</v>
      </c>
      <c r="AB3688">
        <v>32075.897420000001</v>
      </c>
      <c r="AC3688">
        <v>32720.477190000001</v>
      </c>
      <c r="AD3688">
        <v>22962.98054</v>
      </c>
      <c r="AE3688">
        <v>40999.795469999997</v>
      </c>
      <c r="AF3688">
        <v>46637.670989999999</v>
      </c>
      <c r="AG3688">
        <v>28537.13881</v>
      </c>
      <c r="AH3688">
        <v>215155.66870000001</v>
      </c>
      <c r="AI3688">
        <v>63380.575850000001</v>
      </c>
      <c r="AJ3688">
        <v>17610.26079</v>
      </c>
      <c r="AK3688">
        <v>31389.264019999999</v>
      </c>
      <c r="AL3688">
        <v>54119.807339999999</v>
      </c>
      <c r="AM3688">
        <v>18002.843570000001</v>
      </c>
      <c r="AN3688">
        <v>84310.24523</v>
      </c>
      <c r="AO3688">
        <v>26794.473689999999</v>
      </c>
      <c r="AP3688">
        <v>10935.97968</v>
      </c>
    </row>
    <row r="3689" spans="2:42" x14ac:dyDescent="0.3">
      <c r="B3689">
        <v>42.53283992786406</v>
      </c>
      <c r="C3689" s="83">
        <v>43254.625</v>
      </c>
      <c r="D3689">
        <v>164385.4731</v>
      </c>
      <c r="E3689">
        <v>17449.737140000001</v>
      </c>
      <c r="F3689">
        <v>53416.723980000002</v>
      </c>
      <c r="G3689">
        <v>32049.727599999998</v>
      </c>
      <c r="H3689">
        <v>32488.611629999999</v>
      </c>
      <c r="I3689">
        <v>22813.57099</v>
      </c>
      <c r="J3689">
        <v>40317.445019999999</v>
      </c>
      <c r="K3689">
        <v>45737.018940000002</v>
      </c>
      <c r="L3689">
        <v>26472.63696</v>
      </c>
      <c r="M3689">
        <v>216852.25279999999</v>
      </c>
      <c r="N3689">
        <v>64033.438439999998</v>
      </c>
      <c r="O3689">
        <v>17778.5566</v>
      </c>
      <c r="P3689">
        <v>30108.473669999999</v>
      </c>
      <c r="Q3689">
        <v>54382.664879999997</v>
      </c>
      <c r="R3689">
        <v>17949.460340000001</v>
      </c>
      <c r="S3689">
        <v>83402.665489999999</v>
      </c>
      <c r="T3689">
        <v>26769.92641</v>
      </c>
      <c r="U3689">
        <v>10889.64969</v>
      </c>
      <c r="W3689" s="83">
        <f>Bühler!N3721</f>
        <v>45445.624999991058</v>
      </c>
      <c r="X3689" s="83">
        <v>43254.625</v>
      </c>
      <c r="Y3689">
        <v>164385.4731</v>
      </c>
      <c r="Z3689">
        <v>17449.737140000001</v>
      </c>
      <c r="AA3689">
        <v>53416.723980000002</v>
      </c>
      <c r="AB3689">
        <v>32049.727599999998</v>
      </c>
      <c r="AC3689">
        <v>32488.611629999999</v>
      </c>
      <c r="AD3689">
        <v>22813.57099</v>
      </c>
      <c r="AE3689">
        <v>40317.445019999999</v>
      </c>
      <c r="AF3689">
        <v>45737.018940000002</v>
      </c>
      <c r="AG3689">
        <v>26472.63696</v>
      </c>
      <c r="AH3689">
        <v>216852.25279999999</v>
      </c>
      <c r="AI3689">
        <v>64033.438439999998</v>
      </c>
      <c r="AJ3689">
        <v>17778.5566</v>
      </c>
      <c r="AK3689">
        <v>30108.473669999999</v>
      </c>
      <c r="AL3689">
        <v>54382.664879999997</v>
      </c>
      <c r="AM3689">
        <v>17949.460340000001</v>
      </c>
      <c r="AN3689">
        <v>83402.665489999999</v>
      </c>
      <c r="AO3689">
        <v>26769.92641</v>
      </c>
      <c r="AP3689">
        <v>10889.64969</v>
      </c>
    </row>
    <row r="3690" spans="2:42" x14ac:dyDescent="0.3">
      <c r="B3690">
        <v>42.322290082478943</v>
      </c>
      <c r="C3690" s="83">
        <v>43254.666666666664</v>
      </c>
      <c r="D3690">
        <v>163891.88930000001</v>
      </c>
      <c r="E3690">
        <v>17428.296480000001</v>
      </c>
      <c r="F3690">
        <v>52577.737659999999</v>
      </c>
      <c r="G3690">
        <v>31932.740760000001</v>
      </c>
      <c r="H3690">
        <v>32376.505000000001</v>
      </c>
      <c r="I3690">
        <v>23130.020110000001</v>
      </c>
      <c r="J3690">
        <v>39911.539259999998</v>
      </c>
      <c r="K3690">
        <v>45788.020409999997</v>
      </c>
      <c r="L3690">
        <v>25659.943200000002</v>
      </c>
      <c r="M3690">
        <v>215778.7715</v>
      </c>
      <c r="N3690">
        <v>63382.193209999998</v>
      </c>
      <c r="O3690">
        <v>17211.175279999999</v>
      </c>
      <c r="P3690">
        <v>27848.798360000001</v>
      </c>
      <c r="Q3690">
        <v>54907.36217</v>
      </c>
      <c r="R3690">
        <v>17837.058229999999</v>
      </c>
      <c r="S3690">
        <v>84068.138510000004</v>
      </c>
      <c r="T3690">
        <v>26549.660159999999</v>
      </c>
      <c r="U3690">
        <v>10955.025170000001</v>
      </c>
      <c r="W3690" s="83">
        <f>Bühler!N3722</f>
        <v>45445.666666657722</v>
      </c>
      <c r="X3690" s="83">
        <v>43254.666666666664</v>
      </c>
      <c r="Y3690">
        <v>163891.88930000001</v>
      </c>
      <c r="Z3690">
        <v>17428.296480000001</v>
      </c>
      <c r="AA3690">
        <v>52577.737659999999</v>
      </c>
      <c r="AB3690">
        <v>31932.740760000001</v>
      </c>
      <c r="AC3690">
        <v>32376.505000000001</v>
      </c>
      <c r="AD3690">
        <v>23130.020110000001</v>
      </c>
      <c r="AE3690">
        <v>39911.539259999998</v>
      </c>
      <c r="AF3690">
        <v>45788.020409999997</v>
      </c>
      <c r="AG3690">
        <v>25659.943200000002</v>
      </c>
      <c r="AH3690">
        <v>215778.7715</v>
      </c>
      <c r="AI3690">
        <v>63382.193209999998</v>
      </c>
      <c r="AJ3690">
        <v>17211.175279999999</v>
      </c>
      <c r="AK3690">
        <v>27848.798360000001</v>
      </c>
      <c r="AL3690">
        <v>54907.36217</v>
      </c>
      <c r="AM3690">
        <v>17837.058229999999</v>
      </c>
      <c r="AN3690">
        <v>84068.138510000004</v>
      </c>
      <c r="AO3690">
        <v>26549.660159999999</v>
      </c>
      <c r="AP3690">
        <v>10955.025170000001</v>
      </c>
    </row>
    <row r="3691" spans="2:42" x14ac:dyDescent="0.3">
      <c r="B3691">
        <v>42.346490830649941</v>
      </c>
      <c r="C3691" s="83">
        <v>43254.708333333336</v>
      </c>
      <c r="D3691">
        <v>164328.79509999999</v>
      </c>
      <c r="E3691">
        <v>17143.767240000001</v>
      </c>
      <c r="F3691">
        <v>52495.528460000001</v>
      </c>
      <c r="G3691">
        <v>31760.346130000002</v>
      </c>
      <c r="H3691">
        <v>32123.188610000001</v>
      </c>
      <c r="I3691">
        <v>23246.86793</v>
      </c>
      <c r="J3691">
        <v>40389.386059999997</v>
      </c>
      <c r="K3691">
        <v>44853.115440000001</v>
      </c>
      <c r="L3691">
        <v>25588.79953</v>
      </c>
      <c r="M3691">
        <v>215902.15820000001</v>
      </c>
      <c r="N3691">
        <v>63688.764260000004</v>
      </c>
      <c r="O3691">
        <v>16460.324550000001</v>
      </c>
      <c r="P3691">
        <v>28049.61031</v>
      </c>
      <c r="Q3691">
        <v>55345.503510000002</v>
      </c>
      <c r="R3691">
        <v>19969.983670000001</v>
      </c>
      <c r="S3691">
        <v>85784.865380000003</v>
      </c>
      <c r="T3691">
        <v>26151.766380000001</v>
      </c>
      <c r="U3691">
        <v>10931.760270000001</v>
      </c>
      <c r="W3691" s="83">
        <f>Bühler!N3723</f>
        <v>45445.708333324386</v>
      </c>
      <c r="X3691" s="83">
        <v>43254.708333333336</v>
      </c>
      <c r="Y3691">
        <v>164328.79509999999</v>
      </c>
      <c r="Z3691">
        <v>17143.767240000001</v>
      </c>
      <c r="AA3691">
        <v>52495.528460000001</v>
      </c>
      <c r="AB3691">
        <v>31760.346130000002</v>
      </c>
      <c r="AC3691">
        <v>32123.188610000001</v>
      </c>
      <c r="AD3691">
        <v>23246.86793</v>
      </c>
      <c r="AE3691">
        <v>40389.386059999997</v>
      </c>
      <c r="AF3691">
        <v>44853.115440000001</v>
      </c>
      <c r="AG3691">
        <v>25588.79953</v>
      </c>
      <c r="AH3691">
        <v>215902.15820000001</v>
      </c>
      <c r="AI3691">
        <v>63688.764260000004</v>
      </c>
      <c r="AJ3691">
        <v>16460.324550000001</v>
      </c>
      <c r="AK3691">
        <v>28049.61031</v>
      </c>
      <c r="AL3691">
        <v>55345.503510000002</v>
      </c>
      <c r="AM3691">
        <v>19969.983670000001</v>
      </c>
      <c r="AN3691">
        <v>85784.865380000003</v>
      </c>
      <c r="AO3691">
        <v>26151.766380000001</v>
      </c>
      <c r="AP3691">
        <v>10931.760270000001</v>
      </c>
    </row>
    <row r="3692" spans="2:42" x14ac:dyDescent="0.3">
      <c r="B3692">
        <v>41.973150815764228</v>
      </c>
      <c r="C3692" s="83">
        <v>43254.75</v>
      </c>
      <c r="D3692">
        <v>164378.5116</v>
      </c>
      <c r="E3692">
        <v>16258.579830000001</v>
      </c>
      <c r="F3692">
        <v>52920.29999</v>
      </c>
      <c r="G3692">
        <v>31758.72248</v>
      </c>
      <c r="H3692">
        <v>32016.818200000002</v>
      </c>
      <c r="I3692">
        <v>23406.078959999999</v>
      </c>
      <c r="J3692">
        <v>40406.225579999998</v>
      </c>
      <c r="K3692">
        <v>44860.479339999998</v>
      </c>
      <c r="L3692">
        <v>25654.151180000001</v>
      </c>
      <c r="M3692">
        <v>213998.6967</v>
      </c>
      <c r="N3692">
        <v>63910.380380000002</v>
      </c>
      <c r="O3692">
        <v>16945.595280000001</v>
      </c>
      <c r="P3692">
        <v>29629.524570000001</v>
      </c>
      <c r="Q3692">
        <v>55658.985009999997</v>
      </c>
      <c r="R3692">
        <v>18183.497459999999</v>
      </c>
      <c r="S3692">
        <v>82913.741569999998</v>
      </c>
      <c r="T3692">
        <v>25468.644400000001</v>
      </c>
      <c r="U3692">
        <v>10935.380789999999</v>
      </c>
      <c r="W3692" s="83">
        <f>Bühler!N3724</f>
        <v>45445.749999991051</v>
      </c>
      <c r="X3692" s="83">
        <v>43254.75</v>
      </c>
      <c r="Y3692">
        <v>164378.5116</v>
      </c>
      <c r="Z3692">
        <v>16258.579830000001</v>
      </c>
      <c r="AA3692">
        <v>52920.29999</v>
      </c>
      <c r="AB3692">
        <v>31758.72248</v>
      </c>
      <c r="AC3692">
        <v>32016.818200000002</v>
      </c>
      <c r="AD3692">
        <v>23406.078959999999</v>
      </c>
      <c r="AE3692">
        <v>40406.225579999998</v>
      </c>
      <c r="AF3692">
        <v>44860.479339999998</v>
      </c>
      <c r="AG3692">
        <v>25654.151180000001</v>
      </c>
      <c r="AH3692">
        <v>213998.6967</v>
      </c>
      <c r="AI3692">
        <v>63910.380380000002</v>
      </c>
      <c r="AJ3692">
        <v>16945.595280000001</v>
      </c>
      <c r="AK3692">
        <v>29629.524570000001</v>
      </c>
      <c r="AL3692">
        <v>55658.985009999997</v>
      </c>
      <c r="AM3692">
        <v>18183.497459999999</v>
      </c>
      <c r="AN3692">
        <v>82913.741569999998</v>
      </c>
      <c r="AO3692">
        <v>25468.644400000001</v>
      </c>
      <c r="AP3692">
        <v>10935.380789999999</v>
      </c>
    </row>
    <row r="3693" spans="2:42" x14ac:dyDescent="0.3">
      <c r="B3693">
        <v>42.045676429389871</v>
      </c>
      <c r="C3693" s="83">
        <v>43254.791666666664</v>
      </c>
      <c r="D3693">
        <v>163759.97719999999</v>
      </c>
      <c r="E3693">
        <v>14304.92138</v>
      </c>
      <c r="F3693">
        <v>51267.645369999998</v>
      </c>
      <c r="G3693">
        <v>31730.093529999998</v>
      </c>
      <c r="H3693">
        <v>32125.228640000001</v>
      </c>
      <c r="I3693">
        <v>23011.02204</v>
      </c>
      <c r="J3693">
        <v>39689.473290000002</v>
      </c>
      <c r="K3693">
        <v>45366.601900000001</v>
      </c>
      <c r="L3693">
        <v>26477.31062</v>
      </c>
      <c r="M3693">
        <v>214368.46609999999</v>
      </c>
      <c r="N3693">
        <v>64614.916539999998</v>
      </c>
      <c r="O3693">
        <v>16791.042580000001</v>
      </c>
      <c r="P3693">
        <v>31155.470369999999</v>
      </c>
      <c r="Q3693">
        <v>56177.202669999999</v>
      </c>
      <c r="R3693">
        <v>17644.072909999999</v>
      </c>
      <c r="S3693">
        <v>80822.012419999999</v>
      </c>
      <c r="T3693">
        <v>24907.303940000002</v>
      </c>
      <c r="U3693">
        <v>10957.17931</v>
      </c>
      <c r="W3693" s="83">
        <f>Bühler!N3725</f>
        <v>45445.791666657715</v>
      </c>
      <c r="X3693" s="83">
        <v>43254.791666666664</v>
      </c>
      <c r="Y3693">
        <v>163759.97719999999</v>
      </c>
      <c r="Z3693">
        <v>14304.92138</v>
      </c>
      <c r="AA3693">
        <v>51267.645369999998</v>
      </c>
      <c r="AB3693">
        <v>31730.093529999998</v>
      </c>
      <c r="AC3693">
        <v>32125.228640000001</v>
      </c>
      <c r="AD3693">
        <v>23011.02204</v>
      </c>
      <c r="AE3693">
        <v>39689.473290000002</v>
      </c>
      <c r="AF3693">
        <v>45366.601900000001</v>
      </c>
      <c r="AG3693">
        <v>26477.31062</v>
      </c>
      <c r="AH3693">
        <v>214368.46609999999</v>
      </c>
      <c r="AI3693">
        <v>64614.916539999998</v>
      </c>
      <c r="AJ3693">
        <v>16791.042580000001</v>
      </c>
      <c r="AK3693">
        <v>31155.470369999999</v>
      </c>
      <c r="AL3693">
        <v>56177.202669999999</v>
      </c>
      <c r="AM3693">
        <v>17644.072909999999</v>
      </c>
      <c r="AN3693">
        <v>80822.012419999999</v>
      </c>
      <c r="AO3693">
        <v>24907.303940000002</v>
      </c>
      <c r="AP3693">
        <v>10957.17931</v>
      </c>
    </row>
    <row r="3694" spans="2:42" x14ac:dyDescent="0.3">
      <c r="B3694">
        <v>41.854325573158505</v>
      </c>
      <c r="C3694" s="83">
        <v>43254.833333333336</v>
      </c>
      <c r="D3694">
        <v>163932.6759</v>
      </c>
      <c r="E3694">
        <v>12508.051740000001</v>
      </c>
      <c r="F3694">
        <v>49130.493580000002</v>
      </c>
      <c r="G3694">
        <v>31698.444289999999</v>
      </c>
      <c r="H3694">
        <v>31385.486649999999</v>
      </c>
      <c r="I3694">
        <v>21577.578560000002</v>
      </c>
      <c r="J3694">
        <v>39263.69773</v>
      </c>
      <c r="K3694">
        <v>46083.51124</v>
      </c>
      <c r="L3694">
        <v>26168.143629999999</v>
      </c>
      <c r="M3694">
        <v>213392.8702</v>
      </c>
      <c r="N3694">
        <v>64805.013480000001</v>
      </c>
      <c r="O3694">
        <v>17610.753430000001</v>
      </c>
      <c r="P3694">
        <v>31275.766019999999</v>
      </c>
      <c r="Q3694">
        <v>56758.552499999998</v>
      </c>
      <c r="R3694">
        <v>17482.215700000001</v>
      </c>
      <c r="S3694">
        <v>75793.500830000004</v>
      </c>
      <c r="T3694">
        <v>22028.283390000001</v>
      </c>
      <c r="U3694">
        <v>10995.155129999999</v>
      </c>
      <c r="W3694" s="83">
        <f>Bühler!N3726</f>
        <v>45445.833333324379</v>
      </c>
      <c r="X3694" s="83">
        <v>43254.833333333336</v>
      </c>
      <c r="Y3694">
        <v>163932.6759</v>
      </c>
      <c r="Z3694">
        <v>12508.051740000001</v>
      </c>
      <c r="AA3694">
        <v>49130.493580000002</v>
      </c>
      <c r="AB3694">
        <v>31698.444289999999</v>
      </c>
      <c r="AC3694">
        <v>31385.486649999999</v>
      </c>
      <c r="AD3694">
        <v>21577.578560000002</v>
      </c>
      <c r="AE3694">
        <v>39263.69773</v>
      </c>
      <c r="AF3694">
        <v>46083.51124</v>
      </c>
      <c r="AG3694">
        <v>26168.143629999999</v>
      </c>
      <c r="AH3694">
        <v>213392.8702</v>
      </c>
      <c r="AI3694">
        <v>64805.013480000001</v>
      </c>
      <c r="AJ3694">
        <v>17610.753430000001</v>
      </c>
      <c r="AK3694">
        <v>31275.766019999999</v>
      </c>
      <c r="AL3694">
        <v>56758.552499999998</v>
      </c>
      <c r="AM3694">
        <v>17482.215700000001</v>
      </c>
      <c r="AN3694">
        <v>75793.500830000004</v>
      </c>
      <c r="AO3694">
        <v>22028.283390000001</v>
      </c>
      <c r="AP3694">
        <v>10995.155129999999</v>
      </c>
    </row>
    <row r="3695" spans="2:42" x14ac:dyDescent="0.3">
      <c r="B3695">
        <v>42.338373350367796</v>
      </c>
      <c r="C3695" s="83">
        <v>43254.875</v>
      </c>
      <c r="D3695">
        <v>166223.9663</v>
      </c>
      <c r="E3695">
        <v>12003.409100000001</v>
      </c>
      <c r="F3695">
        <v>46988.978519999997</v>
      </c>
      <c r="G3695">
        <v>31994.091840000001</v>
      </c>
      <c r="H3695">
        <v>31432.075919999999</v>
      </c>
      <c r="I3695">
        <v>21070.864979999998</v>
      </c>
      <c r="J3695">
        <v>39475.045689999999</v>
      </c>
      <c r="K3695">
        <v>46196.153509999996</v>
      </c>
      <c r="L3695">
        <v>25408.300719999999</v>
      </c>
      <c r="M3695">
        <v>215860.7715</v>
      </c>
      <c r="N3695">
        <v>65157.1011</v>
      </c>
      <c r="O3695">
        <v>16728.49181</v>
      </c>
      <c r="P3695">
        <v>31364.65638</v>
      </c>
      <c r="Q3695">
        <v>58807.392809999998</v>
      </c>
      <c r="R3695">
        <v>17537.14862</v>
      </c>
      <c r="S3695">
        <v>73908.73719</v>
      </c>
      <c r="T3695">
        <v>21748.70189</v>
      </c>
      <c r="U3695">
        <v>11384.1037</v>
      </c>
      <c r="W3695" s="83">
        <f>Bühler!N3727</f>
        <v>45445.874999991043</v>
      </c>
      <c r="X3695" s="83">
        <v>43254.875</v>
      </c>
      <c r="Y3695">
        <v>166223.9663</v>
      </c>
      <c r="Z3695">
        <v>12003.409100000001</v>
      </c>
      <c r="AA3695">
        <v>46988.978519999997</v>
      </c>
      <c r="AB3695">
        <v>31994.091840000001</v>
      </c>
      <c r="AC3695">
        <v>31432.075919999999</v>
      </c>
      <c r="AD3695">
        <v>21070.864979999998</v>
      </c>
      <c r="AE3695">
        <v>39475.045689999999</v>
      </c>
      <c r="AF3695">
        <v>46196.153509999996</v>
      </c>
      <c r="AG3695">
        <v>25408.300719999999</v>
      </c>
      <c r="AH3695">
        <v>215860.7715</v>
      </c>
      <c r="AI3695">
        <v>65157.1011</v>
      </c>
      <c r="AJ3695">
        <v>16728.49181</v>
      </c>
      <c r="AK3695">
        <v>31364.65638</v>
      </c>
      <c r="AL3695">
        <v>58807.392809999998</v>
      </c>
      <c r="AM3695">
        <v>17537.14862</v>
      </c>
      <c r="AN3695">
        <v>73908.73719</v>
      </c>
      <c r="AO3695">
        <v>21748.70189</v>
      </c>
      <c r="AP3695">
        <v>11384.1037</v>
      </c>
    </row>
    <row r="3696" spans="2:42" x14ac:dyDescent="0.3">
      <c r="B3696">
        <v>42.989989204465154</v>
      </c>
      <c r="C3696" s="83">
        <v>43254.916666666664</v>
      </c>
      <c r="D3696">
        <v>169260.27340000001</v>
      </c>
      <c r="E3696">
        <v>11921.256020000001</v>
      </c>
      <c r="F3696">
        <v>47005.830809999999</v>
      </c>
      <c r="G3696">
        <v>32347.248169999999</v>
      </c>
      <c r="H3696">
        <v>33060.410550000001</v>
      </c>
      <c r="I3696">
        <v>20630.447960000001</v>
      </c>
      <c r="J3696">
        <v>40101.155890000002</v>
      </c>
      <c r="K3696">
        <v>48646.03716</v>
      </c>
      <c r="L3696">
        <v>23364.997050000002</v>
      </c>
      <c r="M3696">
        <v>219183.01300000001</v>
      </c>
      <c r="N3696">
        <v>66224.734939999995</v>
      </c>
      <c r="O3696">
        <v>17503.91877</v>
      </c>
      <c r="P3696">
        <v>30661.764019999999</v>
      </c>
      <c r="Q3696">
        <v>59994.132060000004</v>
      </c>
      <c r="R3696">
        <v>18940.64544</v>
      </c>
      <c r="S3696">
        <v>74142.872329999998</v>
      </c>
      <c r="T3696">
        <v>21213.701659999999</v>
      </c>
      <c r="U3696">
        <v>12218.071389999999</v>
      </c>
      <c r="W3696" s="83">
        <f>Bühler!N3728</f>
        <v>45445.916666657708</v>
      </c>
      <c r="X3696" s="83">
        <v>43254.916666666664</v>
      </c>
      <c r="Y3696">
        <v>169260.27340000001</v>
      </c>
      <c r="Z3696">
        <v>11921.256020000001</v>
      </c>
      <c r="AA3696">
        <v>47005.830809999999</v>
      </c>
      <c r="AB3696">
        <v>32347.248169999999</v>
      </c>
      <c r="AC3696">
        <v>33060.410550000001</v>
      </c>
      <c r="AD3696">
        <v>20630.447960000001</v>
      </c>
      <c r="AE3696">
        <v>40101.155890000002</v>
      </c>
      <c r="AF3696">
        <v>48646.03716</v>
      </c>
      <c r="AG3696">
        <v>23364.997050000002</v>
      </c>
      <c r="AH3696">
        <v>219183.01300000001</v>
      </c>
      <c r="AI3696">
        <v>66224.734939999995</v>
      </c>
      <c r="AJ3696">
        <v>17503.91877</v>
      </c>
      <c r="AK3696">
        <v>30661.764019999999</v>
      </c>
      <c r="AL3696">
        <v>59994.132060000004</v>
      </c>
      <c r="AM3696">
        <v>18940.64544</v>
      </c>
      <c r="AN3696">
        <v>74142.872329999998</v>
      </c>
      <c r="AO3696">
        <v>21213.701659999999</v>
      </c>
      <c r="AP3696">
        <v>12218.071389999999</v>
      </c>
    </row>
    <row r="3697" spans="2:42" x14ac:dyDescent="0.3">
      <c r="B3697">
        <v>43.135728952492002</v>
      </c>
      <c r="C3697" s="83">
        <v>43254.958333333336</v>
      </c>
      <c r="D3697">
        <v>170454.94200000001</v>
      </c>
      <c r="E3697">
        <v>11631.24008</v>
      </c>
      <c r="F3697">
        <v>46647.56551</v>
      </c>
      <c r="G3697">
        <v>32387.49367</v>
      </c>
      <c r="H3697">
        <v>32716.024079999999</v>
      </c>
      <c r="I3697">
        <v>19823.934359999999</v>
      </c>
      <c r="J3697">
        <v>36940.955130000002</v>
      </c>
      <c r="K3697">
        <v>48750.121870000003</v>
      </c>
      <c r="L3697">
        <v>19142.624319999999</v>
      </c>
      <c r="M3697">
        <v>219926.06219999999</v>
      </c>
      <c r="N3697">
        <v>66588.351710000003</v>
      </c>
      <c r="O3697">
        <v>17200.432150000001</v>
      </c>
      <c r="P3697">
        <v>26747.379110000002</v>
      </c>
      <c r="Q3697">
        <v>61469.998939999998</v>
      </c>
      <c r="R3697">
        <v>19869.886149999998</v>
      </c>
      <c r="S3697">
        <v>72846.001380000002</v>
      </c>
      <c r="T3697">
        <v>20046.68418</v>
      </c>
      <c r="U3697">
        <v>11881.63177</v>
      </c>
      <c r="W3697" s="83">
        <f>Bühler!N3729</f>
        <v>45445.958333324372</v>
      </c>
      <c r="X3697" s="83">
        <v>43254.958333333336</v>
      </c>
      <c r="Y3697">
        <v>170454.94200000001</v>
      </c>
      <c r="Z3697">
        <v>11631.24008</v>
      </c>
      <c r="AA3697">
        <v>46647.56551</v>
      </c>
      <c r="AB3697">
        <v>32387.49367</v>
      </c>
      <c r="AC3697">
        <v>32716.024079999999</v>
      </c>
      <c r="AD3697">
        <v>19823.934359999999</v>
      </c>
      <c r="AE3697">
        <v>36940.955130000002</v>
      </c>
      <c r="AF3697">
        <v>48750.121870000003</v>
      </c>
      <c r="AG3697">
        <v>19142.624319999999</v>
      </c>
      <c r="AH3697">
        <v>219926.06219999999</v>
      </c>
      <c r="AI3697">
        <v>66588.351710000003</v>
      </c>
      <c r="AJ3697">
        <v>17200.432150000001</v>
      </c>
      <c r="AK3697">
        <v>26747.379110000002</v>
      </c>
      <c r="AL3697">
        <v>61469.998939999998</v>
      </c>
      <c r="AM3697">
        <v>19869.886149999998</v>
      </c>
      <c r="AN3697">
        <v>72846.001380000002</v>
      </c>
      <c r="AO3697">
        <v>20046.68418</v>
      </c>
      <c r="AP3697">
        <v>11881.63177</v>
      </c>
    </row>
    <row r="3698" spans="2:42" x14ac:dyDescent="0.3">
      <c r="B3698">
        <v>40.952497338623886</v>
      </c>
      <c r="C3698" s="83">
        <v>43255</v>
      </c>
      <c r="D3698">
        <v>167678.18770000001</v>
      </c>
      <c r="E3698">
        <v>11509.434069999999</v>
      </c>
      <c r="F3698">
        <v>45575.512549999999</v>
      </c>
      <c r="G3698">
        <v>31888.99584</v>
      </c>
      <c r="H3698">
        <v>32469.31899</v>
      </c>
      <c r="I3698">
        <v>18672.646550000001</v>
      </c>
      <c r="J3698">
        <v>34273.337899999999</v>
      </c>
      <c r="K3698">
        <v>46398.037369999998</v>
      </c>
      <c r="L3698">
        <v>16019.52209</v>
      </c>
      <c r="M3698">
        <v>208794.92929999999</v>
      </c>
      <c r="N3698">
        <v>65317.563549999999</v>
      </c>
      <c r="O3698">
        <v>17274.32375</v>
      </c>
      <c r="P3698">
        <v>26037.136450000002</v>
      </c>
      <c r="Q3698">
        <v>59701.520219999999</v>
      </c>
      <c r="R3698">
        <v>16164.8609</v>
      </c>
      <c r="S3698">
        <v>71631.761740000002</v>
      </c>
      <c r="T3698">
        <v>18721.21862</v>
      </c>
      <c r="U3698">
        <v>11895.32187</v>
      </c>
      <c r="W3698" s="83">
        <f>Bühler!N3730</f>
        <v>45445.999999991036</v>
      </c>
      <c r="X3698" s="83">
        <v>43255</v>
      </c>
      <c r="Y3698">
        <v>167678.18770000001</v>
      </c>
      <c r="Z3698">
        <v>11509.434069999999</v>
      </c>
      <c r="AA3698">
        <v>45575.512549999999</v>
      </c>
      <c r="AB3698">
        <v>31888.99584</v>
      </c>
      <c r="AC3698">
        <v>32469.31899</v>
      </c>
      <c r="AD3698">
        <v>18672.646550000001</v>
      </c>
      <c r="AE3698">
        <v>34273.337899999999</v>
      </c>
      <c r="AF3698">
        <v>46398.037369999998</v>
      </c>
      <c r="AG3698">
        <v>16019.52209</v>
      </c>
      <c r="AH3698">
        <v>208794.92929999999</v>
      </c>
      <c r="AI3698">
        <v>65317.563549999999</v>
      </c>
      <c r="AJ3698">
        <v>17274.32375</v>
      </c>
      <c r="AK3698">
        <v>26037.136450000002</v>
      </c>
      <c r="AL3698">
        <v>59701.520219999999</v>
      </c>
      <c r="AM3698">
        <v>16164.8609</v>
      </c>
      <c r="AN3698">
        <v>71631.761740000002</v>
      </c>
      <c r="AO3698">
        <v>18721.21862</v>
      </c>
      <c r="AP3698">
        <v>11895.32187</v>
      </c>
    </row>
    <row r="3699" spans="2:42" x14ac:dyDescent="0.3">
      <c r="B3699">
        <v>41.063716548866331</v>
      </c>
      <c r="C3699" s="83">
        <v>43255.041666666664</v>
      </c>
      <c r="D3699">
        <v>167343.06570000001</v>
      </c>
      <c r="E3699">
        <v>11377.27015</v>
      </c>
      <c r="F3699">
        <v>45465.699099999998</v>
      </c>
      <c r="G3699">
        <v>31171.81237</v>
      </c>
      <c r="H3699">
        <v>31822.21415</v>
      </c>
      <c r="I3699">
        <v>14791.400970000001</v>
      </c>
      <c r="J3699">
        <v>32784.59562</v>
      </c>
      <c r="K3699">
        <v>45413.744740000002</v>
      </c>
      <c r="L3699">
        <v>16987.73688</v>
      </c>
      <c r="M3699">
        <v>209361.9767</v>
      </c>
      <c r="N3699">
        <v>65560.888170000006</v>
      </c>
      <c r="O3699">
        <v>16779.647099999998</v>
      </c>
      <c r="P3699">
        <v>23718.90165</v>
      </c>
      <c r="Q3699">
        <v>63198.082249999999</v>
      </c>
      <c r="R3699">
        <v>14500.20522</v>
      </c>
      <c r="S3699">
        <v>70409.965989999997</v>
      </c>
      <c r="T3699">
        <v>18449.122960000001</v>
      </c>
      <c r="U3699">
        <v>11795.10025</v>
      </c>
      <c r="W3699" s="83">
        <f>Bühler!N3731</f>
        <v>45446.0416666577</v>
      </c>
      <c r="X3699" s="83">
        <v>43255.041666666664</v>
      </c>
      <c r="Y3699">
        <v>167343.06570000001</v>
      </c>
      <c r="Z3699">
        <v>11377.27015</v>
      </c>
      <c r="AA3699">
        <v>45465.699099999998</v>
      </c>
      <c r="AB3699">
        <v>31171.81237</v>
      </c>
      <c r="AC3699">
        <v>31822.21415</v>
      </c>
      <c r="AD3699">
        <v>14791.400970000001</v>
      </c>
      <c r="AE3699">
        <v>32784.59562</v>
      </c>
      <c r="AF3699">
        <v>45413.744740000002</v>
      </c>
      <c r="AG3699">
        <v>16987.73688</v>
      </c>
      <c r="AH3699">
        <v>209361.9767</v>
      </c>
      <c r="AI3699">
        <v>65560.888170000006</v>
      </c>
      <c r="AJ3699">
        <v>16779.647099999998</v>
      </c>
      <c r="AK3699">
        <v>23718.90165</v>
      </c>
      <c r="AL3699">
        <v>63198.082249999999</v>
      </c>
      <c r="AM3699">
        <v>14500.20522</v>
      </c>
      <c r="AN3699">
        <v>70409.965989999997</v>
      </c>
      <c r="AO3699">
        <v>18449.122960000001</v>
      </c>
      <c r="AP3699">
        <v>11795.10025</v>
      </c>
    </row>
    <row r="3700" spans="2:42" x14ac:dyDescent="0.3">
      <c r="B3700">
        <v>41.835168086681392</v>
      </c>
      <c r="C3700" s="83">
        <v>43255.083333333336</v>
      </c>
      <c r="D3700">
        <v>169350.46030000001</v>
      </c>
      <c r="E3700">
        <v>11381.81637</v>
      </c>
      <c r="F3700">
        <v>47107.500469999999</v>
      </c>
      <c r="G3700">
        <v>30650.98184</v>
      </c>
      <c r="H3700">
        <v>31670.646820000002</v>
      </c>
      <c r="I3700">
        <v>13563.36058</v>
      </c>
      <c r="J3700">
        <v>32344.751489999999</v>
      </c>
      <c r="K3700">
        <v>42594.925790000001</v>
      </c>
      <c r="L3700">
        <v>15990.65396</v>
      </c>
      <c r="M3700">
        <v>213295.19639999999</v>
      </c>
      <c r="N3700">
        <v>64556.243340000001</v>
      </c>
      <c r="O3700">
        <v>16865.354770000002</v>
      </c>
      <c r="P3700">
        <v>23318.116709999998</v>
      </c>
      <c r="Q3700">
        <v>66700.942020000002</v>
      </c>
      <c r="R3700">
        <v>15470.890810000001</v>
      </c>
      <c r="S3700">
        <v>69965.275500000003</v>
      </c>
      <c r="T3700">
        <v>18104.642179999999</v>
      </c>
      <c r="U3700">
        <v>11823.413399999999</v>
      </c>
      <c r="W3700" s="83">
        <f>Bühler!N3732</f>
        <v>45446.083333324365</v>
      </c>
      <c r="X3700" s="83">
        <v>43255.083333333336</v>
      </c>
      <c r="Y3700">
        <v>169350.46030000001</v>
      </c>
      <c r="Z3700">
        <v>11381.81637</v>
      </c>
      <c r="AA3700">
        <v>47107.500469999999</v>
      </c>
      <c r="AB3700">
        <v>30650.98184</v>
      </c>
      <c r="AC3700">
        <v>31670.646820000002</v>
      </c>
      <c r="AD3700">
        <v>13563.36058</v>
      </c>
      <c r="AE3700">
        <v>32344.751489999999</v>
      </c>
      <c r="AF3700">
        <v>42594.925790000001</v>
      </c>
      <c r="AG3700">
        <v>15990.65396</v>
      </c>
      <c r="AH3700">
        <v>213295.19639999999</v>
      </c>
      <c r="AI3700">
        <v>64556.243340000001</v>
      </c>
      <c r="AJ3700">
        <v>16865.354770000002</v>
      </c>
      <c r="AK3700">
        <v>23318.116709999998</v>
      </c>
      <c r="AL3700">
        <v>66700.942020000002</v>
      </c>
      <c r="AM3700">
        <v>15470.890810000001</v>
      </c>
      <c r="AN3700">
        <v>69965.275500000003</v>
      </c>
      <c r="AO3700">
        <v>18104.642179999999</v>
      </c>
      <c r="AP3700">
        <v>11823.413399999999</v>
      </c>
    </row>
    <row r="3701" spans="2:42" x14ac:dyDescent="0.3">
      <c r="B3701">
        <v>43.311235475431367</v>
      </c>
      <c r="C3701" s="83">
        <v>43255.125</v>
      </c>
      <c r="D3701">
        <v>174256.94099999999</v>
      </c>
      <c r="E3701">
        <v>11512.30528</v>
      </c>
      <c r="F3701">
        <v>49114.539149999997</v>
      </c>
      <c r="G3701">
        <v>30185.417290000001</v>
      </c>
      <c r="H3701">
        <v>31844.33887</v>
      </c>
      <c r="I3701">
        <v>13104.16029</v>
      </c>
      <c r="J3701">
        <v>32643.659090000001</v>
      </c>
      <c r="K3701">
        <v>41870.055050000003</v>
      </c>
      <c r="L3701">
        <v>15853.468430000001</v>
      </c>
      <c r="M3701">
        <v>220820.8763</v>
      </c>
      <c r="N3701">
        <v>63927.361490000003</v>
      </c>
      <c r="O3701">
        <v>16087.353730000001</v>
      </c>
      <c r="P3701">
        <v>23080.036029999999</v>
      </c>
      <c r="Q3701">
        <v>70803.969570000001</v>
      </c>
      <c r="R3701">
        <v>14980.89818</v>
      </c>
      <c r="S3701">
        <v>69322.444220000005</v>
      </c>
      <c r="T3701">
        <v>17880.457729999998</v>
      </c>
      <c r="U3701">
        <v>11859.90885</v>
      </c>
      <c r="W3701" s="83">
        <f>Bühler!N3733</f>
        <v>45446.124999991029</v>
      </c>
      <c r="X3701" s="83">
        <v>43255.125</v>
      </c>
      <c r="Y3701">
        <v>174256.94099999999</v>
      </c>
      <c r="Z3701">
        <v>11512.30528</v>
      </c>
      <c r="AA3701">
        <v>49114.539149999997</v>
      </c>
      <c r="AB3701">
        <v>30185.417290000001</v>
      </c>
      <c r="AC3701">
        <v>31844.33887</v>
      </c>
      <c r="AD3701">
        <v>13104.16029</v>
      </c>
      <c r="AE3701">
        <v>32643.659090000001</v>
      </c>
      <c r="AF3701">
        <v>41870.055050000003</v>
      </c>
      <c r="AG3701">
        <v>15853.468430000001</v>
      </c>
      <c r="AH3701">
        <v>220820.8763</v>
      </c>
      <c r="AI3701">
        <v>63927.361490000003</v>
      </c>
      <c r="AJ3701">
        <v>16087.353730000001</v>
      </c>
      <c r="AK3701">
        <v>23080.036029999999</v>
      </c>
      <c r="AL3701">
        <v>70803.969570000001</v>
      </c>
      <c r="AM3701">
        <v>14980.89818</v>
      </c>
      <c r="AN3701">
        <v>69322.444220000005</v>
      </c>
      <c r="AO3701">
        <v>17880.457729999998</v>
      </c>
      <c r="AP3701">
        <v>11859.90885</v>
      </c>
    </row>
    <row r="3702" spans="2:42" x14ac:dyDescent="0.3">
      <c r="B3702">
        <v>45.715194073557335</v>
      </c>
      <c r="C3702" s="83">
        <v>43255.166666666664</v>
      </c>
      <c r="D3702">
        <v>186116.39670000001</v>
      </c>
      <c r="E3702">
        <v>12373.10158</v>
      </c>
      <c r="F3702">
        <v>53024.431859999997</v>
      </c>
      <c r="G3702">
        <v>29676.254349999999</v>
      </c>
      <c r="H3702">
        <v>32574.414649999999</v>
      </c>
      <c r="I3702">
        <v>15115.46789</v>
      </c>
      <c r="J3702">
        <v>34588.78673</v>
      </c>
      <c r="K3702">
        <v>41527.418989999998</v>
      </c>
      <c r="L3702">
        <v>16429.847720000002</v>
      </c>
      <c r="M3702">
        <v>233077.37830000001</v>
      </c>
      <c r="N3702">
        <v>64973.86378</v>
      </c>
      <c r="O3702">
        <v>16877.329679999999</v>
      </c>
      <c r="P3702">
        <v>22725.691589999999</v>
      </c>
      <c r="Q3702">
        <v>78210.776280000005</v>
      </c>
      <c r="R3702">
        <v>15189.763580000001</v>
      </c>
      <c r="S3702">
        <v>69605.856889999995</v>
      </c>
      <c r="T3702">
        <v>17978.471590000001</v>
      </c>
      <c r="U3702">
        <v>12733.37379</v>
      </c>
      <c r="W3702" s="83">
        <f>Bühler!N3734</f>
        <v>45446.166666657693</v>
      </c>
      <c r="X3702" s="83">
        <v>43255.166666666664</v>
      </c>
      <c r="Y3702">
        <v>186116.39670000001</v>
      </c>
      <c r="Z3702">
        <v>12373.10158</v>
      </c>
      <c r="AA3702">
        <v>53024.431859999997</v>
      </c>
      <c r="AB3702">
        <v>29676.254349999999</v>
      </c>
      <c r="AC3702">
        <v>32574.414649999999</v>
      </c>
      <c r="AD3702">
        <v>15115.46789</v>
      </c>
      <c r="AE3702">
        <v>34588.78673</v>
      </c>
      <c r="AF3702">
        <v>41527.418989999998</v>
      </c>
      <c r="AG3702">
        <v>16429.847720000002</v>
      </c>
      <c r="AH3702">
        <v>233077.37830000001</v>
      </c>
      <c r="AI3702">
        <v>64973.86378</v>
      </c>
      <c r="AJ3702">
        <v>16877.329679999999</v>
      </c>
      <c r="AK3702">
        <v>22725.691589999999</v>
      </c>
      <c r="AL3702">
        <v>78210.776280000005</v>
      </c>
      <c r="AM3702">
        <v>15189.763580000001</v>
      </c>
      <c r="AN3702">
        <v>69605.856889999995</v>
      </c>
      <c r="AO3702">
        <v>17978.471590000001</v>
      </c>
      <c r="AP3702">
        <v>12733.37379</v>
      </c>
    </row>
    <row r="3703" spans="2:42" x14ac:dyDescent="0.3">
      <c r="B3703">
        <v>51.577822008163857</v>
      </c>
      <c r="C3703" s="83">
        <v>43255.208333333336</v>
      </c>
      <c r="D3703">
        <v>218681.77619999999</v>
      </c>
      <c r="E3703">
        <v>14351.782219999999</v>
      </c>
      <c r="F3703">
        <v>63639.956489999997</v>
      </c>
      <c r="G3703">
        <v>31562.184969999998</v>
      </c>
      <c r="H3703">
        <v>34482.620589999999</v>
      </c>
      <c r="I3703">
        <v>22909.288550000001</v>
      </c>
      <c r="J3703">
        <v>37685.05156</v>
      </c>
      <c r="K3703">
        <v>44267.640480000002</v>
      </c>
      <c r="L3703">
        <v>16834.566439999999</v>
      </c>
      <c r="M3703">
        <v>262967.78950000001</v>
      </c>
      <c r="N3703">
        <v>66996.593169999993</v>
      </c>
      <c r="O3703">
        <v>17853.226259999999</v>
      </c>
      <c r="P3703">
        <v>24834.030559999999</v>
      </c>
      <c r="Q3703">
        <v>84615.677200000006</v>
      </c>
      <c r="R3703">
        <v>17645.131819999999</v>
      </c>
      <c r="S3703">
        <v>72418.124330000006</v>
      </c>
      <c r="T3703">
        <v>19688.419590000001</v>
      </c>
      <c r="U3703">
        <v>14405.542949999999</v>
      </c>
      <c r="W3703" s="83">
        <f>Bühler!N3735</f>
        <v>45446.208333324357</v>
      </c>
      <c r="X3703" s="83">
        <v>43255.208333333336</v>
      </c>
      <c r="Y3703">
        <v>218681.77619999999</v>
      </c>
      <c r="Z3703">
        <v>14351.782219999999</v>
      </c>
      <c r="AA3703">
        <v>63639.956489999997</v>
      </c>
      <c r="AB3703">
        <v>31562.184969999998</v>
      </c>
      <c r="AC3703">
        <v>34482.620589999999</v>
      </c>
      <c r="AD3703">
        <v>22909.288550000001</v>
      </c>
      <c r="AE3703">
        <v>37685.05156</v>
      </c>
      <c r="AF3703">
        <v>44267.640480000002</v>
      </c>
      <c r="AG3703">
        <v>16834.566439999999</v>
      </c>
      <c r="AH3703">
        <v>262967.78950000001</v>
      </c>
      <c r="AI3703">
        <v>66996.593169999993</v>
      </c>
      <c r="AJ3703">
        <v>17853.226259999999</v>
      </c>
      <c r="AK3703">
        <v>24834.030559999999</v>
      </c>
      <c r="AL3703">
        <v>84615.677200000006</v>
      </c>
      <c r="AM3703">
        <v>17645.131819999999</v>
      </c>
      <c r="AN3703">
        <v>72418.124330000006</v>
      </c>
      <c r="AO3703">
        <v>19688.419590000001</v>
      </c>
      <c r="AP3703">
        <v>14405.542949999999</v>
      </c>
    </row>
    <row r="3704" spans="2:42" x14ac:dyDescent="0.3">
      <c r="B3704">
        <v>56.711353024073418</v>
      </c>
      <c r="C3704" s="83">
        <v>43255.25</v>
      </c>
      <c r="D3704">
        <v>245787.9939</v>
      </c>
      <c r="E3704">
        <v>18003.195230000001</v>
      </c>
      <c r="F3704">
        <v>76658.254780000003</v>
      </c>
      <c r="G3704">
        <v>41542.796759999997</v>
      </c>
      <c r="H3704">
        <v>36550.262909999998</v>
      </c>
      <c r="I3704">
        <v>28860.259590000001</v>
      </c>
      <c r="J3704">
        <v>39815.535759999999</v>
      </c>
      <c r="K3704">
        <v>45951.884890000001</v>
      </c>
      <c r="L3704">
        <v>17284.593850000001</v>
      </c>
      <c r="M3704">
        <v>289140.92460000003</v>
      </c>
      <c r="N3704">
        <v>70530.324619999999</v>
      </c>
      <c r="O3704">
        <v>19168.08625</v>
      </c>
      <c r="P3704">
        <v>24812.644410000001</v>
      </c>
      <c r="Q3704">
        <v>87749.951300000001</v>
      </c>
      <c r="R3704">
        <v>16195.57194</v>
      </c>
      <c r="S3704">
        <v>79990.00099</v>
      </c>
      <c r="T3704">
        <v>22109.55744</v>
      </c>
      <c r="U3704">
        <v>16056.00001</v>
      </c>
      <c r="W3704" s="83">
        <f>Bühler!N3736</f>
        <v>45446.249999991021</v>
      </c>
      <c r="X3704" s="83">
        <v>43255.25</v>
      </c>
      <c r="Y3704">
        <v>245787.9939</v>
      </c>
      <c r="Z3704">
        <v>18003.195230000001</v>
      </c>
      <c r="AA3704">
        <v>76658.254780000003</v>
      </c>
      <c r="AB3704">
        <v>41542.796759999997</v>
      </c>
      <c r="AC3704">
        <v>36550.262909999998</v>
      </c>
      <c r="AD3704">
        <v>28860.259590000001</v>
      </c>
      <c r="AE3704">
        <v>39815.535759999999</v>
      </c>
      <c r="AF3704">
        <v>45951.884890000001</v>
      </c>
      <c r="AG3704">
        <v>17284.593850000001</v>
      </c>
      <c r="AH3704">
        <v>289140.92460000003</v>
      </c>
      <c r="AI3704">
        <v>70530.324619999999</v>
      </c>
      <c r="AJ3704">
        <v>19168.08625</v>
      </c>
      <c r="AK3704">
        <v>24812.644410000001</v>
      </c>
      <c r="AL3704">
        <v>87749.951300000001</v>
      </c>
      <c r="AM3704">
        <v>16195.57194</v>
      </c>
      <c r="AN3704">
        <v>79990.00099</v>
      </c>
      <c r="AO3704">
        <v>22109.55744</v>
      </c>
      <c r="AP3704">
        <v>16056.00001</v>
      </c>
    </row>
    <row r="3705" spans="2:42" x14ac:dyDescent="0.3">
      <c r="B3705">
        <v>60.360772702867102</v>
      </c>
      <c r="C3705" s="83">
        <v>43255.291666666664</v>
      </c>
      <c r="D3705">
        <v>262672.65120000002</v>
      </c>
      <c r="E3705">
        <v>22168.680970000001</v>
      </c>
      <c r="F3705">
        <v>82063.718150000001</v>
      </c>
      <c r="G3705">
        <v>51859.056969999998</v>
      </c>
      <c r="H3705">
        <v>41732.360350000003</v>
      </c>
      <c r="I3705">
        <v>35872.484729999996</v>
      </c>
      <c r="J3705">
        <v>41854.386870000002</v>
      </c>
      <c r="K3705">
        <v>51614.829819999999</v>
      </c>
      <c r="L3705">
        <v>20512.446520000001</v>
      </c>
      <c r="M3705">
        <v>307747.36800000002</v>
      </c>
      <c r="N3705">
        <v>76297.940329999998</v>
      </c>
      <c r="O3705">
        <v>20942.35051</v>
      </c>
      <c r="P3705">
        <v>28102.64632</v>
      </c>
      <c r="Q3705">
        <v>90061.838879999996</v>
      </c>
      <c r="R3705">
        <v>18397.58783</v>
      </c>
      <c r="S3705">
        <v>94695.057700000005</v>
      </c>
      <c r="T3705">
        <v>24840.089220000002</v>
      </c>
      <c r="U3705">
        <v>20565.632000000001</v>
      </c>
      <c r="W3705" s="83">
        <f>Bühler!N3737</f>
        <v>45446.291666657686</v>
      </c>
      <c r="X3705" s="83">
        <v>43255.291666666664</v>
      </c>
      <c r="Y3705">
        <v>262672.65120000002</v>
      </c>
      <c r="Z3705">
        <v>22168.680970000001</v>
      </c>
      <c r="AA3705">
        <v>82063.718150000001</v>
      </c>
      <c r="AB3705">
        <v>51859.056969999998</v>
      </c>
      <c r="AC3705">
        <v>41732.360350000003</v>
      </c>
      <c r="AD3705">
        <v>35872.484729999996</v>
      </c>
      <c r="AE3705">
        <v>41854.386870000002</v>
      </c>
      <c r="AF3705">
        <v>51614.829819999999</v>
      </c>
      <c r="AG3705">
        <v>20512.446520000001</v>
      </c>
      <c r="AH3705">
        <v>307747.36800000002</v>
      </c>
      <c r="AI3705">
        <v>76297.940329999998</v>
      </c>
      <c r="AJ3705">
        <v>20942.35051</v>
      </c>
      <c r="AK3705">
        <v>28102.64632</v>
      </c>
      <c r="AL3705">
        <v>90061.838879999996</v>
      </c>
      <c r="AM3705">
        <v>18397.58783</v>
      </c>
      <c r="AN3705">
        <v>94695.057700000005</v>
      </c>
      <c r="AO3705">
        <v>24840.089220000002</v>
      </c>
      <c r="AP3705">
        <v>20565.632000000001</v>
      </c>
    </row>
    <row r="3706" spans="2:42" x14ac:dyDescent="0.3">
      <c r="B3706">
        <v>62.594103696209004</v>
      </c>
      <c r="C3706" s="83">
        <v>43255.333333333336</v>
      </c>
      <c r="D3706">
        <v>279948.45199999999</v>
      </c>
      <c r="E3706">
        <v>27724.796900000001</v>
      </c>
      <c r="F3706">
        <v>87147.232170000003</v>
      </c>
      <c r="G3706">
        <v>65933.8462</v>
      </c>
      <c r="H3706">
        <v>47364.985370000002</v>
      </c>
      <c r="I3706">
        <v>38643.04148</v>
      </c>
      <c r="J3706">
        <v>43909.836360000001</v>
      </c>
      <c r="K3706">
        <v>60175.578880000001</v>
      </c>
      <c r="L3706">
        <v>23843.907050000002</v>
      </c>
      <c r="M3706">
        <v>319133.93089999998</v>
      </c>
      <c r="N3706">
        <v>83562.622159999999</v>
      </c>
      <c r="O3706">
        <v>22568.290209999999</v>
      </c>
      <c r="P3706">
        <v>30272.280999999999</v>
      </c>
      <c r="Q3706">
        <v>92177.605549999993</v>
      </c>
      <c r="R3706">
        <v>20545.201959999999</v>
      </c>
      <c r="S3706">
        <v>107977.4488</v>
      </c>
      <c r="T3706">
        <v>28597.996729999999</v>
      </c>
      <c r="U3706">
        <v>25303.379499999999</v>
      </c>
      <c r="W3706" s="83">
        <f>Bühler!N3738</f>
        <v>45446.33333332435</v>
      </c>
      <c r="X3706" s="83">
        <v>43255.333333333336</v>
      </c>
      <c r="Y3706">
        <v>279948.45199999999</v>
      </c>
      <c r="Z3706">
        <v>27724.796900000001</v>
      </c>
      <c r="AA3706">
        <v>87147.232170000003</v>
      </c>
      <c r="AB3706">
        <v>65933.8462</v>
      </c>
      <c r="AC3706">
        <v>47364.985370000002</v>
      </c>
      <c r="AD3706">
        <v>38643.04148</v>
      </c>
      <c r="AE3706">
        <v>43909.836360000001</v>
      </c>
      <c r="AF3706">
        <v>60175.578880000001</v>
      </c>
      <c r="AG3706">
        <v>23843.907050000002</v>
      </c>
      <c r="AH3706">
        <v>319133.93089999998</v>
      </c>
      <c r="AI3706">
        <v>83562.622159999999</v>
      </c>
      <c r="AJ3706">
        <v>22568.290209999999</v>
      </c>
      <c r="AK3706">
        <v>30272.280999999999</v>
      </c>
      <c r="AL3706">
        <v>92177.605549999993</v>
      </c>
      <c r="AM3706">
        <v>20545.201959999999</v>
      </c>
      <c r="AN3706">
        <v>107977.4488</v>
      </c>
      <c r="AO3706">
        <v>28597.996729999999</v>
      </c>
      <c r="AP3706">
        <v>25303.379499999999</v>
      </c>
    </row>
    <row r="3707" spans="2:42" x14ac:dyDescent="0.3">
      <c r="B3707">
        <v>63.901519113497663</v>
      </c>
      <c r="C3707" s="83">
        <v>43255.375</v>
      </c>
      <c r="D3707">
        <v>285270.1447</v>
      </c>
      <c r="E3707">
        <v>32073.154709999999</v>
      </c>
      <c r="F3707">
        <v>93461.402350000004</v>
      </c>
      <c r="G3707">
        <v>75370.820330000002</v>
      </c>
      <c r="H3707">
        <v>50043.78297</v>
      </c>
      <c r="I3707">
        <v>37505.867660000004</v>
      </c>
      <c r="J3707">
        <v>44610.314509999997</v>
      </c>
      <c r="K3707">
        <v>63795.009639999997</v>
      </c>
      <c r="L3707">
        <v>27892.969669999999</v>
      </c>
      <c r="M3707">
        <v>325799.74440000003</v>
      </c>
      <c r="N3707">
        <v>87306.850200000001</v>
      </c>
      <c r="O3707">
        <v>24121.17641</v>
      </c>
      <c r="P3707">
        <v>31808.613130000002</v>
      </c>
      <c r="Q3707">
        <v>94274.806079999995</v>
      </c>
      <c r="R3707">
        <v>21877.55372</v>
      </c>
      <c r="S3707">
        <v>115399.0346</v>
      </c>
      <c r="T3707">
        <v>31304.813259999999</v>
      </c>
      <c r="U3707">
        <v>25671.560369999999</v>
      </c>
      <c r="W3707" s="83">
        <f>Bühler!N3739</f>
        <v>45446.374999991014</v>
      </c>
      <c r="X3707" s="83">
        <v>43255.375</v>
      </c>
      <c r="Y3707">
        <v>285270.1447</v>
      </c>
      <c r="Z3707">
        <v>32073.154709999999</v>
      </c>
      <c r="AA3707">
        <v>93461.402350000004</v>
      </c>
      <c r="AB3707">
        <v>75370.820330000002</v>
      </c>
      <c r="AC3707">
        <v>50043.78297</v>
      </c>
      <c r="AD3707">
        <v>37505.867660000004</v>
      </c>
      <c r="AE3707">
        <v>44610.314509999997</v>
      </c>
      <c r="AF3707">
        <v>63795.009639999997</v>
      </c>
      <c r="AG3707">
        <v>27892.969669999999</v>
      </c>
      <c r="AH3707">
        <v>325799.74440000003</v>
      </c>
      <c r="AI3707">
        <v>87306.850200000001</v>
      </c>
      <c r="AJ3707">
        <v>24121.17641</v>
      </c>
      <c r="AK3707">
        <v>31808.613130000002</v>
      </c>
      <c r="AL3707">
        <v>94274.806079999995</v>
      </c>
      <c r="AM3707">
        <v>21877.55372</v>
      </c>
      <c r="AN3707">
        <v>115399.0346</v>
      </c>
      <c r="AO3707">
        <v>31304.813259999999</v>
      </c>
      <c r="AP3707">
        <v>25671.560369999999</v>
      </c>
    </row>
    <row r="3708" spans="2:42" x14ac:dyDescent="0.3">
      <c r="B3708">
        <v>64.873429952493083</v>
      </c>
      <c r="C3708" s="83">
        <v>43255.416666666664</v>
      </c>
      <c r="D3708">
        <v>291265.84379999997</v>
      </c>
      <c r="E3708">
        <v>34198.741999999998</v>
      </c>
      <c r="F3708">
        <v>94295.495729999995</v>
      </c>
      <c r="G3708">
        <v>79098.19124</v>
      </c>
      <c r="H3708">
        <v>51021.063130000002</v>
      </c>
      <c r="I3708">
        <v>35807.154439999998</v>
      </c>
      <c r="J3708">
        <v>44517.362659999999</v>
      </c>
      <c r="K3708">
        <v>63960.965089999998</v>
      </c>
      <c r="L3708">
        <v>29790.155920000001</v>
      </c>
      <c r="M3708">
        <v>330754.99910000002</v>
      </c>
      <c r="N3708">
        <v>88359.809429999994</v>
      </c>
      <c r="O3708">
        <v>25343.08554</v>
      </c>
      <c r="P3708">
        <v>32468.148160000001</v>
      </c>
      <c r="Q3708">
        <v>96008.380229999995</v>
      </c>
      <c r="R3708">
        <v>22715.67755</v>
      </c>
      <c r="S3708">
        <v>118525.9029</v>
      </c>
      <c r="T3708">
        <v>33218.176850000003</v>
      </c>
      <c r="U3708">
        <v>26239.444189999998</v>
      </c>
      <c r="W3708" s="83">
        <f>Bühler!N3740</f>
        <v>45446.416666657678</v>
      </c>
      <c r="X3708" s="83">
        <v>43255.416666666664</v>
      </c>
      <c r="Y3708">
        <v>291265.84379999997</v>
      </c>
      <c r="Z3708">
        <v>34198.741999999998</v>
      </c>
      <c r="AA3708">
        <v>94295.495729999995</v>
      </c>
      <c r="AB3708">
        <v>79098.19124</v>
      </c>
      <c r="AC3708">
        <v>51021.063130000002</v>
      </c>
      <c r="AD3708">
        <v>35807.154439999998</v>
      </c>
      <c r="AE3708">
        <v>44517.362659999999</v>
      </c>
      <c r="AF3708">
        <v>63960.965089999998</v>
      </c>
      <c r="AG3708">
        <v>29790.155920000001</v>
      </c>
      <c r="AH3708">
        <v>330754.99910000002</v>
      </c>
      <c r="AI3708">
        <v>88359.809429999994</v>
      </c>
      <c r="AJ3708">
        <v>25343.08554</v>
      </c>
      <c r="AK3708">
        <v>32468.148160000001</v>
      </c>
      <c r="AL3708">
        <v>96008.380229999995</v>
      </c>
      <c r="AM3708">
        <v>22715.67755</v>
      </c>
      <c r="AN3708">
        <v>118525.9029</v>
      </c>
      <c r="AO3708">
        <v>33218.176850000003</v>
      </c>
      <c r="AP3708">
        <v>26239.444189999998</v>
      </c>
    </row>
    <row r="3709" spans="2:42" x14ac:dyDescent="0.3">
      <c r="B3709">
        <v>66.111497515684803</v>
      </c>
      <c r="C3709" s="83">
        <v>43255.458333333336</v>
      </c>
      <c r="D3709">
        <v>292546.37640000001</v>
      </c>
      <c r="E3709">
        <v>34286.817199999998</v>
      </c>
      <c r="F3709">
        <v>94281.399900000004</v>
      </c>
      <c r="G3709">
        <v>77932.854879999999</v>
      </c>
      <c r="H3709">
        <v>50734.119189999998</v>
      </c>
      <c r="I3709">
        <v>35572.472889999997</v>
      </c>
      <c r="J3709">
        <v>44642.250359999998</v>
      </c>
      <c r="K3709">
        <v>63919.884660000003</v>
      </c>
      <c r="L3709">
        <v>29902.801800000001</v>
      </c>
      <c r="M3709">
        <v>337067.24489999999</v>
      </c>
      <c r="N3709">
        <v>89382.510190000001</v>
      </c>
      <c r="O3709">
        <v>25147.48415</v>
      </c>
      <c r="P3709">
        <v>31576.048839999999</v>
      </c>
      <c r="Q3709">
        <v>97386.134300000005</v>
      </c>
      <c r="R3709">
        <v>24381.864369999999</v>
      </c>
      <c r="S3709">
        <v>120604.00539999999</v>
      </c>
      <c r="T3709">
        <v>33795.225570000002</v>
      </c>
      <c r="U3709">
        <v>26320.050790000001</v>
      </c>
      <c r="W3709" s="83">
        <f>Bühler!N3741</f>
        <v>45446.458333324343</v>
      </c>
      <c r="X3709" s="83">
        <v>43255.458333333336</v>
      </c>
      <c r="Y3709">
        <v>292546.37640000001</v>
      </c>
      <c r="Z3709">
        <v>34286.817199999998</v>
      </c>
      <c r="AA3709">
        <v>94281.399900000004</v>
      </c>
      <c r="AB3709">
        <v>77932.854879999999</v>
      </c>
      <c r="AC3709">
        <v>50734.119189999998</v>
      </c>
      <c r="AD3709">
        <v>35572.472889999997</v>
      </c>
      <c r="AE3709">
        <v>44642.250359999998</v>
      </c>
      <c r="AF3709">
        <v>63919.884660000003</v>
      </c>
      <c r="AG3709">
        <v>29902.801800000001</v>
      </c>
      <c r="AH3709">
        <v>337067.24489999999</v>
      </c>
      <c r="AI3709">
        <v>89382.510190000001</v>
      </c>
      <c r="AJ3709">
        <v>25147.48415</v>
      </c>
      <c r="AK3709">
        <v>31576.048839999999</v>
      </c>
      <c r="AL3709">
        <v>97386.134300000005</v>
      </c>
      <c r="AM3709">
        <v>24381.864369999999</v>
      </c>
      <c r="AN3709">
        <v>120604.00539999999</v>
      </c>
      <c r="AO3709">
        <v>33795.225570000002</v>
      </c>
      <c r="AP3709">
        <v>26320.050790000001</v>
      </c>
    </row>
    <row r="3710" spans="2:42" x14ac:dyDescent="0.3">
      <c r="B3710">
        <v>66.098879701682463</v>
      </c>
      <c r="C3710" s="83">
        <v>43255.5</v>
      </c>
      <c r="D3710">
        <v>280646.03110000002</v>
      </c>
      <c r="E3710">
        <v>31552.036510000002</v>
      </c>
      <c r="F3710">
        <v>88662.232889999999</v>
      </c>
      <c r="G3710">
        <v>78326.686799999996</v>
      </c>
      <c r="H3710">
        <v>49213.470679999999</v>
      </c>
      <c r="I3710">
        <v>35286.957880000002</v>
      </c>
      <c r="J3710">
        <v>44827.624300000003</v>
      </c>
      <c r="K3710">
        <v>60785.810490000003</v>
      </c>
      <c r="L3710">
        <v>32252.00318</v>
      </c>
      <c r="M3710">
        <v>337002.91340000002</v>
      </c>
      <c r="N3710">
        <v>88793.174610000002</v>
      </c>
      <c r="O3710">
        <v>24080.578570000001</v>
      </c>
      <c r="P3710">
        <v>32543.885269999999</v>
      </c>
      <c r="Q3710">
        <v>98172.094299999997</v>
      </c>
      <c r="R3710">
        <v>23586.128430000001</v>
      </c>
      <c r="S3710">
        <v>114781.51240000001</v>
      </c>
      <c r="T3710">
        <v>33757.075790000003</v>
      </c>
      <c r="U3710">
        <v>21655.064139999999</v>
      </c>
      <c r="W3710" s="83">
        <f>Bühler!N3742</f>
        <v>45446.499999991007</v>
      </c>
      <c r="X3710" s="83">
        <v>43255.5</v>
      </c>
      <c r="Y3710">
        <v>280646.03110000002</v>
      </c>
      <c r="Z3710">
        <v>31552.036510000002</v>
      </c>
      <c r="AA3710">
        <v>88662.232889999999</v>
      </c>
      <c r="AB3710">
        <v>78326.686799999996</v>
      </c>
      <c r="AC3710">
        <v>49213.470679999999</v>
      </c>
      <c r="AD3710">
        <v>35286.957880000002</v>
      </c>
      <c r="AE3710">
        <v>44827.624300000003</v>
      </c>
      <c r="AF3710">
        <v>60785.810490000003</v>
      </c>
      <c r="AG3710">
        <v>32252.00318</v>
      </c>
      <c r="AH3710">
        <v>337002.91340000002</v>
      </c>
      <c r="AI3710">
        <v>88793.174610000002</v>
      </c>
      <c r="AJ3710">
        <v>24080.578570000001</v>
      </c>
      <c r="AK3710">
        <v>32543.885269999999</v>
      </c>
      <c r="AL3710">
        <v>98172.094299999997</v>
      </c>
      <c r="AM3710">
        <v>23586.128430000001</v>
      </c>
      <c r="AN3710">
        <v>114781.51240000001</v>
      </c>
      <c r="AO3710">
        <v>33757.075790000003</v>
      </c>
      <c r="AP3710">
        <v>21655.064139999999</v>
      </c>
    </row>
    <row r="3711" spans="2:42" x14ac:dyDescent="0.3">
      <c r="B3711">
        <v>66.407474285715068</v>
      </c>
      <c r="C3711" s="83">
        <v>43255.541666666664</v>
      </c>
      <c r="D3711">
        <v>284832.22200000001</v>
      </c>
      <c r="E3711">
        <v>32009.705859999998</v>
      </c>
      <c r="F3711">
        <v>85751.605949999997</v>
      </c>
      <c r="G3711">
        <v>74709.389039999995</v>
      </c>
      <c r="H3711">
        <v>49696.586710000003</v>
      </c>
      <c r="I3711">
        <v>35073.831310000001</v>
      </c>
      <c r="J3711">
        <v>44360.962659999997</v>
      </c>
      <c r="K3711">
        <v>62935.017659999998</v>
      </c>
      <c r="L3711">
        <v>30801.675139999999</v>
      </c>
      <c r="M3711">
        <v>338576.27250000002</v>
      </c>
      <c r="N3711">
        <v>89913.628159999993</v>
      </c>
      <c r="O3711">
        <v>24564.34475</v>
      </c>
      <c r="P3711">
        <v>31393.65812</v>
      </c>
      <c r="Q3711">
        <v>97362.294129999995</v>
      </c>
      <c r="R3711">
        <v>23881.295340000001</v>
      </c>
      <c r="S3711">
        <v>114248.62450000001</v>
      </c>
      <c r="T3711">
        <v>33547.044139999998</v>
      </c>
      <c r="U3711">
        <v>23394.087390000001</v>
      </c>
      <c r="W3711" s="83">
        <f>Bühler!N3743</f>
        <v>45446.541666657671</v>
      </c>
      <c r="X3711" s="83">
        <v>43255.541666666664</v>
      </c>
      <c r="Y3711">
        <v>284832.22200000001</v>
      </c>
      <c r="Z3711">
        <v>32009.705859999998</v>
      </c>
      <c r="AA3711">
        <v>85751.605949999997</v>
      </c>
      <c r="AB3711">
        <v>74709.389039999995</v>
      </c>
      <c r="AC3711">
        <v>49696.586710000003</v>
      </c>
      <c r="AD3711">
        <v>35073.831310000001</v>
      </c>
      <c r="AE3711">
        <v>44360.962659999997</v>
      </c>
      <c r="AF3711">
        <v>62935.017659999998</v>
      </c>
      <c r="AG3711">
        <v>30801.675139999999</v>
      </c>
      <c r="AH3711">
        <v>338576.27250000002</v>
      </c>
      <c r="AI3711">
        <v>89913.628159999993</v>
      </c>
      <c r="AJ3711">
        <v>24564.34475</v>
      </c>
      <c r="AK3711">
        <v>31393.65812</v>
      </c>
      <c r="AL3711">
        <v>97362.294129999995</v>
      </c>
      <c r="AM3711">
        <v>23881.295340000001</v>
      </c>
      <c r="AN3711">
        <v>114248.62450000001</v>
      </c>
      <c r="AO3711">
        <v>33547.044139999998</v>
      </c>
      <c r="AP3711">
        <v>23394.087390000001</v>
      </c>
    </row>
    <row r="3712" spans="2:42" x14ac:dyDescent="0.3">
      <c r="B3712">
        <v>66.874995504867741</v>
      </c>
      <c r="C3712" s="83">
        <v>43255.583333333336</v>
      </c>
      <c r="D3712">
        <v>290755.30729999999</v>
      </c>
      <c r="E3712">
        <v>34519.697679999997</v>
      </c>
      <c r="F3712">
        <v>93336.151419999995</v>
      </c>
      <c r="G3712">
        <v>68712.633929999996</v>
      </c>
      <c r="H3712">
        <v>49434.170630000001</v>
      </c>
      <c r="I3712">
        <v>35180.78138</v>
      </c>
      <c r="J3712">
        <v>43438.139759999998</v>
      </c>
      <c r="K3712">
        <v>64784.338609999999</v>
      </c>
      <c r="L3712">
        <v>28239.36364</v>
      </c>
      <c r="M3712">
        <v>340959.91369999998</v>
      </c>
      <c r="N3712">
        <v>90338.094100000002</v>
      </c>
      <c r="O3712">
        <v>24658.415570000001</v>
      </c>
      <c r="P3712">
        <v>28742.513869999999</v>
      </c>
      <c r="Q3712">
        <v>97209.590490000002</v>
      </c>
      <c r="R3712">
        <v>23237.70091</v>
      </c>
      <c r="S3712">
        <v>109812.6581</v>
      </c>
      <c r="T3712">
        <v>31896.703399999999</v>
      </c>
      <c r="U3712">
        <v>24443.447039999999</v>
      </c>
      <c r="W3712" s="83">
        <f>Bühler!N3744</f>
        <v>45446.583333324335</v>
      </c>
      <c r="X3712" s="83">
        <v>43255.583333333336</v>
      </c>
      <c r="Y3712">
        <v>290755.30729999999</v>
      </c>
      <c r="Z3712">
        <v>34519.697679999997</v>
      </c>
      <c r="AA3712">
        <v>93336.151419999995</v>
      </c>
      <c r="AB3712">
        <v>68712.633929999996</v>
      </c>
      <c r="AC3712">
        <v>49434.170630000001</v>
      </c>
      <c r="AD3712">
        <v>35180.78138</v>
      </c>
      <c r="AE3712">
        <v>43438.139759999998</v>
      </c>
      <c r="AF3712">
        <v>64784.338609999999</v>
      </c>
      <c r="AG3712">
        <v>28239.36364</v>
      </c>
      <c r="AH3712">
        <v>340959.91369999998</v>
      </c>
      <c r="AI3712">
        <v>90338.094100000002</v>
      </c>
      <c r="AJ3712">
        <v>24658.415570000001</v>
      </c>
      <c r="AK3712">
        <v>28742.513869999999</v>
      </c>
      <c r="AL3712">
        <v>97209.590490000002</v>
      </c>
      <c r="AM3712">
        <v>23237.70091</v>
      </c>
      <c r="AN3712">
        <v>109812.6581</v>
      </c>
      <c r="AO3712">
        <v>31896.703399999999</v>
      </c>
      <c r="AP3712">
        <v>24443.447039999999</v>
      </c>
    </row>
    <row r="3713" spans="2:42" x14ac:dyDescent="0.3">
      <c r="B3713">
        <v>66.598123185758055</v>
      </c>
      <c r="C3713" s="83">
        <v>43255.625</v>
      </c>
      <c r="D3713">
        <v>289096.87</v>
      </c>
      <c r="E3713">
        <v>34328.694060000002</v>
      </c>
      <c r="F3713">
        <v>94587.230179999999</v>
      </c>
      <c r="G3713">
        <v>65580.40552</v>
      </c>
      <c r="H3713">
        <v>48453.346980000002</v>
      </c>
      <c r="I3713">
        <v>35513.459900000002</v>
      </c>
      <c r="J3713">
        <v>43092.170230000003</v>
      </c>
      <c r="K3713">
        <v>63551.478329999998</v>
      </c>
      <c r="L3713">
        <v>25767.22566</v>
      </c>
      <c r="M3713">
        <v>339548.28950000001</v>
      </c>
      <c r="N3713">
        <v>88121.447750000007</v>
      </c>
      <c r="O3713">
        <v>24518.36881</v>
      </c>
      <c r="P3713">
        <v>27533.386760000001</v>
      </c>
      <c r="Q3713">
        <v>96734.375780000002</v>
      </c>
      <c r="R3713">
        <v>23428.500260000001</v>
      </c>
      <c r="S3713">
        <v>108365.9246</v>
      </c>
      <c r="T3713">
        <v>30886.243460000002</v>
      </c>
      <c r="U3713">
        <v>23714.484079999998</v>
      </c>
      <c r="W3713" s="83">
        <f>Bühler!N3745</f>
        <v>45446.624999991</v>
      </c>
      <c r="X3713" s="83">
        <v>43255.625</v>
      </c>
      <c r="Y3713">
        <v>289096.87</v>
      </c>
      <c r="Z3713">
        <v>34328.694060000002</v>
      </c>
      <c r="AA3713">
        <v>94587.230179999999</v>
      </c>
      <c r="AB3713">
        <v>65580.40552</v>
      </c>
      <c r="AC3713">
        <v>48453.346980000002</v>
      </c>
      <c r="AD3713">
        <v>35513.459900000002</v>
      </c>
      <c r="AE3713">
        <v>43092.170230000003</v>
      </c>
      <c r="AF3713">
        <v>63551.478329999998</v>
      </c>
      <c r="AG3713">
        <v>25767.22566</v>
      </c>
      <c r="AH3713">
        <v>339548.28950000001</v>
      </c>
      <c r="AI3713">
        <v>88121.447750000007</v>
      </c>
      <c r="AJ3713">
        <v>24518.36881</v>
      </c>
      <c r="AK3713">
        <v>27533.386760000001</v>
      </c>
      <c r="AL3713">
        <v>96734.375780000002</v>
      </c>
      <c r="AM3713">
        <v>23428.500260000001</v>
      </c>
      <c r="AN3713">
        <v>108365.9246</v>
      </c>
      <c r="AO3713">
        <v>30886.243460000002</v>
      </c>
      <c r="AP3713">
        <v>23714.484079999998</v>
      </c>
    </row>
    <row r="3714" spans="2:42" x14ac:dyDescent="0.3">
      <c r="B3714">
        <v>65.479016533420804</v>
      </c>
      <c r="C3714" s="83">
        <v>43255.666666666664</v>
      </c>
      <c r="D3714">
        <v>283572.98849999998</v>
      </c>
      <c r="E3714">
        <v>33940.442669999997</v>
      </c>
      <c r="F3714">
        <v>93906.607380000001</v>
      </c>
      <c r="G3714">
        <v>61707.308230000002</v>
      </c>
      <c r="H3714">
        <v>46875.963430000003</v>
      </c>
      <c r="I3714">
        <v>36370.128929999999</v>
      </c>
      <c r="J3714">
        <v>43921.878579999997</v>
      </c>
      <c r="K3714">
        <v>59902.723389999999</v>
      </c>
      <c r="L3714">
        <v>24947.958259999999</v>
      </c>
      <c r="M3714">
        <v>333842.56189999997</v>
      </c>
      <c r="N3714">
        <v>85088.360719999997</v>
      </c>
      <c r="O3714">
        <v>23802.565699999999</v>
      </c>
      <c r="P3714">
        <v>26546.252240000002</v>
      </c>
      <c r="Q3714">
        <v>95909.588990000004</v>
      </c>
      <c r="R3714">
        <v>22996.690419999999</v>
      </c>
      <c r="S3714">
        <v>104217.64720000001</v>
      </c>
      <c r="T3714">
        <v>30553.790150000001</v>
      </c>
      <c r="U3714">
        <v>21984.375540000001</v>
      </c>
      <c r="W3714" s="83">
        <f>Bühler!N3746</f>
        <v>45446.666666657664</v>
      </c>
      <c r="X3714" s="83">
        <v>43255.666666666664</v>
      </c>
      <c r="Y3714">
        <v>283572.98849999998</v>
      </c>
      <c r="Z3714">
        <v>33940.442669999997</v>
      </c>
      <c r="AA3714">
        <v>93906.607380000001</v>
      </c>
      <c r="AB3714">
        <v>61707.308230000002</v>
      </c>
      <c r="AC3714">
        <v>46875.963430000003</v>
      </c>
      <c r="AD3714">
        <v>36370.128929999999</v>
      </c>
      <c r="AE3714">
        <v>43921.878579999997</v>
      </c>
      <c r="AF3714">
        <v>59902.723389999999</v>
      </c>
      <c r="AG3714">
        <v>24947.958259999999</v>
      </c>
      <c r="AH3714">
        <v>333842.56189999997</v>
      </c>
      <c r="AI3714">
        <v>85088.360719999997</v>
      </c>
      <c r="AJ3714">
        <v>23802.565699999999</v>
      </c>
      <c r="AK3714">
        <v>26546.252240000002</v>
      </c>
      <c r="AL3714">
        <v>95909.588990000004</v>
      </c>
      <c r="AM3714">
        <v>22996.690419999999</v>
      </c>
      <c r="AN3714">
        <v>104217.64720000001</v>
      </c>
      <c r="AO3714">
        <v>30553.790150000001</v>
      </c>
      <c r="AP3714">
        <v>21984.375540000001</v>
      </c>
    </row>
    <row r="3715" spans="2:42" x14ac:dyDescent="0.3">
      <c r="B3715">
        <v>64.094887752981876</v>
      </c>
      <c r="C3715" s="83">
        <v>43255.708333333336</v>
      </c>
      <c r="D3715">
        <v>272326.72029999999</v>
      </c>
      <c r="E3715">
        <v>31571.300139999999</v>
      </c>
      <c r="F3715">
        <v>92838.489690000002</v>
      </c>
      <c r="G3715">
        <v>54336.036090000001</v>
      </c>
      <c r="H3715">
        <v>44377.899120000002</v>
      </c>
      <c r="I3715">
        <v>36668.443240000001</v>
      </c>
      <c r="J3715">
        <v>44285.472739999997</v>
      </c>
      <c r="K3715">
        <v>54107.767399999997</v>
      </c>
      <c r="L3715">
        <v>24907.53902</v>
      </c>
      <c r="M3715">
        <v>326785.62790000002</v>
      </c>
      <c r="N3715">
        <v>81566.243000000002</v>
      </c>
      <c r="O3715">
        <v>22541.375370000002</v>
      </c>
      <c r="P3715">
        <v>28817.09691</v>
      </c>
      <c r="Q3715">
        <v>94745.972729999994</v>
      </c>
      <c r="R3715">
        <v>23146.373439999999</v>
      </c>
      <c r="S3715">
        <v>101293.14</v>
      </c>
      <c r="T3715">
        <v>30245.718369999999</v>
      </c>
      <c r="U3715">
        <v>19225.05904</v>
      </c>
      <c r="W3715" s="83">
        <f>Bühler!N3747</f>
        <v>45446.708333324328</v>
      </c>
      <c r="X3715" s="83">
        <v>43255.708333333336</v>
      </c>
      <c r="Y3715">
        <v>272326.72029999999</v>
      </c>
      <c r="Z3715">
        <v>31571.300139999999</v>
      </c>
      <c r="AA3715">
        <v>92838.489690000002</v>
      </c>
      <c r="AB3715">
        <v>54336.036090000001</v>
      </c>
      <c r="AC3715">
        <v>44377.899120000002</v>
      </c>
      <c r="AD3715">
        <v>36668.443240000001</v>
      </c>
      <c r="AE3715">
        <v>44285.472739999997</v>
      </c>
      <c r="AF3715">
        <v>54107.767399999997</v>
      </c>
      <c r="AG3715">
        <v>24907.53902</v>
      </c>
      <c r="AH3715">
        <v>326785.62790000002</v>
      </c>
      <c r="AI3715">
        <v>81566.243000000002</v>
      </c>
      <c r="AJ3715">
        <v>22541.375370000002</v>
      </c>
      <c r="AK3715">
        <v>28817.09691</v>
      </c>
      <c r="AL3715">
        <v>94745.972729999994</v>
      </c>
      <c r="AM3715">
        <v>23146.373439999999</v>
      </c>
      <c r="AN3715">
        <v>101293.14</v>
      </c>
      <c r="AO3715">
        <v>30245.718369999999</v>
      </c>
      <c r="AP3715">
        <v>19225.05904</v>
      </c>
    </row>
    <row r="3716" spans="2:42" x14ac:dyDescent="0.3">
      <c r="B3716">
        <v>63.178407386808118</v>
      </c>
      <c r="C3716" s="83">
        <v>43255.75</v>
      </c>
      <c r="D3716">
        <v>266461.1692</v>
      </c>
      <c r="E3716">
        <v>28178.710950000001</v>
      </c>
      <c r="F3716">
        <v>90621.946599999996</v>
      </c>
      <c r="G3716">
        <v>46563.96041</v>
      </c>
      <c r="H3716">
        <v>42124.158340000002</v>
      </c>
      <c r="I3716">
        <v>34341.169909999997</v>
      </c>
      <c r="J3716">
        <v>43305.025390000003</v>
      </c>
      <c r="K3716">
        <v>52568.56063</v>
      </c>
      <c r="L3716">
        <v>25872.532800000001</v>
      </c>
      <c r="M3716">
        <v>322112.98359999998</v>
      </c>
      <c r="N3716">
        <v>78977.733479999995</v>
      </c>
      <c r="O3716">
        <v>21160.190620000001</v>
      </c>
      <c r="P3716">
        <v>30569.533500000001</v>
      </c>
      <c r="Q3716">
        <v>94048.825150000004</v>
      </c>
      <c r="R3716">
        <v>21473.40295</v>
      </c>
      <c r="S3716">
        <v>93210.735879999993</v>
      </c>
      <c r="T3716">
        <v>29305.5304</v>
      </c>
      <c r="U3716">
        <v>17340.92067</v>
      </c>
      <c r="W3716" s="83">
        <f>Bühler!N3748</f>
        <v>45446.749999990992</v>
      </c>
      <c r="X3716" s="83">
        <v>43255.75</v>
      </c>
      <c r="Y3716">
        <v>266461.1692</v>
      </c>
      <c r="Z3716">
        <v>28178.710950000001</v>
      </c>
      <c r="AA3716">
        <v>90621.946599999996</v>
      </c>
      <c r="AB3716">
        <v>46563.96041</v>
      </c>
      <c r="AC3716">
        <v>42124.158340000002</v>
      </c>
      <c r="AD3716">
        <v>34341.169909999997</v>
      </c>
      <c r="AE3716">
        <v>43305.025390000003</v>
      </c>
      <c r="AF3716">
        <v>52568.56063</v>
      </c>
      <c r="AG3716">
        <v>25872.532800000001</v>
      </c>
      <c r="AH3716">
        <v>322112.98359999998</v>
      </c>
      <c r="AI3716">
        <v>78977.733479999995</v>
      </c>
      <c r="AJ3716">
        <v>21160.190620000001</v>
      </c>
      <c r="AK3716">
        <v>30569.533500000001</v>
      </c>
      <c r="AL3716">
        <v>94048.825150000004</v>
      </c>
      <c r="AM3716">
        <v>21473.40295</v>
      </c>
      <c r="AN3716">
        <v>93210.735879999993</v>
      </c>
      <c r="AO3716">
        <v>29305.5304</v>
      </c>
      <c r="AP3716">
        <v>17340.92067</v>
      </c>
    </row>
    <row r="3717" spans="2:42" x14ac:dyDescent="0.3">
      <c r="B3717">
        <v>62.435884705262303</v>
      </c>
      <c r="C3717" s="83">
        <v>43255.791666666664</v>
      </c>
      <c r="D3717">
        <v>259781.87950000001</v>
      </c>
      <c r="E3717">
        <v>23011.11738</v>
      </c>
      <c r="F3717">
        <v>79768.694579999996</v>
      </c>
      <c r="G3717">
        <v>42173.770810000002</v>
      </c>
      <c r="H3717">
        <v>39896.08382</v>
      </c>
      <c r="I3717">
        <v>32143.264899999998</v>
      </c>
      <c r="J3717">
        <v>41960.605660000001</v>
      </c>
      <c r="K3717">
        <v>51975.560189999997</v>
      </c>
      <c r="L3717">
        <v>26431.625749999999</v>
      </c>
      <c r="M3717">
        <v>318327.25670000003</v>
      </c>
      <c r="N3717">
        <v>76989.112099999998</v>
      </c>
      <c r="O3717">
        <v>20585.694759999998</v>
      </c>
      <c r="P3717">
        <v>32081.276539999999</v>
      </c>
      <c r="Q3717">
        <v>91182.644889999996</v>
      </c>
      <c r="R3717">
        <v>19142.49641</v>
      </c>
      <c r="S3717">
        <v>88493.546990000003</v>
      </c>
      <c r="T3717">
        <v>29568.711200000002</v>
      </c>
      <c r="U3717">
        <v>16543.450059999999</v>
      </c>
      <c r="W3717" s="83">
        <f>Bühler!N3749</f>
        <v>45446.791666657657</v>
      </c>
      <c r="X3717" s="83">
        <v>43255.791666666664</v>
      </c>
      <c r="Y3717">
        <v>259781.87950000001</v>
      </c>
      <c r="Z3717">
        <v>23011.11738</v>
      </c>
      <c r="AA3717">
        <v>79768.694579999996</v>
      </c>
      <c r="AB3717">
        <v>42173.770810000002</v>
      </c>
      <c r="AC3717">
        <v>39896.08382</v>
      </c>
      <c r="AD3717">
        <v>32143.264899999998</v>
      </c>
      <c r="AE3717">
        <v>41960.605660000001</v>
      </c>
      <c r="AF3717">
        <v>51975.560189999997</v>
      </c>
      <c r="AG3717">
        <v>26431.625749999999</v>
      </c>
      <c r="AH3717">
        <v>318327.25670000003</v>
      </c>
      <c r="AI3717">
        <v>76989.112099999998</v>
      </c>
      <c r="AJ3717">
        <v>20585.694759999998</v>
      </c>
      <c r="AK3717">
        <v>32081.276539999999</v>
      </c>
      <c r="AL3717">
        <v>91182.644889999996</v>
      </c>
      <c r="AM3717">
        <v>19142.49641</v>
      </c>
      <c r="AN3717">
        <v>88493.546990000003</v>
      </c>
      <c r="AO3717">
        <v>29568.711200000002</v>
      </c>
      <c r="AP3717">
        <v>16543.450059999999</v>
      </c>
    </row>
    <row r="3718" spans="2:42" x14ac:dyDescent="0.3">
      <c r="B3718">
        <v>60.605586224480192</v>
      </c>
      <c r="C3718" s="83">
        <v>43255.833333333336</v>
      </c>
      <c r="D3718">
        <v>250342.715</v>
      </c>
      <c r="E3718">
        <v>17000.75117</v>
      </c>
      <c r="F3718">
        <v>62695.458209999997</v>
      </c>
      <c r="G3718">
        <v>37413.500509999998</v>
      </c>
      <c r="H3718">
        <v>36828.421580000002</v>
      </c>
      <c r="I3718">
        <v>28303.909599999999</v>
      </c>
      <c r="J3718">
        <v>40461.420700000002</v>
      </c>
      <c r="K3718">
        <v>51257.008699999998</v>
      </c>
      <c r="L3718">
        <v>25621.952659999999</v>
      </c>
      <c r="M3718">
        <v>308995.54149999999</v>
      </c>
      <c r="N3718">
        <v>75205.527700000006</v>
      </c>
      <c r="O3718">
        <v>18790.381249999999</v>
      </c>
      <c r="P3718">
        <v>32008.8282</v>
      </c>
      <c r="Q3718">
        <v>88713.727140000003</v>
      </c>
      <c r="R3718">
        <v>17509.744030000002</v>
      </c>
      <c r="S3718">
        <v>81310.924889999995</v>
      </c>
      <c r="T3718">
        <v>27952.722020000001</v>
      </c>
      <c r="U3718">
        <v>15619.951709999999</v>
      </c>
      <c r="W3718" s="83">
        <f>Bühler!N3750</f>
        <v>45446.833333324321</v>
      </c>
      <c r="X3718" s="83">
        <v>43255.833333333336</v>
      </c>
      <c r="Y3718">
        <v>250342.715</v>
      </c>
      <c r="Z3718">
        <v>17000.75117</v>
      </c>
      <c r="AA3718">
        <v>62695.458209999997</v>
      </c>
      <c r="AB3718">
        <v>37413.500509999998</v>
      </c>
      <c r="AC3718">
        <v>36828.421580000002</v>
      </c>
      <c r="AD3718">
        <v>28303.909599999999</v>
      </c>
      <c r="AE3718">
        <v>40461.420700000002</v>
      </c>
      <c r="AF3718">
        <v>51257.008699999998</v>
      </c>
      <c r="AG3718">
        <v>25621.952659999999</v>
      </c>
      <c r="AH3718">
        <v>308995.54149999999</v>
      </c>
      <c r="AI3718">
        <v>75205.527700000006</v>
      </c>
      <c r="AJ3718">
        <v>18790.381249999999</v>
      </c>
      <c r="AK3718">
        <v>32008.8282</v>
      </c>
      <c r="AL3718">
        <v>88713.727140000003</v>
      </c>
      <c r="AM3718">
        <v>17509.744030000002</v>
      </c>
      <c r="AN3718">
        <v>81310.924889999995</v>
      </c>
      <c r="AO3718">
        <v>27952.722020000001</v>
      </c>
      <c r="AP3718">
        <v>15619.951709999999</v>
      </c>
    </row>
    <row r="3719" spans="2:42" x14ac:dyDescent="0.3">
      <c r="B3719">
        <v>58.736631530872259</v>
      </c>
      <c r="C3719" s="83">
        <v>43255.875</v>
      </c>
      <c r="D3719">
        <v>240039.04550000001</v>
      </c>
      <c r="E3719">
        <v>14620.967479999999</v>
      </c>
      <c r="F3719">
        <v>55210.080269999999</v>
      </c>
      <c r="G3719">
        <v>35759.443050000002</v>
      </c>
      <c r="H3719">
        <v>35787.888800000001</v>
      </c>
      <c r="I3719">
        <v>24442.145619999999</v>
      </c>
      <c r="J3719">
        <v>40722.366199999997</v>
      </c>
      <c r="K3719">
        <v>50442.40696</v>
      </c>
      <c r="L3719">
        <v>24947.482080000002</v>
      </c>
      <c r="M3719">
        <v>299466.7389</v>
      </c>
      <c r="N3719">
        <v>75273.766669999997</v>
      </c>
      <c r="O3719">
        <v>17925.297930000001</v>
      </c>
      <c r="P3719">
        <v>31028.89056</v>
      </c>
      <c r="Q3719">
        <v>86274.520600000003</v>
      </c>
      <c r="R3719">
        <v>17931.497739999999</v>
      </c>
      <c r="S3719">
        <v>77422.414900000003</v>
      </c>
      <c r="T3719">
        <v>25961.461070000001</v>
      </c>
      <c r="U3719">
        <v>14910.44317</v>
      </c>
      <c r="W3719" s="83">
        <f>Bühler!N3751</f>
        <v>45446.874999990985</v>
      </c>
      <c r="X3719" s="83">
        <v>43255.875</v>
      </c>
      <c r="Y3719">
        <v>240039.04550000001</v>
      </c>
      <c r="Z3719">
        <v>14620.967479999999</v>
      </c>
      <c r="AA3719">
        <v>55210.080269999999</v>
      </c>
      <c r="AB3719">
        <v>35759.443050000002</v>
      </c>
      <c r="AC3719">
        <v>35787.888800000001</v>
      </c>
      <c r="AD3719">
        <v>24442.145619999999</v>
      </c>
      <c r="AE3719">
        <v>40722.366199999997</v>
      </c>
      <c r="AF3719">
        <v>50442.40696</v>
      </c>
      <c r="AG3719">
        <v>24947.482080000002</v>
      </c>
      <c r="AH3719">
        <v>299466.7389</v>
      </c>
      <c r="AI3719">
        <v>75273.766669999997</v>
      </c>
      <c r="AJ3719">
        <v>17925.297930000001</v>
      </c>
      <c r="AK3719">
        <v>31028.89056</v>
      </c>
      <c r="AL3719">
        <v>86274.520600000003</v>
      </c>
      <c r="AM3719">
        <v>17931.497739999999</v>
      </c>
      <c r="AN3719">
        <v>77422.414900000003</v>
      </c>
      <c r="AO3719">
        <v>25961.461070000001</v>
      </c>
      <c r="AP3719">
        <v>14910.44317</v>
      </c>
    </row>
    <row r="3720" spans="2:42" x14ac:dyDescent="0.3">
      <c r="B3720">
        <v>58.958340888978256</v>
      </c>
      <c r="C3720" s="83">
        <v>43255.916666666664</v>
      </c>
      <c r="D3720">
        <v>239763.6735</v>
      </c>
      <c r="E3720">
        <v>14046.92236</v>
      </c>
      <c r="F3720">
        <v>52915.125899999999</v>
      </c>
      <c r="G3720">
        <v>34907.61881</v>
      </c>
      <c r="H3720">
        <v>36760.623220000001</v>
      </c>
      <c r="I3720">
        <v>22261.776399999999</v>
      </c>
      <c r="J3720">
        <v>41013.065439999998</v>
      </c>
      <c r="K3720">
        <v>53777.619530000004</v>
      </c>
      <c r="L3720">
        <v>23128.560990000002</v>
      </c>
      <c r="M3720">
        <v>300597.11660000001</v>
      </c>
      <c r="N3720">
        <v>75101.665720000005</v>
      </c>
      <c r="O3720">
        <v>18227.77001</v>
      </c>
      <c r="P3720">
        <v>34337.44988</v>
      </c>
      <c r="Q3720">
        <v>85612.020560000004</v>
      </c>
      <c r="R3720">
        <v>18396.937150000002</v>
      </c>
      <c r="S3720">
        <v>77061.945179999995</v>
      </c>
      <c r="T3720">
        <v>22751.846109999999</v>
      </c>
      <c r="U3720">
        <v>15368.42793</v>
      </c>
      <c r="W3720" s="83">
        <f>Bühler!N3752</f>
        <v>45446.916666657649</v>
      </c>
      <c r="X3720" s="83">
        <v>43255.916666666664</v>
      </c>
      <c r="Y3720">
        <v>239763.6735</v>
      </c>
      <c r="Z3720">
        <v>14046.92236</v>
      </c>
      <c r="AA3720">
        <v>52915.125899999999</v>
      </c>
      <c r="AB3720">
        <v>34907.61881</v>
      </c>
      <c r="AC3720">
        <v>36760.623220000001</v>
      </c>
      <c r="AD3720">
        <v>22261.776399999999</v>
      </c>
      <c r="AE3720">
        <v>41013.065439999998</v>
      </c>
      <c r="AF3720">
        <v>53777.619530000004</v>
      </c>
      <c r="AG3720">
        <v>23128.560990000002</v>
      </c>
      <c r="AH3720">
        <v>300597.11660000001</v>
      </c>
      <c r="AI3720">
        <v>75101.665720000005</v>
      </c>
      <c r="AJ3720">
        <v>18227.77001</v>
      </c>
      <c r="AK3720">
        <v>34337.44988</v>
      </c>
      <c r="AL3720">
        <v>85612.020560000004</v>
      </c>
      <c r="AM3720">
        <v>18396.937150000002</v>
      </c>
      <c r="AN3720">
        <v>77061.945179999995</v>
      </c>
      <c r="AO3720">
        <v>22751.846109999999</v>
      </c>
      <c r="AP3720">
        <v>15368.42793</v>
      </c>
    </row>
    <row r="3721" spans="2:42" x14ac:dyDescent="0.3">
      <c r="B3721">
        <v>58.615458562657068</v>
      </c>
      <c r="C3721" s="83">
        <v>43255.958333333336</v>
      </c>
      <c r="D3721">
        <v>239618.98819999999</v>
      </c>
      <c r="E3721">
        <v>13426.25764</v>
      </c>
      <c r="F3721">
        <v>51878.949119999997</v>
      </c>
      <c r="G3721">
        <v>34169.259760000001</v>
      </c>
      <c r="H3721">
        <v>35869.44326</v>
      </c>
      <c r="I3721">
        <v>21881.449550000001</v>
      </c>
      <c r="J3721">
        <v>37486.810060000003</v>
      </c>
      <c r="K3721">
        <v>52912.008119999999</v>
      </c>
      <c r="L3721">
        <v>19732.943719999999</v>
      </c>
      <c r="M3721">
        <v>298848.94260000001</v>
      </c>
      <c r="N3721">
        <v>73961.787500000006</v>
      </c>
      <c r="O3721">
        <v>17885.59273</v>
      </c>
      <c r="P3721">
        <v>30614.681519999998</v>
      </c>
      <c r="Q3721">
        <v>84762.089259999993</v>
      </c>
      <c r="R3721">
        <v>20151.271830000002</v>
      </c>
      <c r="S3721">
        <v>75381.567089999997</v>
      </c>
      <c r="T3721">
        <v>20344.915130000001</v>
      </c>
      <c r="U3721">
        <v>15273.69652</v>
      </c>
      <c r="W3721" s="83">
        <f>Bühler!N3753</f>
        <v>45446.958333324314</v>
      </c>
      <c r="X3721" s="83">
        <v>43255.958333333336</v>
      </c>
      <c r="Y3721">
        <v>239618.98819999999</v>
      </c>
      <c r="Z3721">
        <v>13426.25764</v>
      </c>
      <c r="AA3721">
        <v>51878.949119999997</v>
      </c>
      <c r="AB3721">
        <v>34169.259760000001</v>
      </c>
      <c r="AC3721">
        <v>35869.44326</v>
      </c>
      <c r="AD3721">
        <v>21881.449550000001</v>
      </c>
      <c r="AE3721">
        <v>37486.810060000003</v>
      </c>
      <c r="AF3721">
        <v>52912.008119999999</v>
      </c>
      <c r="AG3721">
        <v>19732.943719999999</v>
      </c>
      <c r="AH3721">
        <v>298848.94260000001</v>
      </c>
      <c r="AI3721">
        <v>73961.787500000006</v>
      </c>
      <c r="AJ3721">
        <v>17885.59273</v>
      </c>
      <c r="AK3721">
        <v>30614.681519999998</v>
      </c>
      <c r="AL3721">
        <v>84762.089259999993</v>
      </c>
      <c r="AM3721">
        <v>20151.271830000002</v>
      </c>
      <c r="AN3721">
        <v>75381.567089999997</v>
      </c>
      <c r="AO3721">
        <v>20344.915130000001</v>
      </c>
      <c r="AP3721">
        <v>15273.69652</v>
      </c>
    </row>
    <row r="3722" spans="2:42" x14ac:dyDescent="0.3">
      <c r="B3722">
        <v>58.305566117747055</v>
      </c>
      <c r="C3722" s="83">
        <v>43256</v>
      </c>
      <c r="D3722">
        <v>239017.75589999999</v>
      </c>
      <c r="E3722">
        <v>12974.615470000001</v>
      </c>
      <c r="F3722">
        <v>50680.514069999997</v>
      </c>
      <c r="G3722">
        <v>33139.492259999999</v>
      </c>
      <c r="H3722">
        <v>34987.939409999999</v>
      </c>
      <c r="I3722">
        <v>19813.032449999999</v>
      </c>
      <c r="J3722">
        <v>34610.394330000003</v>
      </c>
      <c r="K3722">
        <v>50390.511189999997</v>
      </c>
      <c r="L3722">
        <v>18263.458330000001</v>
      </c>
      <c r="M3722">
        <v>297268.96639999998</v>
      </c>
      <c r="N3722">
        <v>72612.856069999994</v>
      </c>
      <c r="O3722">
        <v>18046.020410000001</v>
      </c>
      <c r="P3722">
        <v>27174.138749999998</v>
      </c>
      <c r="Q3722">
        <v>84200.23964</v>
      </c>
      <c r="R3722">
        <v>16112.63075</v>
      </c>
      <c r="S3722">
        <v>73844.548609999998</v>
      </c>
      <c r="T3722">
        <v>19293.76556</v>
      </c>
      <c r="U3722">
        <v>14862.3694</v>
      </c>
      <c r="W3722" s="83">
        <f>Bühler!N3754</f>
        <v>45446.999999990978</v>
      </c>
      <c r="X3722" s="83">
        <v>43256</v>
      </c>
      <c r="Y3722">
        <v>239017.75589999999</v>
      </c>
      <c r="Z3722">
        <v>12974.615470000001</v>
      </c>
      <c r="AA3722">
        <v>50680.514069999997</v>
      </c>
      <c r="AB3722">
        <v>33139.492259999999</v>
      </c>
      <c r="AC3722">
        <v>34987.939409999999</v>
      </c>
      <c r="AD3722">
        <v>19813.032449999999</v>
      </c>
      <c r="AE3722">
        <v>34610.394330000003</v>
      </c>
      <c r="AF3722">
        <v>50390.511189999997</v>
      </c>
      <c r="AG3722">
        <v>18263.458330000001</v>
      </c>
      <c r="AH3722">
        <v>297268.96639999998</v>
      </c>
      <c r="AI3722">
        <v>72612.856069999994</v>
      </c>
      <c r="AJ3722">
        <v>18046.020410000001</v>
      </c>
      <c r="AK3722">
        <v>27174.138749999998</v>
      </c>
      <c r="AL3722">
        <v>84200.23964</v>
      </c>
      <c r="AM3722">
        <v>16112.63075</v>
      </c>
      <c r="AN3722">
        <v>73844.548609999998</v>
      </c>
      <c r="AO3722">
        <v>19293.76556</v>
      </c>
      <c r="AP3722">
        <v>14862.3694</v>
      </c>
    </row>
    <row r="3723" spans="2:42" x14ac:dyDescent="0.3">
      <c r="B3723">
        <v>58.03334382443137</v>
      </c>
      <c r="C3723" s="83">
        <v>43256.041666666664</v>
      </c>
      <c r="D3723">
        <v>237004.28769999999</v>
      </c>
      <c r="E3723">
        <v>12777.99447</v>
      </c>
      <c r="F3723">
        <v>50234.824769999999</v>
      </c>
      <c r="G3723">
        <v>32215.565579999999</v>
      </c>
      <c r="H3723">
        <v>34515.227800000001</v>
      </c>
      <c r="I3723">
        <v>15814.029759999999</v>
      </c>
      <c r="J3723">
        <v>32856.703200000004</v>
      </c>
      <c r="K3723">
        <v>48859.549830000004</v>
      </c>
      <c r="L3723">
        <v>17308.490600000001</v>
      </c>
      <c r="M3723">
        <v>295881.0502</v>
      </c>
      <c r="N3723">
        <v>71430.280759999994</v>
      </c>
      <c r="O3723">
        <v>17720.906510000001</v>
      </c>
      <c r="P3723">
        <v>25301.9591</v>
      </c>
      <c r="Q3723">
        <v>84786.700060000003</v>
      </c>
      <c r="R3723">
        <v>13791.566769999999</v>
      </c>
      <c r="S3723">
        <v>72537.538329999996</v>
      </c>
      <c r="T3723">
        <v>18733.837</v>
      </c>
      <c r="U3723">
        <v>14368.49365</v>
      </c>
      <c r="W3723" s="83">
        <f>Bühler!N3755</f>
        <v>45447.041666657642</v>
      </c>
      <c r="X3723" s="83">
        <v>43256.041666666664</v>
      </c>
      <c r="Y3723">
        <v>237004.28769999999</v>
      </c>
      <c r="Z3723">
        <v>12777.99447</v>
      </c>
      <c r="AA3723">
        <v>50234.824769999999</v>
      </c>
      <c r="AB3723">
        <v>32215.565579999999</v>
      </c>
      <c r="AC3723">
        <v>34515.227800000001</v>
      </c>
      <c r="AD3723">
        <v>15814.029759999999</v>
      </c>
      <c r="AE3723">
        <v>32856.703200000004</v>
      </c>
      <c r="AF3723">
        <v>48859.549830000004</v>
      </c>
      <c r="AG3723">
        <v>17308.490600000001</v>
      </c>
      <c r="AH3723">
        <v>295881.0502</v>
      </c>
      <c r="AI3723">
        <v>71430.280759999994</v>
      </c>
      <c r="AJ3723">
        <v>17720.906510000001</v>
      </c>
      <c r="AK3723">
        <v>25301.9591</v>
      </c>
      <c r="AL3723">
        <v>84786.700060000003</v>
      </c>
      <c r="AM3723">
        <v>13791.566769999999</v>
      </c>
      <c r="AN3723">
        <v>72537.538329999996</v>
      </c>
      <c r="AO3723">
        <v>18733.837</v>
      </c>
      <c r="AP3723">
        <v>14368.49365</v>
      </c>
    </row>
    <row r="3724" spans="2:42" x14ac:dyDescent="0.3">
      <c r="B3724">
        <v>58.216761451866631</v>
      </c>
      <c r="C3724" s="83">
        <v>43256.083333333336</v>
      </c>
      <c r="D3724">
        <v>237372.5392</v>
      </c>
      <c r="E3724">
        <v>12581.90553</v>
      </c>
      <c r="F3724">
        <v>50717.087</v>
      </c>
      <c r="G3724">
        <v>31765.148499999999</v>
      </c>
      <c r="H3724">
        <v>33780.683129999998</v>
      </c>
      <c r="I3724">
        <v>14281.51931</v>
      </c>
      <c r="J3724">
        <v>32224.679660000002</v>
      </c>
      <c r="K3724">
        <v>46764.238680000002</v>
      </c>
      <c r="L3724">
        <v>16525.939259999999</v>
      </c>
      <c r="M3724">
        <v>296816.19880000001</v>
      </c>
      <c r="N3724">
        <v>70744.438299999994</v>
      </c>
      <c r="O3724">
        <v>16810.772110000002</v>
      </c>
      <c r="P3724">
        <v>24550.977930000001</v>
      </c>
      <c r="Q3724">
        <v>87344.572060000006</v>
      </c>
      <c r="R3724">
        <v>15142.508470000001</v>
      </c>
      <c r="S3724">
        <v>71532.963159999999</v>
      </c>
      <c r="T3724">
        <v>18557.95004</v>
      </c>
      <c r="U3724">
        <v>14738.00801</v>
      </c>
      <c r="W3724" s="83">
        <f>Bühler!N3756</f>
        <v>45447.083333324306</v>
      </c>
      <c r="X3724" s="83">
        <v>43256.083333333336</v>
      </c>
      <c r="Y3724">
        <v>237372.5392</v>
      </c>
      <c r="Z3724">
        <v>12581.90553</v>
      </c>
      <c r="AA3724">
        <v>50717.087</v>
      </c>
      <c r="AB3724">
        <v>31765.148499999999</v>
      </c>
      <c r="AC3724">
        <v>33780.683129999998</v>
      </c>
      <c r="AD3724">
        <v>14281.51931</v>
      </c>
      <c r="AE3724">
        <v>32224.679660000002</v>
      </c>
      <c r="AF3724">
        <v>46764.238680000002</v>
      </c>
      <c r="AG3724">
        <v>16525.939259999999</v>
      </c>
      <c r="AH3724">
        <v>296816.19880000001</v>
      </c>
      <c r="AI3724">
        <v>70744.438299999994</v>
      </c>
      <c r="AJ3724">
        <v>16810.772110000002</v>
      </c>
      <c r="AK3724">
        <v>24550.977930000001</v>
      </c>
      <c r="AL3724">
        <v>87344.572060000006</v>
      </c>
      <c r="AM3724">
        <v>15142.508470000001</v>
      </c>
      <c r="AN3724">
        <v>71532.963159999999</v>
      </c>
      <c r="AO3724">
        <v>18557.95004</v>
      </c>
      <c r="AP3724">
        <v>14738.00801</v>
      </c>
    </row>
    <row r="3725" spans="2:42" x14ac:dyDescent="0.3">
      <c r="B3725">
        <v>58.934282693479219</v>
      </c>
      <c r="C3725" s="83">
        <v>43256.125</v>
      </c>
      <c r="D3725">
        <v>237797.2782</v>
      </c>
      <c r="E3725">
        <v>12636.8923</v>
      </c>
      <c r="F3725">
        <v>52118.991629999997</v>
      </c>
      <c r="G3725">
        <v>30724.540430000001</v>
      </c>
      <c r="H3725">
        <v>34132.881070000003</v>
      </c>
      <c r="I3725">
        <v>13820.04428</v>
      </c>
      <c r="J3725">
        <v>32316.41462</v>
      </c>
      <c r="K3725">
        <v>46018.639929999998</v>
      </c>
      <c r="L3725">
        <v>16228.21859</v>
      </c>
      <c r="M3725">
        <v>300474.45669999998</v>
      </c>
      <c r="N3725">
        <v>69388.485100000005</v>
      </c>
      <c r="O3725">
        <v>16939.181560000001</v>
      </c>
      <c r="P3725">
        <v>23148.020769999999</v>
      </c>
      <c r="Q3725">
        <v>90896.239740000005</v>
      </c>
      <c r="R3725">
        <v>14353.38586</v>
      </c>
      <c r="S3725">
        <v>70974.606660000005</v>
      </c>
      <c r="T3725">
        <v>18153.69284</v>
      </c>
      <c r="U3725">
        <v>14352.05632</v>
      </c>
      <c r="W3725" s="83">
        <f>Bühler!N3757</f>
        <v>45447.124999990971</v>
      </c>
      <c r="X3725" s="83">
        <v>43256.125</v>
      </c>
      <c r="Y3725">
        <v>237797.2782</v>
      </c>
      <c r="Z3725">
        <v>12636.8923</v>
      </c>
      <c r="AA3725">
        <v>52118.991629999997</v>
      </c>
      <c r="AB3725">
        <v>30724.540430000001</v>
      </c>
      <c r="AC3725">
        <v>34132.881070000003</v>
      </c>
      <c r="AD3725">
        <v>13820.04428</v>
      </c>
      <c r="AE3725">
        <v>32316.41462</v>
      </c>
      <c r="AF3725">
        <v>46018.639929999998</v>
      </c>
      <c r="AG3725">
        <v>16228.21859</v>
      </c>
      <c r="AH3725">
        <v>300474.45669999998</v>
      </c>
      <c r="AI3725">
        <v>69388.485100000005</v>
      </c>
      <c r="AJ3725">
        <v>16939.181560000001</v>
      </c>
      <c r="AK3725">
        <v>23148.020769999999</v>
      </c>
      <c r="AL3725">
        <v>90896.239740000005</v>
      </c>
      <c r="AM3725">
        <v>14353.38586</v>
      </c>
      <c r="AN3725">
        <v>70974.606660000005</v>
      </c>
      <c r="AO3725">
        <v>18153.69284</v>
      </c>
      <c r="AP3725">
        <v>14352.05632</v>
      </c>
    </row>
    <row r="3726" spans="2:42" x14ac:dyDescent="0.3">
      <c r="B3726">
        <v>60.487860018256036</v>
      </c>
      <c r="C3726" s="83">
        <v>43256.166666666664</v>
      </c>
      <c r="D3726">
        <v>238682.1152</v>
      </c>
      <c r="E3726">
        <v>13079.04803</v>
      </c>
      <c r="F3726">
        <v>55600.051899999999</v>
      </c>
      <c r="G3726">
        <v>30455.317760000002</v>
      </c>
      <c r="H3726">
        <v>34167.945720000003</v>
      </c>
      <c r="I3726">
        <v>15455.53341</v>
      </c>
      <c r="J3726">
        <v>34427.435859999998</v>
      </c>
      <c r="K3726">
        <v>44841.625489999999</v>
      </c>
      <c r="L3726">
        <v>16027.72861</v>
      </c>
      <c r="M3726">
        <v>308395.31839999999</v>
      </c>
      <c r="N3726">
        <v>68411.737269999998</v>
      </c>
      <c r="O3726">
        <v>17295.47206</v>
      </c>
      <c r="P3726">
        <v>24119.2238</v>
      </c>
      <c r="Q3726">
        <v>94710.463959999994</v>
      </c>
      <c r="R3726">
        <v>14297.761839999999</v>
      </c>
      <c r="S3726">
        <v>71091.766399999993</v>
      </c>
      <c r="T3726">
        <v>18213.414680000002</v>
      </c>
      <c r="U3726">
        <v>14713.55876</v>
      </c>
      <c r="W3726" s="83">
        <f>Bühler!N3758</f>
        <v>45447.166666657635</v>
      </c>
      <c r="X3726" s="83">
        <v>43256.166666666664</v>
      </c>
      <c r="Y3726">
        <v>238682.1152</v>
      </c>
      <c r="Z3726">
        <v>13079.04803</v>
      </c>
      <c r="AA3726">
        <v>55600.051899999999</v>
      </c>
      <c r="AB3726">
        <v>30455.317760000002</v>
      </c>
      <c r="AC3726">
        <v>34167.945720000003</v>
      </c>
      <c r="AD3726">
        <v>15455.53341</v>
      </c>
      <c r="AE3726">
        <v>34427.435859999998</v>
      </c>
      <c r="AF3726">
        <v>44841.625489999999</v>
      </c>
      <c r="AG3726">
        <v>16027.72861</v>
      </c>
      <c r="AH3726">
        <v>308395.31839999999</v>
      </c>
      <c r="AI3726">
        <v>68411.737269999998</v>
      </c>
      <c r="AJ3726">
        <v>17295.47206</v>
      </c>
      <c r="AK3726">
        <v>24119.2238</v>
      </c>
      <c r="AL3726">
        <v>94710.463959999994</v>
      </c>
      <c r="AM3726">
        <v>14297.761839999999</v>
      </c>
      <c r="AN3726">
        <v>71091.766399999993</v>
      </c>
      <c r="AO3726">
        <v>18213.414680000002</v>
      </c>
      <c r="AP3726">
        <v>14713.55876</v>
      </c>
    </row>
    <row r="3727" spans="2:42" x14ac:dyDescent="0.3">
      <c r="B3727">
        <v>63.487554588002631</v>
      </c>
      <c r="C3727" s="83">
        <v>43256.208333333336</v>
      </c>
      <c r="D3727">
        <v>255184.8873</v>
      </c>
      <c r="E3727">
        <v>14894.9216</v>
      </c>
      <c r="F3727">
        <v>64664.732640000002</v>
      </c>
      <c r="G3727">
        <v>32374.897919999999</v>
      </c>
      <c r="H3727">
        <v>35749.990530000003</v>
      </c>
      <c r="I3727">
        <v>21992.681960000002</v>
      </c>
      <c r="J3727">
        <v>37681.277370000003</v>
      </c>
      <c r="K3727">
        <v>46253.516559999996</v>
      </c>
      <c r="L3727">
        <v>16555.293409999998</v>
      </c>
      <c r="M3727">
        <v>323689.16019999998</v>
      </c>
      <c r="N3727">
        <v>70215.527400000006</v>
      </c>
      <c r="O3727">
        <v>17649.666809999999</v>
      </c>
      <c r="P3727">
        <v>24018.661110000001</v>
      </c>
      <c r="Q3727">
        <v>98407.306649999999</v>
      </c>
      <c r="R3727">
        <v>16782.915079999999</v>
      </c>
      <c r="S3727">
        <v>73225.801850000003</v>
      </c>
      <c r="T3727">
        <v>19727.497240000001</v>
      </c>
      <c r="U3727">
        <v>16239.44981</v>
      </c>
      <c r="W3727" s="83">
        <f>Bühler!N3759</f>
        <v>45447.208333324299</v>
      </c>
      <c r="X3727" s="83">
        <v>43256.208333333336</v>
      </c>
      <c r="Y3727">
        <v>255184.8873</v>
      </c>
      <c r="Z3727">
        <v>14894.9216</v>
      </c>
      <c r="AA3727">
        <v>64664.732640000002</v>
      </c>
      <c r="AB3727">
        <v>32374.897919999999</v>
      </c>
      <c r="AC3727">
        <v>35749.990530000003</v>
      </c>
      <c r="AD3727">
        <v>21992.681960000002</v>
      </c>
      <c r="AE3727">
        <v>37681.277370000003</v>
      </c>
      <c r="AF3727">
        <v>46253.516559999996</v>
      </c>
      <c r="AG3727">
        <v>16555.293409999998</v>
      </c>
      <c r="AH3727">
        <v>323689.16019999998</v>
      </c>
      <c r="AI3727">
        <v>70215.527400000006</v>
      </c>
      <c r="AJ3727">
        <v>17649.666809999999</v>
      </c>
      <c r="AK3727">
        <v>24018.661110000001</v>
      </c>
      <c r="AL3727">
        <v>98407.306649999999</v>
      </c>
      <c r="AM3727">
        <v>16782.915079999999</v>
      </c>
      <c r="AN3727">
        <v>73225.801850000003</v>
      </c>
      <c r="AO3727">
        <v>19727.497240000001</v>
      </c>
      <c r="AP3727">
        <v>16239.44981</v>
      </c>
    </row>
    <row r="3728" spans="2:42" x14ac:dyDescent="0.3">
      <c r="B3728">
        <v>66.379208197379029</v>
      </c>
      <c r="C3728" s="83">
        <v>43256.25</v>
      </c>
      <c r="D3728">
        <v>266704.01309999998</v>
      </c>
      <c r="E3728">
        <v>18704.49466</v>
      </c>
      <c r="F3728">
        <v>75468.020619999996</v>
      </c>
      <c r="G3728">
        <v>43024.378790000002</v>
      </c>
      <c r="H3728">
        <v>37542.267950000001</v>
      </c>
      <c r="I3728">
        <v>29115.6505</v>
      </c>
      <c r="J3728">
        <v>40155.824970000001</v>
      </c>
      <c r="K3728">
        <v>49306.11131</v>
      </c>
      <c r="L3728">
        <v>17011.901989999998</v>
      </c>
      <c r="M3728">
        <v>338432.15879999998</v>
      </c>
      <c r="N3728">
        <v>73122.561199999996</v>
      </c>
      <c r="O3728">
        <v>19169.59029</v>
      </c>
      <c r="P3728">
        <v>25491.945339999998</v>
      </c>
      <c r="Q3728">
        <v>98987.485220000002</v>
      </c>
      <c r="R3728">
        <v>15782.67122</v>
      </c>
      <c r="S3728">
        <v>80537.473249999995</v>
      </c>
      <c r="T3728">
        <v>21281.680479999999</v>
      </c>
      <c r="U3728">
        <v>17724.338</v>
      </c>
      <c r="W3728" s="83">
        <f>Bühler!N3760</f>
        <v>45447.249999990963</v>
      </c>
      <c r="X3728" s="83">
        <v>43256.25</v>
      </c>
      <c r="Y3728">
        <v>266704.01309999998</v>
      </c>
      <c r="Z3728">
        <v>18704.49466</v>
      </c>
      <c r="AA3728">
        <v>75468.020619999996</v>
      </c>
      <c r="AB3728">
        <v>43024.378790000002</v>
      </c>
      <c r="AC3728">
        <v>37542.267950000001</v>
      </c>
      <c r="AD3728">
        <v>29115.6505</v>
      </c>
      <c r="AE3728">
        <v>40155.824970000001</v>
      </c>
      <c r="AF3728">
        <v>49306.11131</v>
      </c>
      <c r="AG3728">
        <v>17011.901989999998</v>
      </c>
      <c r="AH3728">
        <v>338432.15879999998</v>
      </c>
      <c r="AI3728">
        <v>73122.561199999996</v>
      </c>
      <c r="AJ3728">
        <v>19169.59029</v>
      </c>
      <c r="AK3728">
        <v>25491.945339999998</v>
      </c>
      <c r="AL3728">
        <v>98987.485220000002</v>
      </c>
      <c r="AM3728">
        <v>15782.67122</v>
      </c>
      <c r="AN3728">
        <v>80537.473249999995</v>
      </c>
      <c r="AO3728">
        <v>21281.680479999999</v>
      </c>
      <c r="AP3728">
        <v>17724.338</v>
      </c>
    </row>
    <row r="3729" spans="2:42" x14ac:dyDescent="0.3">
      <c r="B3729">
        <v>68.220041022490918</v>
      </c>
      <c r="C3729" s="83">
        <v>43256.291666666664</v>
      </c>
      <c r="D3729">
        <v>280632.22149999999</v>
      </c>
      <c r="E3729">
        <v>22862.41863</v>
      </c>
      <c r="F3729">
        <v>79809.740900000004</v>
      </c>
      <c r="G3729">
        <v>54033.617939999996</v>
      </c>
      <c r="H3729">
        <v>43293.647250000002</v>
      </c>
      <c r="I3729">
        <v>36031.646110000001</v>
      </c>
      <c r="J3729">
        <v>42084.42151</v>
      </c>
      <c r="K3729">
        <v>54622.81192</v>
      </c>
      <c r="L3729">
        <v>19680.74898</v>
      </c>
      <c r="M3729">
        <v>347817.58299999998</v>
      </c>
      <c r="N3729">
        <v>78481.980769999995</v>
      </c>
      <c r="O3729">
        <v>22293.205409999999</v>
      </c>
      <c r="P3729">
        <v>29052.06193</v>
      </c>
      <c r="Q3729">
        <v>98686.180049999995</v>
      </c>
      <c r="R3729">
        <v>17341.385389999999</v>
      </c>
      <c r="S3729">
        <v>95286.092539999998</v>
      </c>
      <c r="T3729">
        <v>25586.26669</v>
      </c>
      <c r="U3729">
        <v>22253.23026</v>
      </c>
      <c r="W3729" s="83">
        <f>Bühler!N3761</f>
        <v>45447.291666657628</v>
      </c>
      <c r="X3729" s="83">
        <v>43256.291666666664</v>
      </c>
      <c r="Y3729">
        <v>280632.22149999999</v>
      </c>
      <c r="Z3729">
        <v>22862.41863</v>
      </c>
      <c r="AA3729">
        <v>79809.740900000004</v>
      </c>
      <c r="AB3729">
        <v>54033.617939999996</v>
      </c>
      <c r="AC3729">
        <v>43293.647250000002</v>
      </c>
      <c r="AD3729">
        <v>36031.646110000001</v>
      </c>
      <c r="AE3729">
        <v>42084.42151</v>
      </c>
      <c r="AF3729">
        <v>54622.81192</v>
      </c>
      <c r="AG3729">
        <v>19680.74898</v>
      </c>
      <c r="AH3729">
        <v>347817.58299999998</v>
      </c>
      <c r="AI3729">
        <v>78481.980769999995</v>
      </c>
      <c r="AJ3729">
        <v>22293.205409999999</v>
      </c>
      <c r="AK3729">
        <v>29052.06193</v>
      </c>
      <c r="AL3729">
        <v>98686.180049999995</v>
      </c>
      <c r="AM3729">
        <v>17341.385389999999</v>
      </c>
      <c r="AN3729">
        <v>95286.092539999998</v>
      </c>
      <c r="AO3729">
        <v>25586.26669</v>
      </c>
      <c r="AP3729">
        <v>22253.23026</v>
      </c>
    </row>
    <row r="3730" spans="2:42" x14ac:dyDescent="0.3">
      <c r="B3730">
        <v>69.210309126931023</v>
      </c>
      <c r="C3730" s="83">
        <v>43256.333333333336</v>
      </c>
      <c r="D3730">
        <v>293243.01020000002</v>
      </c>
      <c r="E3730">
        <v>28596.58568</v>
      </c>
      <c r="F3730">
        <v>88090.972850000006</v>
      </c>
      <c r="G3730">
        <v>68509.390920000005</v>
      </c>
      <c r="H3730">
        <v>48666.360679999998</v>
      </c>
      <c r="I3730">
        <v>39061.936090000003</v>
      </c>
      <c r="J3730">
        <v>44664.323040000003</v>
      </c>
      <c r="K3730">
        <v>61417.778599999998</v>
      </c>
      <c r="L3730">
        <v>23007.282080000001</v>
      </c>
      <c r="M3730">
        <v>352866.43160000001</v>
      </c>
      <c r="N3730">
        <v>84072.948579999997</v>
      </c>
      <c r="O3730">
        <v>24198.1149</v>
      </c>
      <c r="P3730">
        <v>31653.491320000001</v>
      </c>
      <c r="Q3730">
        <v>100097.4783</v>
      </c>
      <c r="R3730">
        <v>20685.621790000001</v>
      </c>
      <c r="S3730">
        <v>109097.1434</v>
      </c>
      <c r="T3730">
        <v>29175.210520000001</v>
      </c>
      <c r="U3730">
        <v>26516.55616</v>
      </c>
      <c r="W3730" s="83">
        <f>Bühler!N3762</f>
        <v>45447.333333324292</v>
      </c>
      <c r="X3730" s="83">
        <v>43256.333333333336</v>
      </c>
      <c r="Y3730">
        <v>293243.01020000002</v>
      </c>
      <c r="Z3730">
        <v>28596.58568</v>
      </c>
      <c r="AA3730">
        <v>88090.972850000006</v>
      </c>
      <c r="AB3730">
        <v>68509.390920000005</v>
      </c>
      <c r="AC3730">
        <v>48666.360679999998</v>
      </c>
      <c r="AD3730">
        <v>39061.936090000003</v>
      </c>
      <c r="AE3730">
        <v>44664.323040000003</v>
      </c>
      <c r="AF3730">
        <v>61417.778599999998</v>
      </c>
      <c r="AG3730">
        <v>23007.282080000001</v>
      </c>
      <c r="AH3730">
        <v>352866.43160000001</v>
      </c>
      <c r="AI3730">
        <v>84072.948579999997</v>
      </c>
      <c r="AJ3730">
        <v>24198.1149</v>
      </c>
      <c r="AK3730">
        <v>31653.491320000001</v>
      </c>
      <c r="AL3730">
        <v>100097.4783</v>
      </c>
      <c r="AM3730">
        <v>20685.621790000001</v>
      </c>
      <c r="AN3730">
        <v>109097.1434</v>
      </c>
      <c r="AO3730">
        <v>29175.210520000001</v>
      </c>
      <c r="AP3730">
        <v>26516.55616</v>
      </c>
    </row>
    <row r="3731" spans="2:42" x14ac:dyDescent="0.3">
      <c r="B3731">
        <v>69.79245387418095</v>
      </c>
      <c r="C3731" s="83">
        <v>43256.375</v>
      </c>
      <c r="D3731">
        <v>296896.90870000003</v>
      </c>
      <c r="E3731">
        <v>33230.693330000002</v>
      </c>
      <c r="F3731">
        <v>95884.833880000006</v>
      </c>
      <c r="G3731">
        <v>77829.671650000004</v>
      </c>
      <c r="H3731">
        <v>51816.263209999997</v>
      </c>
      <c r="I3731">
        <v>38431.330730000001</v>
      </c>
      <c r="J3731">
        <v>46081.174760000002</v>
      </c>
      <c r="K3731">
        <v>63859.100259999999</v>
      </c>
      <c r="L3731">
        <v>26586.922159999998</v>
      </c>
      <c r="M3731">
        <v>355834.47700000001</v>
      </c>
      <c r="N3731">
        <v>86068.562779999993</v>
      </c>
      <c r="O3731">
        <v>25330.798320000002</v>
      </c>
      <c r="P3731">
        <v>33005.408009999999</v>
      </c>
      <c r="Q3731">
        <v>101713.04059999999</v>
      </c>
      <c r="R3731">
        <v>21616.94339</v>
      </c>
      <c r="S3731">
        <v>115552.8518</v>
      </c>
      <c r="T3731">
        <v>32546.789359999999</v>
      </c>
      <c r="U3731">
        <v>27446.923910000001</v>
      </c>
      <c r="W3731" s="83">
        <f>Bühler!N3763</f>
        <v>45447.374999990956</v>
      </c>
      <c r="X3731" s="83">
        <v>43256.375</v>
      </c>
      <c r="Y3731">
        <v>296896.90870000003</v>
      </c>
      <c r="Z3731">
        <v>33230.693330000002</v>
      </c>
      <c r="AA3731">
        <v>95884.833880000006</v>
      </c>
      <c r="AB3731">
        <v>77829.671650000004</v>
      </c>
      <c r="AC3731">
        <v>51816.263209999997</v>
      </c>
      <c r="AD3731">
        <v>38431.330730000001</v>
      </c>
      <c r="AE3731">
        <v>46081.174760000002</v>
      </c>
      <c r="AF3731">
        <v>63859.100259999999</v>
      </c>
      <c r="AG3731">
        <v>26586.922159999998</v>
      </c>
      <c r="AH3731">
        <v>355834.47700000001</v>
      </c>
      <c r="AI3731">
        <v>86068.562779999993</v>
      </c>
      <c r="AJ3731">
        <v>25330.798320000002</v>
      </c>
      <c r="AK3731">
        <v>33005.408009999999</v>
      </c>
      <c r="AL3731">
        <v>101713.04059999999</v>
      </c>
      <c r="AM3731">
        <v>21616.94339</v>
      </c>
      <c r="AN3731">
        <v>115552.8518</v>
      </c>
      <c r="AO3731">
        <v>32546.789359999999</v>
      </c>
      <c r="AP3731">
        <v>27446.923910000001</v>
      </c>
    </row>
    <row r="3732" spans="2:42" x14ac:dyDescent="0.3">
      <c r="B3732">
        <v>70.705265627335507</v>
      </c>
      <c r="C3732" s="83">
        <v>43256.416666666664</v>
      </c>
      <c r="D3732">
        <v>300264.25329999998</v>
      </c>
      <c r="E3732">
        <v>35347.120840000003</v>
      </c>
      <c r="F3732">
        <v>96349.606199999995</v>
      </c>
      <c r="G3732">
        <v>80537.302880000003</v>
      </c>
      <c r="H3732">
        <v>52735.07245</v>
      </c>
      <c r="I3732">
        <v>36282.935740000001</v>
      </c>
      <c r="J3732">
        <v>45774.369789999997</v>
      </c>
      <c r="K3732">
        <v>64573.140149999999</v>
      </c>
      <c r="L3732">
        <v>29299.700540000002</v>
      </c>
      <c r="M3732">
        <v>360488.41700000002</v>
      </c>
      <c r="N3732">
        <v>86817.057910000003</v>
      </c>
      <c r="O3732">
        <v>24954.952829999998</v>
      </c>
      <c r="P3732">
        <v>34143.306729999997</v>
      </c>
      <c r="Q3732">
        <v>103271.95209999999</v>
      </c>
      <c r="R3732">
        <v>23425.43793</v>
      </c>
      <c r="S3732">
        <v>117654.61749999999</v>
      </c>
      <c r="T3732">
        <v>34522.371209999998</v>
      </c>
      <c r="U3732">
        <v>26694.23775</v>
      </c>
      <c r="W3732" s="83">
        <f>Bühler!N3764</f>
        <v>45447.41666665762</v>
      </c>
      <c r="X3732" s="83">
        <v>43256.416666666664</v>
      </c>
      <c r="Y3732">
        <v>300264.25329999998</v>
      </c>
      <c r="Z3732">
        <v>35347.120840000003</v>
      </c>
      <c r="AA3732">
        <v>96349.606199999995</v>
      </c>
      <c r="AB3732">
        <v>80537.302880000003</v>
      </c>
      <c r="AC3732">
        <v>52735.07245</v>
      </c>
      <c r="AD3732">
        <v>36282.935740000001</v>
      </c>
      <c r="AE3732">
        <v>45774.369789999997</v>
      </c>
      <c r="AF3732">
        <v>64573.140149999999</v>
      </c>
      <c r="AG3732">
        <v>29299.700540000002</v>
      </c>
      <c r="AH3732">
        <v>360488.41700000002</v>
      </c>
      <c r="AI3732">
        <v>86817.057910000003</v>
      </c>
      <c r="AJ3732">
        <v>24954.952829999998</v>
      </c>
      <c r="AK3732">
        <v>34143.306729999997</v>
      </c>
      <c r="AL3732">
        <v>103271.95209999999</v>
      </c>
      <c r="AM3732">
        <v>23425.43793</v>
      </c>
      <c r="AN3732">
        <v>117654.61749999999</v>
      </c>
      <c r="AO3732">
        <v>34522.371209999998</v>
      </c>
      <c r="AP3732">
        <v>26694.23775</v>
      </c>
    </row>
    <row r="3733" spans="2:42" x14ac:dyDescent="0.3">
      <c r="B3733">
        <v>71.974271553050485</v>
      </c>
      <c r="C3733" s="83">
        <v>43256.458333333336</v>
      </c>
      <c r="D3733">
        <v>300555.58309999999</v>
      </c>
      <c r="E3733">
        <v>35464.99151</v>
      </c>
      <c r="F3733">
        <v>96985.560840000006</v>
      </c>
      <c r="G3733">
        <v>79446.490609999993</v>
      </c>
      <c r="H3733">
        <v>52604.950320000004</v>
      </c>
      <c r="I3733">
        <v>36609.749920000002</v>
      </c>
      <c r="J3733">
        <v>45314.476759999998</v>
      </c>
      <c r="K3733">
        <v>64144.185709999998</v>
      </c>
      <c r="L3733">
        <v>30606.421190000001</v>
      </c>
      <c r="M3733">
        <v>366958.40100000001</v>
      </c>
      <c r="N3733">
        <v>88044.293009999994</v>
      </c>
      <c r="O3733">
        <v>24941.677530000001</v>
      </c>
      <c r="P3733">
        <v>33722.644269999997</v>
      </c>
      <c r="Q3733">
        <v>104423.4755</v>
      </c>
      <c r="R3733">
        <v>25842.734049999999</v>
      </c>
      <c r="S3733">
        <v>122227.5819</v>
      </c>
      <c r="T3733">
        <v>34816.134230000003</v>
      </c>
      <c r="U3733">
        <v>26351.549009999999</v>
      </c>
      <c r="W3733" s="83">
        <f>Bühler!N3765</f>
        <v>45447.458333324284</v>
      </c>
      <c r="X3733" s="83">
        <v>43256.458333333336</v>
      </c>
      <c r="Y3733">
        <v>300555.58309999999</v>
      </c>
      <c r="Z3733">
        <v>35464.99151</v>
      </c>
      <c r="AA3733">
        <v>96985.560840000006</v>
      </c>
      <c r="AB3733">
        <v>79446.490609999993</v>
      </c>
      <c r="AC3733">
        <v>52604.950320000004</v>
      </c>
      <c r="AD3733">
        <v>36609.749920000002</v>
      </c>
      <c r="AE3733">
        <v>45314.476759999998</v>
      </c>
      <c r="AF3733">
        <v>64144.185709999998</v>
      </c>
      <c r="AG3733">
        <v>30606.421190000001</v>
      </c>
      <c r="AH3733">
        <v>366958.40100000001</v>
      </c>
      <c r="AI3733">
        <v>88044.293009999994</v>
      </c>
      <c r="AJ3733">
        <v>24941.677530000001</v>
      </c>
      <c r="AK3733">
        <v>33722.644269999997</v>
      </c>
      <c r="AL3733">
        <v>104423.4755</v>
      </c>
      <c r="AM3733">
        <v>25842.734049999999</v>
      </c>
      <c r="AN3733">
        <v>122227.5819</v>
      </c>
      <c r="AO3733">
        <v>34816.134230000003</v>
      </c>
      <c r="AP3733">
        <v>26351.549009999999</v>
      </c>
    </row>
    <row r="3734" spans="2:42" x14ac:dyDescent="0.3">
      <c r="B3734">
        <v>71.098618209365256</v>
      </c>
      <c r="C3734" s="83">
        <v>43256.5</v>
      </c>
      <c r="D3734">
        <v>289164.4754</v>
      </c>
      <c r="E3734">
        <v>32500.65395</v>
      </c>
      <c r="F3734">
        <v>91775.277669999996</v>
      </c>
      <c r="G3734">
        <v>79598.726790000001</v>
      </c>
      <c r="H3734">
        <v>50912.678590000003</v>
      </c>
      <c r="I3734">
        <v>35845.596420000002</v>
      </c>
      <c r="J3734">
        <v>45572.271950000002</v>
      </c>
      <c r="K3734">
        <v>60929.475079999997</v>
      </c>
      <c r="L3734">
        <v>32799.724719999998</v>
      </c>
      <c r="M3734">
        <v>362493.91190000001</v>
      </c>
      <c r="N3734">
        <v>88620.811019999994</v>
      </c>
      <c r="O3734">
        <v>24574.213500000002</v>
      </c>
      <c r="P3734">
        <v>34819.720410000002</v>
      </c>
      <c r="Q3734">
        <v>104466.6211</v>
      </c>
      <c r="R3734">
        <v>25197.40006</v>
      </c>
      <c r="S3734">
        <v>116708.77280000001</v>
      </c>
      <c r="T3734">
        <v>35113.657729999999</v>
      </c>
      <c r="U3734">
        <v>22732.229719999999</v>
      </c>
      <c r="W3734" s="83">
        <f>Bühler!N3766</f>
        <v>45447.499999990949</v>
      </c>
      <c r="X3734" s="83">
        <v>43256.5</v>
      </c>
      <c r="Y3734">
        <v>289164.4754</v>
      </c>
      <c r="Z3734">
        <v>32500.65395</v>
      </c>
      <c r="AA3734">
        <v>91775.277669999996</v>
      </c>
      <c r="AB3734">
        <v>79598.726790000001</v>
      </c>
      <c r="AC3734">
        <v>50912.678590000003</v>
      </c>
      <c r="AD3734">
        <v>35845.596420000002</v>
      </c>
      <c r="AE3734">
        <v>45572.271950000002</v>
      </c>
      <c r="AF3734">
        <v>60929.475079999997</v>
      </c>
      <c r="AG3734">
        <v>32799.724719999998</v>
      </c>
      <c r="AH3734">
        <v>362493.91190000001</v>
      </c>
      <c r="AI3734">
        <v>88620.811019999994</v>
      </c>
      <c r="AJ3734">
        <v>24574.213500000002</v>
      </c>
      <c r="AK3734">
        <v>34819.720410000002</v>
      </c>
      <c r="AL3734">
        <v>104466.6211</v>
      </c>
      <c r="AM3734">
        <v>25197.40006</v>
      </c>
      <c r="AN3734">
        <v>116708.77280000001</v>
      </c>
      <c r="AO3734">
        <v>35113.657729999999</v>
      </c>
      <c r="AP3734">
        <v>22732.229719999999</v>
      </c>
    </row>
    <row r="3735" spans="2:42" x14ac:dyDescent="0.3">
      <c r="B3735">
        <v>70.05268438489</v>
      </c>
      <c r="C3735" s="83">
        <v>43256.541666666664</v>
      </c>
      <c r="D3735">
        <v>292960.94270000001</v>
      </c>
      <c r="E3735">
        <v>33162.727919999998</v>
      </c>
      <c r="F3735">
        <v>89018.799419999996</v>
      </c>
      <c r="G3735">
        <v>75837.824049999996</v>
      </c>
      <c r="H3735">
        <v>51493.390729999999</v>
      </c>
      <c r="I3735">
        <v>35826.13392</v>
      </c>
      <c r="J3735">
        <v>44829.407740000002</v>
      </c>
      <c r="K3735">
        <v>63928.504789999999</v>
      </c>
      <c r="L3735">
        <v>31413.418600000001</v>
      </c>
      <c r="M3735">
        <v>357161.25349999999</v>
      </c>
      <c r="N3735">
        <v>88473.353270000007</v>
      </c>
      <c r="O3735">
        <v>24865.065040000001</v>
      </c>
      <c r="P3735">
        <v>34871.19025</v>
      </c>
      <c r="Q3735">
        <v>103193.3587</v>
      </c>
      <c r="R3735">
        <v>24940.271909999999</v>
      </c>
      <c r="S3735">
        <v>116327.3746</v>
      </c>
      <c r="T3735">
        <v>34286.208259999999</v>
      </c>
      <c r="U3735">
        <v>24760.020670000002</v>
      </c>
      <c r="W3735" s="83">
        <f>Bühler!N3767</f>
        <v>45447.541666657613</v>
      </c>
      <c r="X3735" s="83">
        <v>43256.541666666664</v>
      </c>
      <c r="Y3735">
        <v>292960.94270000001</v>
      </c>
      <c r="Z3735">
        <v>33162.727919999998</v>
      </c>
      <c r="AA3735">
        <v>89018.799419999996</v>
      </c>
      <c r="AB3735">
        <v>75837.824049999996</v>
      </c>
      <c r="AC3735">
        <v>51493.390729999999</v>
      </c>
      <c r="AD3735">
        <v>35826.13392</v>
      </c>
      <c r="AE3735">
        <v>44829.407740000002</v>
      </c>
      <c r="AF3735">
        <v>63928.504789999999</v>
      </c>
      <c r="AG3735">
        <v>31413.418600000001</v>
      </c>
      <c r="AH3735">
        <v>357161.25349999999</v>
      </c>
      <c r="AI3735">
        <v>88473.353270000007</v>
      </c>
      <c r="AJ3735">
        <v>24865.065040000001</v>
      </c>
      <c r="AK3735">
        <v>34871.19025</v>
      </c>
      <c r="AL3735">
        <v>103193.3587</v>
      </c>
      <c r="AM3735">
        <v>24940.271909999999</v>
      </c>
      <c r="AN3735">
        <v>116327.3746</v>
      </c>
      <c r="AO3735">
        <v>34286.208259999999</v>
      </c>
      <c r="AP3735">
        <v>24760.020670000002</v>
      </c>
    </row>
    <row r="3736" spans="2:42" x14ac:dyDescent="0.3">
      <c r="B3736">
        <v>70.184270543354799</v>
      </c>
      <c r="C3736" s="83">
        <v>43256.583333333336</v>
      </c>
      <c r="D3736">
        <v>298853.04550000001</v>
      </c>
      <c r="E3736">
        <v>35692.021840000001</v>
      </c>
      <c r="F3736">
        <v>97181.694109999997</v>
      </c>
      <c r="G3736">
        <v>70857.512929999997</v>
      </c>
      <c r="H3736">
        <v>51856.937830000003</v>
      </c>
      <c r="I3736">
        <v>37036.502180000003</v>
      </c>
      <c r="J3736">
        <v>43054.79898</v>
      </c>
      <c r="K3736">
        <v>65579.854009999995</v>
      </c>
      <c r="L3736">
        <v>28392.010760000001</v>
      </c>
      <c r="M3736">
        <v>357832.14110000001</v>
      </c>
      <c r="N3736">
        <v>91533.754270000005</v>
      </c>
      <c r="O3736">
        <v>25864.586759999998</v>
      </c>
      <c r="P3736">
        <v>30896.017790000002</v>
      </c>
      <c r="Q3736">
        <v>102980.87</v>
      </c>
      <c r="R3736">
        <v>24281.631890000001</v>
      </c>
      <c r="S3736">
        <v>112057.069</v>
      </c>
      <c r="T3736">
        <v>33170.374900000003</v>
      </c>
      <c r="U3736">
        <v>24524.174770000001</v>
      </c>
      <c r="W3736" s="83">
        <f>Bühler!N3768</f>
        <v>45447.583333324277</v>
      </c>
      <c r="X3736" s="83">
        <v>43256.583333333336</v>
      </c>
      <c r="Y3736">
        <v>298853.04550000001</v>
      </c>
      <c r="Z3736">
        <v>35692.021840000001</v>
      </c>
      <c r="AA3736">
        <v>97181.694109999997</v>
      </c>
      <c r="AB3736">
        <v>70857.512929999997</v>
      </c>
      <c r="AC3736">
        <v>51856.937830000003</v>
      </c>
      <c r="AD3736">
        <v>37036.502180000003</v>
      </c>
      <c r="AE3736">
        <v>43054.79898</v>
      </c>
      <c r="AF3736">
        <v>65579.854009999995</v>
      </c>
      <c r="AG3736">
        <v>28392.010760000001</v>
      </c>
      <c r="AH3736">
        <v>357832.14110000001</v>
      </c>
      <c r="AI3736">
        <v>91533.754270000005</v>
      </c>
      <c r="AJ3736">
        <v>25864.586759999998</v>
      </c>
      <c r="AK3736">
        <v>30896.017790000002</v>
      </c>
      <c r="AL3736">
        <v>102980.87</v>
      </c>
      <c r="AM3736">
        <v>24281.631890000001</v>
      </c>
      <c r="AN3736">
        <v>112057.069</v>
      </c>
      <c r="AO3736">
        <v>33170.374900000003</v>
      </c>
      <c r="AP3736">
        <v>24524.174770000001</v>
      </c>
    </row>
    <row r="3737" spans="2:42" x14ac:dyDescent="0.3">
      <c r="B3737">
        <v>69.959548593035791</v>
      </c>
      <c r="C3737" s="83">
        <v>43256.625</v>
      </c>
      <c r="D3737">
        <v>298278.7487</v>
      </c>
      <c r="E3737">
        <v>35892.194669999997</v>
      </c>
      <c r="F3737">
        <v>99764.943599999999</v>
      </c>
      <c r="G3737">
        <v>66933.77781</v>
      </c>
      <c r="H3737">
        <v>50889.217060000003</v>
      </c>
      <c r="I3737">
        <v>36617.939830000003</v>
      </c>
      <c r="J3737">
        <v>44187.941529999996</v>
      </c>
      <c r="K3737">
        <v>64679.947659999998</v>
      </c>
      <c r="L3737">
        <v>25669.6073</v>
      </c>
      <c r="M3737">
        <v>356686.40379999997</v>
      </c>
      <c r="N3737">
        <v>88555.9516</v>
      </c>
      <c r="O3737">
        <v>25985.676049999998</v>
      </c>
      <c r="P3737">
        <v>28515.34102</v>
      </c>
      <c r="Q3737">
        <v>102060.9224</v>
      </c>
      <c r="R3737">
        <v>23149.181349999999</v>
      </c>
      <c r="S3737">
        <v>110290.8049</v>
      </c>
      <c r="T3737">
        <v>32107.27349</v>
      </c>
      <c r="U3737">
        <v>25021.673889999998</v>
      </c>
      <c r="W3737" s="83">
        <f>Bühler!N3769</f>
        <v>45447.624999990941</v>
      </c>
      <c r="X3737" s="83">
        <v>43256.625</v>
      </c>
      <c r="Y3737">
        <v>298278.7487</v>
      </c>
      <c r="Z3737">
        <v>35892.194669999997</v>
      </c>
      <c r="AA3737">
        <v>99764.943599999999</v>
      </c>
      <c r="AB3737">
        <v>66933.77781</v>
      </c>
      <c r="AC3737">
        <v>50889.217060000003</v>
      </c>
      <c r="AD3737">
        <v>36617.939830000003</v>
      </c>
      <c r="AE3737">
        <v>44187.941529999996</v>
      </c>
      <c r="AF3737">
        <v>64679.947659999998</v>
      </c>
      <c r="AG3737">
        <v>25669.6073</v>
      </c>
      <c r="AH3737">
        <v>356686.40379999997</v>
      </c>
      <c r="AI3737">
        <v>88555.9516</v>
      </c>
      <c r="AJ3737">
        <v>25985.676049999998</v>
      </c>
      <c r="AK3737">
        <v>28515.34102</v>
      </c>
      <c r="AL3737">
        <v>102060.9224</v>
      </c>
      <c r="AM3737">
        <v>23149.181349999999</v>
      </c>
      <c r="AN3737">
        <v>110290.8049</v>
      </c>
      <c r="AO3737">
        <v>32107.27349</v>
      </c>
      <c r="AP3737">
        <v>25021.673889999998</v>
      </c>
    </row>
    <row r="3738" spans="2:42" x14ac:dyDescent="0.3">
      <c r="B3738">
        <v>69.130152865696743</v>
      </c>
      <c r="C3738" s="83">
        <v>43256.666666666664</v>
      </c>
      <c r="D3738">
        <v>289757.1249</v>
      </c>
      <c r="E3738">
        <v>35338.948759999999</v>
      </c>
      <c r="F3738">
        <v>98731.988589999994</v>
      </c>
      <c r="G3738">
        <v>62713.51943</v>
      </c>
      <c r="H3738">
        <v>48674.554369999998</v>
      </c>
      <c r="I3738">
        <v>37917.670140000002</v>
      </c>
      <c r="J3738">
        <v>44213.369189999998</v>
      </c>
      <c r="K3738">
        <v>61877.09721</v>
      </c>
      <c r="L3738">
        <v>24604.362539999998</v>
      </c>
      <c r="M3738">
        <v>352457.75760000001</v>
      </c>
      <c r="N3738">
        <v>87587.788020000007</v>
      </c>
      <c r="O3738">
        <v>25022.383180000001</v>
      </c>
      <c r="P3738">
        <v>28161.158500000001</v>
      </c>
      <c r="Q3738">
        <v>101722.46</v>
      </c>
      <c r="R3738">
        <v>24074.875510000002</v>
      </c>
      <c r="S3738">
        <v>108250.4023</v>
      </c>
      <c r="T3738">
        <v>31067.327939999999</v>
      </c>
      <c r="U3738">
        <v>22911.664529999998</v>
      </c>
      <c r="W3738" s="83">
        <f>Bühler!N3770</f>
        <v>45447.666666657606</v>
      </c>
      <c r="X3738" s="83">
        <v>43256.666666666664</v>
      </c>
      <c r="Y3738">
        <v>289757.1249</v>
      </c>
      <c r="Z3738">
        <v>35338.948759999999</v>
      </c>
      <c r="AA3738">
        <v>98731.988589999994</v>
      </c>
      <c r="AB3738">
        <v>62713.51943</v>
      </c>
      <c r="AC3738">
        <v>48674.554369999998</v>
      </c>
      <c r="AD3738">
        <v>37917.670140000002</v>
      </c>
      <c r="AE3738">
        <v>44213.369189999998</v>
      </c>
      <c r="AF3738">
        <v>61877.09721</v>
      </c>
      <c r="AG3738">
        <v>24604.362539999998</v>
      </c>
      <c r="AH3738">
        <v>352457.75760000001</v>
      </c>
      <c r="AI3738">
        <v>87587.788020000007</v>
      </c>
      <c r="AJ3738">
        <v>25022.383180000001</v>
      </c>
      <c r="AK3738">
        <v>28161.158500000001</v>
      </c>
      <c r="AL3738">
        <v>101722.46</v>
      </c>
      <c r="AM3738">
        <v>24074.875510000002</v>
      </c>
      <c r="AN3738">
        <v>108250.4023</v>
      </c>
      <c r="AO3738">
        <v>31067.327939999999</v>
      </c>
      <c r="AP3738">
        <v>22911.664529999998</v>
      </c>
    </row>
    <row r="3739" spans="2:42" x14ac:dyDescent="0.3">
      <c r="B3739">
        <v>67.362938708400947</v>
      </c>
      <c r="C3739" s="83">
        <v>43256.708333333336</v>
      </c>
      <c r="D3739">
        <v>278441.59700000001</v>
      </c>
      <c r="E3739">
        <v>33113.631849999998</v>
      </c>
      <c r="F3739">
        <v>97206.875390000001</v>
      </c>
      <c r="G3739">
        <v>55614.933109999998</v>
      </c>
      <c r="H3739">
        <v>46111.033430000003</v>
      </c>
      <c r="I3739">
        <v>37510.938529999999</v>
      </c>
      <c r="J3739">
        <v>44466.56366</v>
      </c>
      <c r="K3739">
        <v>55587.478069999997</v>
      </c>
      <c r="L3739">
        <v>24979.852480000001</v>
      </c>
      <c r="M3739">
        <v>343447.67570000002</v>
      </c>
      <c r="N3739">
        <v>82970.727320000005</v>
      </c>
      <c r="O3739">
        <v>23864.890019999999</v>
      </c>
      <c r="P3739">
        <v>30155.227500000001</v>
      </c>
      <c r="Q3739">
        <v>99614.912620000003</v>
      </c>
      <c r="R3739">
        <v>23947.634999999998</v>
      </c>
      <c r="S3739">
        <v>104148.4008</v>
      </c>
      <c r="T3739">
        <v>30756.977269999999</v>
      </c>
      <c r="U3739">
        <v>19977.924739999999</v>
      </c>
      <c r="W3739" s="83">
        <f>Bühler!N3771</f>
        <v>45447.70833332427</v>
      </c>
      <c r="X3739" s="83">
        <v>43256.708333333336</v>
      </c>
      <c r="Y3739">
        <v>278441.59700000001</v>
      </c>
      <c r="Z3739">
        <v>33113.631849999998</v>
      </c>
      <c r="AA3739">
        <v>97206.875390000001</v>
      </c>
      <c r="AB3739">
        <v>55614.933109999998</v>
      </c>
      <c r="AC3739">
        <v>46111.033430000003</v>
      </c>
      <c r="AD3739">
        <v>37510.938529999999</v>
      </c>
      <c r="AE3739">
        <v>44466.56366</v>
      </c>
      <c r="AF3739">
        <v>55587.478069999997</v>
      </c>
      <c r="AG3739">
        <v>24979.852480000001</v>
      </c>
      <c r="AH3739">
        <v>343447.67570000002</v>
      </c>
      <c r="AI3739">
        <v>82970.727320000005</v>
      </c>
      <c r="AJ3739">
        <v>23864.890019999999</v>
      </c>
      <c r="AK3739">
        <v>30155.227500000001</v>
      </c>
      <c r="AL3739">
        <v>99614.912620000003</v>
      </c>
      <c r="AM3739">
        <v>23947.634999999998</v>
      </c>
      <c r="AN3739">
        <v>104148.4008</v>
      </c>
      <c r="AO3739">
        <v>30756.977269999999</v>
      </c>
      <c r="AP3739">
        <v>19977.924739999999</v>
      </c>
    </row>
    <row r="3740" spans="2:42" x14ac:dyDescent="0.3">
      <c r="B3740">
        <v>66.552562445641257</v>
      </c>
      <c r="C3740" s="83">
        <v>43256.75</v>
      </c>
      <c r="D3740">
        <v>271950.01069999998</v>
      </c>
      <c r="E3740">
        <v>29710.102599999998</v>
      </c>
      <c r="F3740">
        <v>94766.026029999994</v>
      </c>
      <c r="G3740">
        <v>48122.12644</v>
      </c>
      <c r="H3740">
        <v>43645.587879999999</v>
      </c>
      <c r="I3740">
        <v>35913.734969999998</v>
      </c>
      <c r="J3740">
        <v>44073.637970000003</v>
      </c>
      <c r="K3740">
        <v>53450.085749999998</v>
      </c>
      <c r="L3740">
        <v>26703.729149999999</v>
      </c>
      <c r="M3740">
        <v>339315.99959999998</v>
      </c>
      <c r="N3740">
        <v>81499.895399999994</v>
      </c>
      <c r="O3740">
        <v>22473.53198</v>
      </c>
      <c r="P3740">
        <v>32578.67109</v>
      </c>
      <c r="Q3740">
        <v>98349.207250000007</v>
      </c>
      <c r="R3740">
        <v>21737.767230000001</v>
      </c>
      <c r="S3740">
        <v>97321.874679999994</v>
      </c>
      <c r="T3740">
        <v>30482.099419999999</v>
      </c>
      <c r="U3740">
        <v>18466.041399999998</v>
      </c>
      <c r="W3740" s="83">
        <f>Bühler!N3772</f>
        <v>45447.749999990934</v>
      </c>
      <c r="X3740" s="83">
        <v>43256.75</v>
      </c>
      <c r="Y3740">
        <v>271950.01069999998</v>
      </c>
      <c r="Z3740">
        <v>29710.102599999998</v>
      </c>
      <c r="AA3740">
        <v>94766.026029999994</v>
      </c>
      <c r="AB3740">
        <v>48122.12644</v>
      </c>
      <c r="AC3740">
        <v>43645.587879999999</v>
      </c>
      <c r="AD3740">
        <v>35913.734969999998</v>
      </c>
      <c r="AE3740">
        <v>44073.637970000003</v>
      </c>
      <c r="AF3740">
        <v>53450.085749999998</v>
      </c>
      <c r="AG3740">
        <v>26703.729149999999</v>
      </c>
      <c r="AH3740">
        <v>339315.99959999998</v>
      </c>
      <c r="AI3740">
        <v>81499.895399999994</v>
      </c>
      <c r="AJ3740">
        <v>22473.53198</v>
      </c>
      <c r="AK3740">
        <v>32578.67109</v>
      </c>
      <c r="AL3740">
        <v>98349.207250000007</v>
      </c>
      <c r="AM3740">
        <v>21737.767230000001</v>
      </c>
      <c r="AN3740">
        <v>97321.874679999994</v>
      </c>
      <c r="AO3740">
        <v>30482.099419999999</v>
      </c>
      <c r="AP3740">
        <v>18466.041399999998</v>
      </c>
    </row>
    <row r="3741" spans="2:42" x14ac:dyDescent="0.3">
      <c r="B3741">
        <v>65.434899600030661</v>
      </c>
      <c r="C3741" s="83">
        <v>43256.791666666664</v>
      </c>
      <c r="D3741">
        <v>265346.19059999997</v>
      </c>
      <c r="E3741">
        <v>24097.940470000001</v>
      </c>
      <c r="F3741">
        <v>84002.482359999995</v>
      </c>
      <c r="G3741">
        <v>43394.283089999997</v>
      </c>
      <c r="H3741">
        <v>41372.481619999999</v>
      </c>
      <c r="I3741">
        <v>32808.93548</v>
      </c>
      <c r="J3741">
        <v>43023.364569999998</v>
      </c>
      <c r="K3741">
        <v>53946.859340000003</v>
      </c>
      <c r="L3741">
        <v>27414.887989999999</v>
      </c>
      <c r="M3741">
        <v>333617.63319999998</v>
      </c>
      <c r="N3741">
        <v>79877.306899999996</v>
      </c>
      <c r="O3741">
        <v>21110.449390000002</v>
      </c>
      <c r="P3741">
        <v>34216.110159999997</v>
      </c>
      <c r="Q3741">
        <v>95726.461190000002</v>
      </c>
      <c r="R3741">
        <v>20205.630440000001</v>
      </c>
      <c r="S3741">
        <v>91733.816879999998</v>
      </c>
      <c r="T3741">
        <v>30789.813099999999</v>
      </c>
      <c r="U3741">
        <v>17300.258119999999</v>
      </c>
      <c r="W3741" s="83">
        <f>Bühler!N3773</f>
        <v>45447.791666657598</v>
      </c>
      <c r="X3741" s="83">
        <v>43256.791666666664</v>
      </c>
      <c r="Y3741">
        <v>265346.19059999997</v>
      </c>
      <c r="Z3741">
        <v>24097.940470000001</v>
      </c>
      <c r="AA3741">
        <v>84002.482359999995</v>
      </c>
      <c r="AB3741">
        <v>43394.283089999997</v>
      </c>
      <c r="AC3741">
        <v>41372.481619999999</v>
      </c>
      <c r="AD3741">
        <v>32808.93548</v>
      </c>
      <c r="AE3741">
        <v>43023.364569999998</v>
      </c>
      <c r="AF3741">
        <v>53946.859340000003</v>
      </c>
      <c r="AG3741">
        <v>27414.887989999999</v>
      </c>
      <c r="AH3741">
        <v>333617.63319999998</v>
      </c>
      <c r="AI3741">
        <v>79877.306899999996</v>
      </c>
      <c r="AJ3741">
        <v>21110.449390000002</v>
      </c>
      <c r="AK3741">
        <v>34216.110159999997</v>
      </c>
      <c r="AL3741">
        <v>95726.461190000002</v>
      </c>
      <c r="AM3741">
        <v>20205.630440000001</v>
      </c>
      <c r="AN3741">
        <v>91733.816879999998</v>
      </c>
      <c r="AO3741">
        <v>30789.813099999999</v>
      </c>
      <c r="AP3741">
        <v>17300.258119999999</v>
      </c>
    </row>
    <row r="3742" spans="2:42" x14ac:dyDescent="0.3">
      <c r="B3742">
        <v>63.367940402265738</v>
      </c>
      <c r="C3742" s="83">
        <v>43256.833333333336</v>
      </c>
      <c r="D3742">
        <v>253696.05420000001</v>
      </c>
      <c r="E3742">
        <v>17611.4437</v>
      </c>
      <c r="F3742">
        <v>66509.469159999993</v>
      </c>
      <c r="G3742">
        <v>38522.088080000001</v>
      </c>
      <c r="H3742">
        <v>38287.703860000001</v>
      </c>
      <c r="I3742">
        <v>28058.134770000001</v>
      </c>
      <c r="J3742">
        <v>41858.433060000003</v>
      </c>
      <c r="K3742">
        <v>51963.077080000003</v>
      </c>
      <c r="L3742">
        <v>26497.289700000001</v>
      </c>
      <c r="M3742">
        <v>323079.3113</v>
      </c>
      <c r="N3742">
        <v>76963.998349999994</v>
      </c>
      <c r="O3742">
        <v>19912.810979999998</v>
      </c>
      <c r="P3742">
        <v>34077.205179999997</v>
      </c>
      <c r="Q3742">
        <v>92552.555309999996</v>
      </c>
      <c r="R3742">
        <v>18626.11822</v>
      </c>
      <c r="S3742">
        <v>83680.393349999998</v>
      </c>
      <c r="T3742">
        <v>28726.360909999999</v>
      </c>
      <c r="U3742">
        <v>16370.485210000001</v>
      </c>
      <c r="W3742" s="83">
        <f>Bühler!N3774</f>
        <v>45447.833333324263</v>
      </c>
      <c r="X3742" s="83">
        <v>43256.833333333336</v>
      </c>
      <c r="Y3742">
        <v>253696.05420000001</v>
      </c>
      <c r="Z3742">
        <v>17611.4437</v>
      </c>
      <c r="AA3742">
        <v>66509.469159999993</v>
      </c>
      <c r="AB3742">
        <v>38522.088080000001</v>
      </c>
      <c r="AC3742">
        <v>38287.703860000001</v>
      </c>
      <c r="AD3742">
        <v>28058.134770000001</v>
      </c>
      <c r="AE3742">
        <v>41858.433060000003</v>
      </c>
      <c r="AF3742">
        <v>51963.077080000003</v>
      </c>
      <c r="AG3742">
        <v>26497.289700000001</v>
      </c>
      <c r="AH3742">
        <v>323079.3113</v>
      </c>
      <c r="AI3742">
        <v>76963.998349999994</v>
      </c>
      <c r="AJ3742">
        <v>19912.810979999998</v>
      </c>
      <c r="AK3742">
        <v>34077.205179999997</v>
      </c>
      <c r="AL3742">
        <v>92552.555309999996</v>
      </c>
      <c r="AM3742">
        <v>18626.11822</v>
      </c>
      <c r="AN3742">
        <v>83680.393349999998</v>
      </c>
      <c r="AO3742">
        <v>28726.360909999999</v>
      </c>
      <c r="AP3742">
        <v>16370.485210000001</v>
      </c>
    </row>
    <row r="3743" spans="2:42" x14ac:dyDescent="0.3">
      <c r="B3743">
        <v>61.340264076362075</v>
      </c>
      <c r="C3743" s="83">
        <v>43256.875</v>
      </c>
      <c r="D3743">
        <v>243674.5956</v>
      </c>
      <c r="E3743">
        <v>15177.49149</v>
      </c>
      <c r="F3743">
        <v>58164.692969999996</v>
      </c>
      <c r="G3743">
        <v>36551.649460000001</v>
      </c>
      <c r="H3743">
        <v>36648.940069999997</v>
      </c>
      <c r="I3743">
        <v>23895.841850000001</v>
      </c>
      <c r="J3743">
        <v>41058.44569</v>
      </c>
      <c r="K3743">
        <v>50859.417959999999</v>
      </c>
      <c r="L3743">
        <v>25749.394489999999</v>
      </c>
      <c r="M3743">
        <v>312741.27179999999</v>
      </c>
      <c r="N3743">
        <v>74772.908649999998</v>
      </c>
      <c r="O3743">
        <v>18602.03139</v>
      </c>
      <c r="P3743">
        <v>33689.01038</v>
      </c>
      <c r="Q3743">
        <v>89372.110159999997</v>
      </c>
      <c r="R3743">
        <v>17980.24051</v>
      </c>
      <c r="S3743">
        <v>79878.740430000005</v>
      </c>
      <c r="T3743">
        <v>26137.350180000001</v>
      </c>
      <c r="U3743">
        <v>15667.51936</v>
      </c>
      <c r="W3743" s="83">
        <f>Bühler!N3775</f>
        <v>45447.874999990927</v>
      </c>
      <c r="X3743" s="83">
        <v>43256.875</v>
      </c>
      <c r="Y3743">
        <v>243674.5956</v>
      </c>
      <c r="Z3743">
        <v>15177.49149</v>
      </c>
      <c r="AA3743">
        <v>58164.692969999996</v>
      </c>
      <c r="AB3743">
        <v>36551.649460000001</v>
      </c>
      <c r="AC3743">
        <v>36648.940069999997</v>
      </c>
      <c r="AD3743">
        <v>23895.841850000001</v>
      </c>
      <c r="AE3743">
        <v>41058.44569</v>
      </c>
      <c r="AF3743">
        <v>50859.417959999999</v>
      </c>
      <c r="AG3743">
        <v>25749.394489999999</v>
      </c>
      <c r="AH3743">
        <v>312741.27179999999</v>
      </c>
      <c r="AI3743">
        <v>74772.908649999998</v>
      </c>
      <c r="AJ3743">
        <v>18602.03139</v>
      </c>
      <c r="AK3743">
        <v>33689.01038</v>
      </c>
      <c r="AL3743">
        <v>89372.110159999997</v>
      </c>
      <c r="AM3743">
        <v>17980.24051</v>
      </c>
      <c r="AN3743">
        <v>79878.740430000005</v>
      </c>
      <c r="AO3743">
        <v>26137.350180000001</v>
      </c>
      <c r="AP3743">
        <v>15667.51936</v>
      </c>
    </row>
    <row r="3744" spans="2:42" x14ac:dyDescent="0.3">
      <c r="B3744">
        <v>61.220809683775769</v>
      </c>
      <c r="C3744" s="83">
        <v>43256.916666666664</v>
      </c>
      <c r="D3744">
        <v>243509.3438</v>
      </c>
      <c r="E3744">
        <v>14387.04702</v>
      </c>
      <c r="F3744">
        <v>55575.93561</v>
      </c>
      <c r="G3744">
        <v>35548.343829999998</v>
      </c>
      <c r="H3744">
        <v>37387.640200000002</v>
      </c>
      <c r="I3744">
        <v>21765.311420000002</v>
      </c>
      <c r="J3744">
        <v>41398.932769999999</v>
      </c>
      <c r="K3744">
        <v>55211.56192</v>
      </c>
      <c r="L3744">
        <v>23493.95062</v>
      </c>
      <c r="M3744">
        <v>312132.23759999999</v>
      </c>
      <c r="N3744">
        <v>75574.572339999999</v>
      </c>
      <c r="O3744">
        <v>18092.15482</v>
      </c>
      <c r="P3744">
        <v>35146.81884</v>
      </c>
      <c r="Q3744">
        <v>88692.143100000001</v>
      </c>
      <c r="R3744">
        <v>18789.480250000001</v>
      </c>
      <c r="S3744">
        <v>78554.518719999993</v>
      </c>
      <c r="T3744">
        <v>23269.04291</v>
      </c>
      <c r="U3744">
        <v>15951.260679999999</v>
      </c>
      <c r="W3744" s="83">
        <f>Bühler!N3776</f>
        <v>45447.916666657591</v>
      </c>
      <c r="X3744" s="83">
        <v>43256.916666666664</v>
      </c>
      <c r="Y3744">
        <v>243509.3438</v>
      </c>
      <c r="Z3744">
        <v>14387.04702</v>
      </c>
      <c r="AA3744">
        <v>55575.93561</v>
      </c>
      <c r="AB3744">
        <v>35548.343829999998</v>
      </c>
      <c r="AC3744">
        <v>37387.640200000002</v>
      </c>
      <c r="AD3744">
        <v>21765.311420000002</v>
      </c>
      <c r="AE3744">
        <v>41398.932769999999</v>
      </c>
      <c r="AF3744">
        <v>55211.56192</v>
      </c>
      <c r="AG3744">
        <v>23493.95062</v>
      </c>
      <c r="AH3744">
        <v>312132.23759999999</v>
      </c>
      <c r="AI3744">
        <v>75574.572339999999</v>
      </c>
      <c r="AJ3744">
        <v>18092.15482</v>
      </c>
      <c r="AK3744">
        <v>35146.81884</v>
      </c>
      <c r="AL3744">
        <v>88692.143100000001</v>
      </c>
      <c r="AM3744">
        <v>18789.480250000001</v>
      </c>
      <c r="AN3744">
        <v>78554.518719999993</v>
      </c>
      <c r="AO3744">
        <v>23269.04291</v>
      </c>
      <c r="AP3744">
        <v>15951.260679999999</v>
      </c>
    </row>
    <row r="3745" spans="2:42" x14ac:dyDescent="0.3">
      <c r="B3745">
        <v>61.1163320890888</v>
      </c>
      <c r="C3745" s="83">
        <v>43256.958333333336</v>
      </c>
      <c r="D3745">
        <v>242945.06200000001</v>
      </c>
      <c r="E3745">
        <v>13545.467619999999</v>
      </c>
      <c r="F3745">
        <v>54050.591269999997</v>
      </c>
      <c r="G3745">
        <v>34729.49224</v>
      </c>
      <c r="H3745">
        <v>36143.296990000003</v>
      </c>
      <c r="I3745">
        <v>20853.69787</v>
      </c>
      <c r="J3745">
        <v>37453.055160000004</v>
      </c>
      <c r="K3745">
        <v>53129.291319999997</v>
      </c>
      <c r="L3745">
        <v>19849.35053</v>
      </c>
      <c r="M3745">
        <v>311599.56209999998</v>
      </c>
      <c r="N3745">
        <v>76296.242710000006</v>
      </c>
      <c r="O3745">
        <v>17696.704040000001</v>
      </c>
      <c r="P3745">
        <v>31232.028300000002</v>
      </c>
      <c r="Q3745">
        <v>88163.094349999999</v>
      </c>
      <c r="R3745">
        <v>19903.434249999998</v>
      </c>
      <c r="S3745">
        <v>76265.001980000001</v>
      </c>
      <c r="T3745">
        <v>20881.440869999999</v>
      </c>
      <c r="U3745">
        <v>15770.69375</v>
      </c>
      <c r="W3745" s="83">
        <f>Bühler!N3777</f>
        <v>45447.958333324255</v>
      </c>
      <c r="X3745" s="83">
        <v>43256.958333333336</v>
      </c>
      <c r="Y3745">
        <v>242945.06200000001</v>
      </c>
      <c r="Z3745">
        <v>13545.467619999999</v>
      </c>
      <c r="AA3745">
        <v>54050.591269999997</v>
      </c>
      <c r="AB3745">
        <v>34729.49224</v>
      </c>
      <c r="AC3745">
        <v>36143.296990000003</v>
      </c>
      <c r="AD3745">
        <v>20853.69787</v>
      </c>
      <c r="AE3745">
        <v>37453.055160000004</v>
      </c>
      <c r="AF3745">
        <v>53129.291319999997</v>
      </c>
      <c r="AG3745">
        <v>19849.35053</v>
      </c>
      <c r="AH3745">
        <v>311599.56209999998</v>
      </c>
      <c r="AI3745">
        <v>76296.242710000006</v>
      </c>
      <c r="AJ3745">
        <v>17696.704040000001</v>
      </c>
      <c r="AK3745">
        <v>31232.028300000002</v>
      </c>
      <c r="AL3745">
        <v>88163.094349999999</v>
      </c>
      <c r="AM3745">
        <v>19903.434249999998</v>
      </c>
      <c r="AN3745">
        <v>76265.001980000001</v>
      </c>
      <c r="AO3745">
        <v>20881.440869999999</v>
      </c>
      <c r="AP3745">
        <v>15770.69375</v>
      </c>
    </row>
    <row r="3746" spans="2:42" x14ac:dyDescent="0.3">
      <c r="B3746">
        <v>60.433644361730984</v>
      </c>
      <c r="C3746" s="83">
        <v>43257</v>
      </c>
      <c r="D3746">
        <v>241216.47070000001</v>
      </c>
      <c r="E3746">
        <v>13061.882970000001</v>
      </c>
      <c r="F3746">
        <v>52890.60729</v>
      </c>
      <c r="G3746">
        <v>33634.504159999997</v>
      </c>
      <c r="H3746">
        <v>35529.214610000003</v>
      </c>
      <c r="I3746">
        <v>19207.895980000001</v>
      </c>
      <c r="J3746">
        <v>34837.639940000001</v>
      </c>
      <c r="K3746">
        <v>50232.3678</v>
      </c>
      <c r="L3746">
        <v>17574.166389999999</v>
      </c>
      <c r="M3746">
        <v>308118.90169999999</v>
      </c>
      <c r="N3746">
        <v>74867.051949999994</v>
      </c>
      <c r="O3746">
        <v>18049.061679999999</v>
      </c>
      <c r="P3746">
        <v>28909.015189999998</v>
      </c>
      <c r="Q3746">
        <v>86593.252080000006</v>
      </c>
      <c r="R3746">
        <v>16703.95794</v>
      </c>
      <c r="S3746">
        <v>74464.193920000005</v>
      </c>
      <c r="T3746">
        <v>19286.811600000001</v>
      </c>
      <c r="U3746">
        <v>15296.80702</v>
      </c>
      <c r="W3746" s="83">
        <f>Bühler!N3778</f>
        <v>45447.99999999092</v>
      </c>
      <c r="X3746" s="83">
        <v>43257</v>
      </c>
      <c r="Y3746">
        <v>241216.47070000001</v>
      </c>
      <c r="Z3746">
        <v>13061.882970000001</v>
      </c>
      <c r="AA3746">
        <v>52890.60729</v>
      </c>
      <c r="AB3746">
        <v>33634.504159999997</v>
      </c>
      <c r="AC3746">
        <v>35529.214610000003</v>
      </c>
      <c r="AD3746">
        <v>19207.895980000001</v>
      </c>
      <c r="AE3746">
        <v>34837.639940000001</v>
      </c>
      <c r="AF3746">
        <v>50232.3678</v>
      </c>
      <c r="AG3746">
        <v>17574.166389999999</v>
      </c>
      <c r="AH3746">
        <v>308118.90169999999</v>
      </c>
      <c r="AI3746">
        <v>74867.051949999994</v>
      </c>
      <c r="AJ3746">
        <v>18049.061679999999</v>
      </c>
      <c r="AK3746">
        <v>28909.015189999998</v>
      </c>
      <c r="AL3746">
        <v>86593.252080000006</v>
      </c>
      <c r="AM3746">
        <v>16703.95794</v>
      </c>
      <c r="AN3746">
        <v>74464.193920000005</v>
      </c>
      <c r="AO3746">
        <v>19286.811600000001</v>
      </c>
      <c r="AP3746">
        <v>15296.80702</v>
      </c>
    </row>
    <row r="3747" spans="2:42" x14ac:dyDescent="0.3">
      <c r="B3747">
        <v>59.380094129223281</v>
      </c>
      <c r="C3747" s="83">
        <v>43257.041666666664</v>
      </c>
      <c r="D3747">
        <v>238486.04939999999</v>
      </c>
      <c r="E3747">
        <v>12673.82065</v>
      </c>
      <c r="F3747">
        <v>51998.849690000003</v>
      </c>
      <c r="G3747">
        <v>32833.842259999998</v>
      </c>
      <c r="H3747">
        <v>34634.833729999998</v>
      </c>
      <c r="I3747">
        <v>15457.358480000001</v>
      </c>
      <c r="J3747">
        <v>33396.144289999997</v>
      </c>
      <c r="K3747">
        <v>49289.99912</v>
      </c>
      <c r="L3747">
        <v>16790.235519999998</v>
      </c>
      <c r="M3747">
        <v>302747.41129999998</v>
      </c>
      <c r="N3747">
        <v>72925.123970000001</v>
      </c>
      <c r="O3747">
        <v>18325.259890000001</v>
      </c>
      <c r="P3747">
        <v>25802.23055</v>
      </c>
      <c r="Q3747">
        <v>86549.079939999996</v>
      </c>
      <c r="R3747">
        <v>14202.55157</v>
      </c>
      <c r="S3747">
        <v>72833.098670000007</v>
      </c>
      <c r="T3747">
        <v>18815.47566</v>
      </c>
      <c r="U3747">
        <v>14886.12797</v>
      </c>
      <c r="W3747" s="83">
        <f>Bühler!N3779</f>
        <v>45448.041666657584</v>
      </c>
      <c r="X3747" s="83">
        <v>43257.041666666664</v>
      </c>
      <c r="Y3747">
        <v>238486.04939999999</v>
      </c>
      <c r="Z3747">
        <v>12673.82065</v>
      </c>
      <c r="AA3747">
        <v>51998.849690000003</v>
      </c>
      <c r="AB3747">
        <v>32833.842259999998</v>
      </c>
      <c r="AC3747">
        <v>34634.833729999998</v>
      </c>
      <c r="AD3747">
        <v>15457.358480000001</v>
      </c>
      <c r="AE3747">
        <v>33396.144289999997</v>
      </c>
      <c r="AF3747">
        <v>49289.99912</v>
      </c>
      <c r="AG3747">
        <v>16790.235519999998</v>
      </c>
      <c r="AH3747">
        <v>302747.41129999998</v>
      </c>
      <c r="AI3747">
        <v>72925.123970000001</v>
      </c>
      <c r="AJ3747">
        <v>18325.259890000001</v>
      </c>
      <c r="AK3747">
        <v>25802.23055</v>
      </c>
      <c r="AL3747">
        <v>86549.079939999996</v>
      </c>
      <c r="AM3747">
        <v>14202.55157</v>
      </c>
      <c r="AN3747">
        <v>72833.098670000007</v>
      </c>
      <c r="AO3747">
        <v>18815.47566</v>
      </c>
      <c r="AP3747">
        <v>14886.12797</v>
      </c>
    </row>
    <row r="3748" spans="2:42" x14ac:dyDescent="0.3">
      <c r="B3748">
        <v>59.46598127069494</v>
      </c>
      <c r="C3748" s="83">
        <v>43257.083333333336</v>
      </c>
      <c r="D3748">
        <v>239207.26759999999</v>
      </c>
      <c r="E3748">
        <v>12546.74207</v>
      </c>
      <c r="F3748">
        <v>52799.020129999997</v>
      </c>
      <c r="G3748">
        <v>32193.073980000001</v>
      </c>
      <c r="H3748">
        <v>33882.705840000002</v>
      </c>
      <c r="I3748">
        <v>13901.7934</v>
      </c>
      <c r="J3748">
        <v>32879.069159999999</v>
      </c>
      <c r="K3748">
        <v>48048.640039999998</v>
      </c>
      <c r="L3748">
        <v>16554.45119</v>
      </c>
      <c r="M3748">
        <v>303185.304</v>
      </c>
      <c r="N3748">
        <v>71288.446970000005</v>
      </c>
      <c r="O3748">
        <v>18585.126919999999</v>
      </c>
      <c r="P3748">
        <v>25201.290359999999</v>
      </c>
      <c r="Q3748">
        <v>88946.213950000005</v>
      </c>
      <c r="R3748">
        <v>15009.334800000001</v>
      </c>
      <c r="S3748">
        <v>71826.976389999996</v>
      </c>
      <c r="T3748">
        <v>18484.952809999999</v>
      </c>
      <c r="U3748">
        <v>14617.65617</v>
      </c>
      <c r="W3748" s="83">
        <f>Bühler!N3780</f>
        <v>45448.083333324248</v>
      </c>
      <c r="X3748" s="83">
        <v>43257.083333333336</v>
      </c>
      <c r="Y3748">
        <v>239207.26759999999</v>
      </c>
      <c r="Z3748">
        <v>12546.74207</v>
      </c>
      <c r="AA3748">
        <v>52799.020129999997</v>
      </c>
      <c r="AB3748">
        <v>32193.073980000001</v>
      </c>
      <c r="AC3748">
        <v>33882.705840000002</v>
      </c>
      <c r="AD3748">
        <v>13901.7934</v>
      </c>
      <c r="AE3748">
        <v>32879.069159999999</v>
      </c>
      <c r="AF3748">
        <v>48048.640039999998</v>
      </c>
      <c r="AG3748">
        <v>16554.45119</v>
      </c>
      <c r="AH3748">
        <v>303185.304</v>
      </c>
      <c r="AI3748">
        <v>71288.446970000005</v>
      </c>
      <c r="AJ3748">
        <v>18585.126919999999</v>
      </c>
      <c r="AK3748">
        <v>25201.290359999999</v>
      </c>
      <c r="AL3748">
        <v>88946.213950000005</v>
      </c>
      <c r="AM3748">
        <v>15009.334800000001</v>
      </c>
      <c r="AN3748">
        <v>71826.976389999996</v>
      </c>
      <c r="AO3748">
        <v>18484.952809999999</v>
      </c>
      <c r="AP3748">
        <v>14617.65617</v>
      </c>
    </row>
    <row r="3749" spans="2:42" x14ac:dyDescent="0.3">
      <c r="B3749">
        <v>59.847315689635963</v>
      </c>
      <c r="C3749" s="83">
        <v>43257.125</v>
      </c>
      <c r="D3749">
        <v>239955.88879999999</v>
      </c>
      <c r="E3749">
        <v>12591.74829</v>
      </c>
      <c r="F3749">
        <v>53774.882369999999</v>
      </c>
      <c r="G3749">
        <v>31140.35772</v>
      </c>
      <c r="H3749">
        <v>33971.786059999999</v>
      </c>
      <c r="I3749">
        <v>13609.165590000001</v>
      </c>
      <c r="J3749">
        <v>32983.976119999999</v>
      </c>
      <c r="K3749">
        <v>47092.708129999999</v>
      </c>
      <c r="L3749">
        <v>16341.88012</v>
      </c>
      <c r="M3749">
        <v>305129.52470000001</v>
      </c>
      <c r="N3749">
        <v>71511.775229999999</v>
      </c>
      <c r="O3749">
        <v>17233.393110000001</v>
      </c>
      <c r="P3749">
        <v>23542.487410000002</v>
      </c>
      <c r="Q3749">
        <v>91395.37775</v>
      </c>
      <c r="R3749">
        <v>14627.016079999999</v>
      </c>
      <c r="S3749">
        <v>71267.86378</v>
      </c>
      <c r="T3749">
        <v>18125.588309999999</v>
      </c>
      <c r="U3749">
        <v>14584.16907</v>
      </c>
      <c r="W3749" s="83">
        <f>Bühler!N3781</f>
        <v>45448.124999990912</v>
      </c>
      <c r="X3749" s="83">
        <v>43257.125</v>
      </c>
      <c r="Y3749">
        <v>239955.88879999999</v>
      </c>
      <c r="Z3749">
        <v>12591.74829</v>
      </c>
      <c r="AA3749">
        <v>53774.882369999999</v>
      </c>
      <c r="AB3749">
        <v>31140.35772</v>
      </c>
      <c r="AC3749">
        <v>33971.786059999999</v>
      </c>
      <c r="AD3749">
        <v>13609.165590000001</v>
      </c>
      <c r="AE3749">
        <v>32983.976119999999</v>
      </c>
      <c r="AF3749">
        <v>47092.708129999999</v>
      </c>
      <c r="AG3749">
        <v>16341.88012</v>
      </c>
      <c r="AH3749">
        <v>305129.52470000001</v>
      </c>
      <c r="AI3749">
        <v>71511.775229999999</v>
      </c>
      <c r="AJ3749">
        <v>17233.393110000001</v>
      </c>
      <c r="AK3749">
        <v>23542.487410000002</v>
      </c>
      <c r="AL3749">
        <v>91395.37775</v>
      </c>
      <c r="AM3749">
        <v>14627.016079999999</v>
      </c>
      <c r="AN3749">
        <v>71267.86378</v>
      </c>
      <c r="AO3749">
        <v>18125.588309999999</v>
      </c>
      <c r="AP3749">
        <v>14584.16907</v>
      </c>
    </row>
    <row r="3750" spans="2:42" x14ac:dyDescent="0.3">
      <c r="B3750">
        <v>60.910926712302825</v>
      </c>
      <c r="C3750" s="83">
        <v>43257.166666666664</v>
      </c>
      <c r="D3750">
        <v>241037.26629999999</v>
      </c>
      <c r="E3750">
        <v>13147.94276</v>
      </c>
      <c r="F3750">
        <v>57077.116990000002</v>
      </c>
      <c r="G3750">
        <v>30543.57029</v>
      </c>
      <c r="H3750">
        <v>34364.988579999997</v>
      </c>
      <c r="I3750">
        <v>14928.53053</v>
      </c>
      <c r="J3750">
        <v>34992.208610000001</v>
      </c>
      <c r="K3750">
        <v>46872.84906</v>
      </c>
      <c r="L3750">
        <v>16501.79895</v>
      </c>
      <c r="M3750">
        <v>310552.30969999998</v>
      </c>
      <c r="N3750">
        <v>70847.361480000007</v>
      </c>
      <c r="O3750">
        <v>17822.931799999998</v>
      </c>
      <c r="P3750">
        <v>24003.16318</v>
      </c>
      <c r="Q3750">
        <v>94397.778879999998</v>
      </c>
      <c r="R3750">
        <v>14055.486290000001</v>
      </c>
      <c r="S3750">
        <v>71479.280960000004</v>
      </c>
      <c r="T3750">
        <v>18081.08988</v>
      </c>
      <c r="U3750">
        <v>14950.977699999999</v>
      </c>
      <c r="W3750" s="83">
        <f>Bühler!N3782</f>
        <v>45448.166666657577</v>
      </c>
      <c r="X3750" s="83">
        <v>43257.166666666664</v>
      </c>
      <c r="Y3750">
        <v>241037.26629999999</v>
      </c>
      <c r="Z3750">
        <v>13147.94276</v>
      </c>
      <c r="AA3750">
        <v>57077.116990000002</v>
      </c>
      <c r="AB3750">
        <v>30543.57029</v>
      </c>
      <c r="AC3750">
        <v>34364.988579999997</v>
      </c>
      <c r="AD3750">
        <v>14928.53053</v>
      </c>
      <c r="AE3750">
        <v>34992.208610000001</v>
      </c>
      <c r="AF3750">
        <v>46872.84906</v>
      </c>
      <c r="AG3750">
        <v>16501.79895</v>
      </c>
      <c r="AH3750">
        <v>310552.30969999998</v>
      </c>
      <c r="AI3750">
        <v>70847.361480000007</v>
      </c>
      <c r="AJ3750">
        <v>17822.931799999998</v>
      </c>
      <c r="AK3750">
        <v>24003.16318</v>
      </c>
      <c r="AL3750">
        <v>94397.778879999998</v>
      </c>
      <c r="AM3750">
        <v>14055.486290000001</v>
      </c>
      <c r="AN3750">
        <v>71479.280960000004</v>
      </c>
      <c r="AO3750">
        <v>18081.08988</v>
      </c>
      <c r="AP3750">
        <v>14950.977699999999</v>
      </c>
    </row>
    <row r="3751" spans="2:42" x14ac:dyDescent="0.3">
      <c r="B3751">
        <v>63.702605198610264</v>
      </c>
      <c r="C3751" s="83">
        <v>43257.208333333336</v>
      </c>
      <c r="D3751">
        <v>255248.9002</v>
      </c>
      <c r="E3751">
        <v>14775.81213</v>
      </c>
      <c r="F3751">
        <v>67996.099359999993</v>
      </c>
      <c r="G3751">
        <v>32309.068800000001</v>
      </c>
      <c r="H3751">
        <v>35699.559829999998</v>
      </c>
      <c r="I3751">
        <v>21046.519</v>
      </c>
      <c r="J3751">
        <v>37749.740019999997</v>
      </c>
      <c r="K3751">
        <v>46948.924120000003</v>
      </c>
      <c r="L3751">
        <v>16982.754560000001</v>
      </c>
      <c r="M3751">
        <v>324785.58850000001</v>
      </c>
      <c r="N3751">
        <v>73094.894780000002</v>
      </c>
      <c r="O3751">
        <v>18766.1911</v>
      </c>
      <c r="P3751">
        <v>24458.63581</v>
      </c>
      <c r="Q3751">
        <v>97071.324299999993</v>
      </c>
      <c r="R3751">
        <v>16730.051360000001</v>
      </c>
      <c r="S3751">
        <v>73377.797690000007</v>
      </c>
      <c r="T3751">
        <v>19371.72696</v>
      </c>
      <c r="U3751">
        <v>16336.044830000001</v>
      </c>
      <c r="W3751" s="83">
        <f>Bühler!N3783</f>
        <v>45448.208333324241</v>
      </c>
      <c r="X3751" s="83">
        <v>43257.208333333336</v>
      </c>
      <c r="Y3751">
        <v>255248.9002</v>
      </c>
      <c r="Z3751">
        <v>14775.81213</v>
      </c>
      <c r="AA3751">
        <v>67996.099359999993</v>
      </c>
      <c r="AB3751">
        <v>32309.068800000001</v>
      </c>
      <c r="AC3751">
        <v>35699.559829999998</v>
      </c>
      <c r="AD3751">
        <v>21046.519</v>
      </c>
      <c r="AE3751">
        <v>37749.740019999997</v>
      </c>
      <c r="AF3751">
        <v>46948.924120000003</v>
      </c>
      <c r="AG3751">
        <v>16982.754560000001</v>
      </c>
      <c r="AH3751">
        <v>324785.58850000001</v>
      </c>
      <c r="AI3751">
        <v>73094.894780000002</v>
      </c>
      <c r="AJ3751">
        <v>18766.1911</v>
      </c>
      <c r="AK3751">
        <v>24458.63581</v>
      </c>
      <c r="AL3751">
        <v>97071.324299999993</v>
      </c>
      <c r="AM3751">
        <v>16730.051360000001</v>
      </c>
      <c r="AN3751">
        <v>73377.797690000007</v>
      </c>
      <c r="AO3751">
        <v>19371.72696</v>
      </c>
      <c r="AP3751">
        <v>16336.044830000001</v>
      </c>
    </row>
    <row r="3752" spans="2:42" x14ac:dyDescent="0.3">
      <c r="B3752">
        <v>66.730004511416084</v>
      </c>
      <c r="C3752" s="83">
        <v>43257.25</v>
      </c>
      <c r="D3752">
        <v>268851.2047</v>
      </c>
      <c r="E3752">
        <v>18832.807049999999</v>
      </c>
      <c r="F3752">
        <v>77078.155129999999</v>
      </c>
      <c r="G3752">
        <v>41374.386910000001</v>
      </c>
      <c r="H3752">
        <v>37375.052159999999</v>
      </c>
      <c r="I3752">
        <v>27726.375049999999</v>
      </c>
      <c r="J3752">
        <v>40325.809020000001</v>
      </c>
      <c r="K3752">
        <v>48519.393409999997</v>
      </c>
      <c r="L3752">
        <v>18146.661970000001</v>
      </c>
      <c r="M3752">
        <v>340220.68199999997</v>
      </c>
      <c r="N3752">
        <v>75668.001260000005</v>
      </c>
      <c r="O3752">
        <v>20268.97985</v>
      </c>
      <c r="P3752">
        <v>25831.475869999998</v>
      </c>
      <c r="Q3752">
        <v>98383.905350000001</v>
      </c>
      <c r="R3752">
        <v>16413.640169999999</v>
      </c>
      <c r="S3752">
        <v>80453.969660000002</v>
      </c>
      <c r="T3752">
        <v>21501.811320000001</v>
      </c>
      <c r="U3752">
        <v>18561.71456</v>
      </c>
      <c r="W3752" s="83">
        <f>Bühler!N3784</f>
        <v>45448.249999990905</v>
      </c>
      <c r="X3752" s="83">
        <v>43257.25</v>
      </c>
      <c r="Y3752">
        <v>268851.2047</v>
      </c>
      <c r="Z3752">
        <v>18832.807049999999</v>
      </c>
      <c r="AA3752">
        <v>77078.155129999999</v>
      </c>
      <c r="AB3752">
        <v>41374.386910000001</v>
      </c>
      <c r="AC3752">
        <v>37375.052159999999</v>
      </c>
      <c r="AD3752">
        <v>27726.375049999999</v>
      </c>
      <c r="AE3752">
        <v>40325.809020000001</v>
      </c>
      <c r="AF3752">
        <v>48519.393409999997</v>
      </c>
      <c r="AG3752">
        <v>18146.661970000001</v>
      </c>
      <c r="AH3752">
        <v>340220.68199999997</v>
      </c>
      <c r="AI3752">
        <v>75668.001260000005</v>
      </c>
      <c r="AJ3752">
        <v>20268.97985</v>
      </c>
      <c r="AK3752">
        <v>25831.475869999998</v>
      </c>
      <c r="AL3752">
        <v>98383.905350000001</v>
      </c>
      <c r="AM3752">
        <v>16413.640169999999</v>
      </c>
      <c r="AN3752">
        <v>80453.969660000002</v>
      </c>
      <c r="AO3752">
        <v>21501.811320000001</v>
      </c>
      <c r="AP3752">
        <v>18561.71456</v>
      </c>
    </row>
    <row r="3753" spans="2:42" x14ac:dyDescent="0.3">
      <c r="B3753">
        <v>68.923515059474425</v>
      </c>
      <c r="C3753" s="83">
        <v>43257.291666666664</v>
      </c>
      <c r="D3753">
        <v>282871.78330000001</v>
      </c>
      <c r="E3753">
        <v>23037.75719</v>
      </c>
      <c r="F3753">
        <v>80724.390499999994</v>
      </c>
      <c r="G3753">
        <v>51761.877310000003</v>
      </c>
      <c r="H3753">
        <v>42921.762589999998</v>
      </c>
      <c r="I3753">
        <v>35569.352980000003</v>
      </c>
      <c r="J3753">
        <v>42020.58999</v>
      </c>
      <c r="K3753">
        <v>54226.547809999996</v>
      </c>
      <c r="L3753">
        <v>20601.23357</v>
      </c>
      <c r="M3753">
        <v>351404.22169999999</v>
      </c>
      <c r="N3753">
        <v>81719.669200000004</v>
      </c>
      <c r="O3753">
        <v>22466.65047</v>
      </c>
      <c r="P3753">
        <v>29610.781169999998</v>
      </c>
      <c r="Q3753">
        <v>96841.669869999998</v>
      </c>
      <c r="R3753">
        <v>17533.054530000001</v>
      </c>
      <c r="S3753">
        <v>93567.083679999996</v>
      </c>
      <c r="T3753">
        <v>24644.25531</v>
      </c>
      <c r="U3753">
        <v>22687.55704</v>
      </c>
      <c r="W3753" s="83">
        <f>Bühler!N3785</f>
        <v>45448.291666657569</v>
      </c>
      <c r="X3753" s="83">
        <v>43257.291666666664</v>
      </c>
      <c r="Y3753">
        <v>282871.78330000001</v>
      </c>
      <c r="Z3753">
        <v>23037.75719</v>
      </c>
      <c r="AA3753">
        <v>80724.390499999994</v>
      </c>
      <c r="AB3753">
        <v>51761.877310000003</v>
      </c>
      <c r="AC3753">
        <v>42921.762589999998</v>
      </c>
      <c r="AD3753">
        <v>35569.352980000003</v>
      </c>
      <c r="AE3753">
        <v>42020.58999</v>
      </c>
      <c r="AF3753">
        <v>54226.547809999996</v>
      </c>
      <c r="AG3753">
        <v>20601.23357</v>
      </c>
      <c r="AH3753">
        <v>351404.22169999999</v>
      </c>
      <c r="AI3753">
        <v>81719.669200000004</v>
      </c>
      <c r="AJ3753">
        <v>22466.65047</v>
      </c>
      <c r="AK3753">
        <v>29610.781169999998</v>
      </c>
      <c r="AL3753">
        <v>96841.669869999998</v>
      </c>
      <c r="AM3753">
        <v>17533.054530000001</v>
      </c>
      <c r="AN3753">
        <v>93567.083679999996</v>
      </c>
      <c r="AO3753">
        <v>24644.25531</v>
      </c>
      <c r="AP3753">
        <v>22687.55704</v>
      </c>
    </row>
    <row r="3754" spans="2:42" x14ac:dyDescent="0.3">
      <c r="B3754">
        <v>70.383068286052307</v>
      </c>
      <c r="C3754" s="83">
        <v>43257.333333333336</v>
      </c>
      <c r="D3754">
        <v>294689.7671</v>
      </c>
      <c r="E3754">
        <v>28822.431670000002</v>
      </c>
      <c r="F3754">
        <v>88413.207710000002</v>
      </c>
      <c r="G3754">
        <v>65839.680909999995</v>
      </c>
      <c r="H3754">
        <v>48793.702499999999</v>
      </c>
      <c r="I3754">
        <v>38579.87904</v>
      </c>
      <c r="J3754">
        <v>44563.235350000003</v>
      </c>
      <c r="K3754">
        <v>60416.86449</v>
      </c>
      <c r="L3754">
        <v>23228.181980000001</v>
      </c>
      <c r="M3754">
        <v>358845.7047</v>
      </c>
      <c r="N3754">
        <v>88630.569669999997</v>
      </c>
      <c r="O3754">
        <v>24132.335770000002</v>
      </c>
      <c r="P3754">
        <v>32330.809639999999</v>
      </c>
      <c r="Q3754">
        <v>98781.932239999995</v>
      </c>
      <c r="R3754">
        <v>19078.08743</v>
      </c>
      <c r="S3754">
        <v>108670.8771</v>
      </c>
      <c r="T3754">
        <v>28868.77032</v>
      </c>
      <c r="U3754">
        <v>27246.293460000001</v>
      </c>
      <c r="W3754" s="83">
        <f>Bühler!N3786</f>
        <v>45448.333333324234</v>
      </c>
      <c r="X3754" s="83">
        <v>43257.333333333336</v>
      </c>
      <c r="Y3754">
        <v>294689.7671</v>
      </c>
      <c r="Z3754">
        <v>28822.431670000002</v>
      </c>
      <c r="AA3754">
        <v>88413.207710000002</v>
      </c>
      <c r="AB3754">
        <v>65839.680909999995</v>
      </c>
      <c r="AC3754">
        <v>48793.702499999999</v>
      </c>
      <c r="AD3754">
        <v>38579.87904</v>
      </c>
      <c r="AE3754">
        <v>44563.235350000003</v>
      </c>
      <c r="AF3754">
        <v>60416.86449</v>
      </c>
      <c r="AG3754">
        <v>23228.181980000001</v>
      </c>
      <c r="AH3754">
        <v>358845.7047</v>
      </c>
      <c r="AI3754">
        <v>88630.569669999997</v>
      </c>
      <c r="AJ3754">
        <v>24132.335770000002</v>
      </c>
      <c r="AK3754">
        <v>32330.809639999999</v>
      </c>
      <c r="AL3754">
        <v>98781.932239999995</v>
      </c>
      <c r="AM3754">
        <v>19078.08743</v>
      </c>
      <c r="AN3754">
        <v>108670.8771</v>
      </c>
      <c r="AO3754">
        <v>28868.77032</v>
      </c>
      <c r="AP3754">
        <v>27246.293460000001</v>
      </c>
    </row>
    <row r="3755" spans="2:42" x14ac:dyDescent="0.3">
      <c r="B3755">
        <v>70.416600507024938</v>
      </c>
      <c r="C3755" s="83">
        <v>43257.375</v>
      </c>
      <c r="D3755">
        <v>296983.09279999998</v>
      </c>
      <c r="E3755">
        <v>33682.30848</v>
      </c>
      <c r="F3755">
        <v>96384.691720000003</v>
      </c>
      <c r="G3755">
        <v>74008.39185</v>
      </c>
      <c r="H3755">
        <v>51232.473319999997</v>
      </c>
      <c r="I3755">
        <v>37811.800900000002</v>
      </c>
      <c r="J3755">
        <v>44667.272629999999</v>
      </c>
      <c r="K3755">
        <v>64301.19528</v>
      </c>
      <c r="L3755">
        <v>26843.539089999998</v>
      </c>
      <c r="M3755">
        <v>359016.66759999999</v>
      </c>
      <c r="N3755">
        <v>86225.147459999993</v>
      </c>
      <c r="O3755">
        <v>25670.72178</v>
      </c>
      <c r="P3755">
        <v>33480.267039999999</v>
      </c>
      <c r="Q3755">
        <v>100483.8061</v>
      </c>
      <c r="R3755">
        <v>20067.56119</v>
      </c>
      <c r="S3755">
        <v>116038.97</v>
      </c>
      <c r="T3755">
        <v>31887.61275</v>
      </c>
      <c r="U3755">
        <v>28326.31583</v>
      </c>
      <c r="W3755" s="83">
        <f>Bühler!N3787</f>
        <v>45448.374999990898</v>
      </c>
      <c r="X3755" s="83">
        <v>43257.375</v>
      </c>
      <c r="Y3755">
        <v>296983.09279999998</v>
      </c>
      <c r="Z3755">
        <v>33682.30848</v>
      </c>
      <c r="AA3755">
        <v>96384.691720000003</v>
      </c>
      <c r="AB3755">
        <v>74008.39185</v>
      </c>
      <c r="AC3755">
        <v>51232.473319999997</v>
      </c>
      <c r="AD3755">
        <v>37811.800900000002</v>
      </c>
      <c r="AE3755">
        <v>44667.272629999999</v>
      </c>
      <c r="AF3755">
        <v>64301.19528</v>
      </c>
      <c r="AG3755">
        <v>26843.539089999998</v>
      </c>
      <c r="AH3755">
        <v>359016.66759999999</v>
      </c>
      <c r="AI3755">
        <v>86225.147459999993</v>
      </c>
      <c r="AJ3755">
        <v>25670.72178</v>
      </c>
      <c r="AK3755">
        <v>33480.267039999999</v>
      </c>
      <c r="AL3755">
        <v>100483.8061</v>
      </c>
      <c r="AM3755">
        <v>20067.56119</v>
      </c>
      <c r="AN3755">
        <v>116038.97</v>
      </c>
      <c r="AO3755">
        <v>31887.61275</v>
      </c>
      <c r="AP3755">
        <v>28326.31583</v>
      </c>
    </row>
    <row r="3756" spans="2:42" x14ac:dyDescent="0.3">
      <c r="B3756">
        <v>70.961327943420002</v>
      </c>
      <c r="C3756" s="83">
        <v>43257.416666666664</v>
      </c>
      <c r="D3756">
        <v>298478.08260000002</v>
      </c>
      <c r="E3756">
        <v>35914.262569999999</v>
      </c>
      <c r="F3756">
        <v>97803.669080000007</v>
      </c>
      <c r="G3756">
        <v>75286.680070000002</v>
      </c>
      <c r="H3756">
        <v>52054.541210000003</v>
      </c>
      <c r="I3756">
        <v>36705.577830000002</v>
      </c>
      <c r="J3756">
        <v>43845.00361</v>
      </c>
      <c r="K3756">
        <v>65758.907489999998</v>
      </c>
      <c r="L3756">
        <v>29832.56654</v>
      </c>
      <c r="M3756">
        <v>361793.94209999999</v>
      </c>
      <c r="N3756">
        <v>88833.740869999994</v>
      </c>
      <c r="O3756">
        <v>26497.848559999999</v>
      </c>
      <c r="P3756">
        <v>34268.443220000001</v>
      </c>
      <c r="Q3756">
        <v>101482.72349999999</v>
      </c>
      <c r="R3756">
        <v>22230.628260000001</v>
      </c>
      <c r="S3756">
        <v>117476.64870000001</v>
      </c>
      <c r="T3756">
        <v>33947.723919999997</v>
      </c>
      <c r="U3756">
        <v>28623.7994</v>
      </c>
      <c r="W3756" s="83">
        <f>Bühler!N3788</f>
        <v>45448.416666657562</v>
      </c>
      <c r="X3756" s="83">
        <v>43257.416666666664</v>
      </c>
      <c r="Y3756">
        <v>298478.08260000002</v>
      </c>
      <c r="Z3756">
        <v>35914.262569999999</v>
      </c>
      <c r="AA3756">
        <v>97803.669080000007</v>
      </c>
      <c r="AB3756">
        <v>75286.680070000002</v>
      </c>
      <c r="AC3756">
        <v>52054.541210000003</v>
      </c>
      <c r="AD3756">
        <v>36705.577830000002</v>
      </c>
      <c r="AE3756">
        <v>43845.00361</v>
      </c>
      <c r="AF3756">
        <v>65758.907489999998</v>
      </c>
      <c r="AG3756">
        <v>29832.56654</v>
      </c>
      <c r="AH3756">
        <v>361793.94209999999</v>
      </c>
      <c r="AI3756">
        <v>88833.740869999994</v>
      </c>
      <c r="AJ3756">
        <v>26497.848559999999</v>
      </c>
      <c r="AK3756">
        <v>34268.443220000001</v>
      </c>
      <c r="AL3756">
        <v>101482.72349999999</v>
      </c>
      <c r="AM3756">
        <v>22230.628260000001</v>
      </c>
      <c r="AN3756">
        <v>117476.64870000001</v>
      </c>
      <c r="AO3756">
        <v>33947.723919999997</v>
      </c>
      <c r="AP3756">
        <v>28623.7994</v>
      </c>
    </row>
    <row r="3757" spans="2:42" x14ac:dyDescent="0.3">
      <c r="B3757">
        <v>71.318261828620862</v>
      </c>
      <c r="C3757" s="83">
        <v>43257.458333333336</v>
      </c>
      <c r="D3757">
        <v>298752.95970000001</v>
      </c>
      <c r="E3757">
        <v>36024.227500000001</v>
      </c>
      <c r="F3757">
        <v>97823.681030000007</v>
      </c>
      <c r="G3757">
        <v>75000.795769999997</v>
      </c>
      <c r="H3757">
        <v>51829.851280000003</v>
      </c>
      <c r="I3757">
        <v>36579.199560000001</v>
      </c>
      <c r="J3757">
        <v>45604.055979999997</v>
      </c>
      <c r="K3757">
        <v>65884.050210000001</v>
      </c>
      <c r="L3757">
        <v>31371.83135</v>
      </c>
      <c r="M3757">
        <v>363613.75750000001</v>
      </c>
      <c r="N3757">
        <v>92200.418869999994</v>
      </c>
      <c r="O3757">
        <v>26682.933150000001</v>
      </c>
      <c r="P3757">
        <v>34357.708720000002</v>
      </c>
      <c r="Q3757">
        <v>102798.2889</v>
      </c>
      <c r="R3757">
        <v>25585.958210000001</v>
      </c>
      <c r="S3757">
        <v>121332.73119999999</v>
      </c>
      <c r="T3757">
        <v>34573.181810000002</v>
      </c>
      <c r="U3757">
        <v>27859.332920000001</v>
      </c>
      <c r="W3757" s="83">
        <f>Bühler!N3789</f>
        <v>45448.458333324226</v>
      </c>
      <c r="X3757" s="83">
        <v>43257.458333333336</v>
      </c>
      <c r="Y3757">
        <v>298752.95970000001</v>
      </c>
      <c r="Z3757">
        <v>36024.227500000001</v>
      </c>
      <c r="AA3757">
        <v>97823.681030000007</v>
      </c>
      <c r="AB3757">
        <v>75000.795769999997</v>
      </c>
      <c r="AC3757">
        <v>51829.851280000003</v>
      </c>
      <c r="AD3757">
        <v>36579.199560000001</v>
      </c>
      <c r="AE3757">
        <v>45604.055979999997</v>
      </c>
      <c r="AF3757">
        <v>65884.050210000001</v>
      </c>
      <c r="AG3757">
        <v>31371.83135</v>
      </c>
      <c r="AH3757">
        <v>363613.75750000001</v>
      </c>
      <c r="AI3757">
        <v>92200.418869999994</v>
      </c>
      <c r="AJ3757">
        <v>26682.933150000001</v>
      </c>
      <c r="AK3757">
        <v>34357.708720000002</v>
      </c>
      <c r="AL3757">
        <v>102798.2889</v>
      </c>
      <c r="AM3757">
        <v>25585.958210000001</v>
      </c>
      <c r="AN3757">
        <v>121332.73119999999</v>
      </c>
      <c r="AO3757">
        <v>34573.181810000002</v>
      </c>
      <c r="AP3757">
        <v>27859.332920000001</v>
      </c>
    </row>
    <row r="3758" spans="2:42" x14ac:dyDescent="0.3">
      <c r="B3758">
        <v>70.393487281969342</v>
      </c>
      <c r="C3758" s="83">
        <v>43257.5</v>
      </c>
      <c r="D3758">
        <v>288873.4535</v>
      </c>
      <c r="E3758">
        <v>32498.98575</v>
      </c>
      <c r="F3758">
        <v>92432.940059999994</v>
      </c>
      <c r="G3758">
        <v>70186.90999</v>
      </c>
      <c r="H3758">
        <v>49535.6299</v>
      </c>
      <c r="I3758">
        <v>35510.058749999997</v>
      </c>
      <c r="J3758">
        <v>46775.186090000003</v>
      </c>
      <c r="K3758">
        <v>61668.705390000003</v>
      </c>
      <c r="L3758">
        <v>34735.252719999997</v>
      </c>
      <c r="M3758">
        <v>358898.82559999998</v>
      </c>
      <c r="N3758">
        <v>90047.634730000005</v>
      </c>
      <c r="O3758">
        <v>27358.39184</v>
      </c>
      <c r="P3758">
        <v>35275.662300000004</v>
      </c>
      <c r="Q3758">
        <v>102056.74860000001</v>
      </c>
      <c r="R3758">
        <v>25140.64719</v>
      </c>
      <c r="S3758">
        <v>115047.7879</v>
      </c>
      <c r="T3758">
        <v>34120.526120000002</v>
      </c>
      <c r="U3758">
        <v>22794.752179999999</v>
      </c>
      <c r="W3758" s="83">
        <f>Bühler!N3790</f>
        <v>45448.499999990891</v>
      </c>
      <c r="X3758" s="83">
        <v>43257.5</v>
      </c>
      <c r="Y3758">
        <v>288873.4535</v>
      </c>
      <c r="Z3758">
        <v>32498.98575</v>
      </c>
      <c r="AA3758">
        <v>92432.940059999994</v>
      </c>
      <c r="AB3758">
        <v>70186.90999</v>
      </c>
      <c r="AC3758">
        <v>49535.6299</v>
      </c>
      <c r="AD3758">
        <v>35510.058749999997</v>
      </c>
      <c r="AE3758">
        <v>46775.186090000003</v>
      </c>
      <c r="AF3758">
        <v>61668.705390000003</v>
      </c>
      <c r="AG3758">
        <v>34735.252719999997</v>
      </c>
      <c r="AH3758">
        <v>358898.82559999998</v>
      </c>
      <c r="AI3758">
        <v>90047.634730000005</v>
      </c>
      <c r="AJ3758">
        <v>27358.39184</v>
      </c>
      <c r="AK3758">
        <v>35275.662300000004</v>
      </c>
      <c r="AL3758">
        <v>102056.74860000001</v>
      </c>
      <c r="AM3758">
        <v>25140.64719</v>
      </c>
      <c r="AN3758">
        <v>115047.7879</v>
      </c>
      <c r="AO3758">
        <v>34120.526120000002</v>
      </c>
      <c r="AP3758">
        <v>22794.752179999999</v>
      </c>
    </row>
    <row r="3759" spans="2:42" x14ac:dyDescent="0.3">
      <c r="B3759">
        <v>70.186932892988906</v>
      </c>
      <c r="C3759" s="83">
        <v>43257.541666666664</v>
      </c>
      <c r="D3759">
        <v>291860.72889999999</v>
      </c>
      <c r="E3759">
        <v>33081.725610000001</v>
      </c>
      <c r="F3759">
        <v>89776.118050000005</v>
      </c>
      <c r="G3759">
        <v>64321.969490000003</v>
      </c>
      <c r="H3759">
        <v>50396.952980000002</v>
      </c>
      <c r="I3759">
        <v>35354.9202</v>
      </c>
      <c r="J3759">
        <v>45606.743719999999</v>
      </c>
      <c r="K3759">
        <v>64153.406009999999</v>
      </c>
      <c r="L3759">
        <v>33062.857210000002</v>
      </c>
      <c r="M3759">
        <v>357845.71500000003</v>
      </c>
      <c r="N3759">
        <v>89389.133239999996</v>
      </c>
      <c r="O3759">
        <v>25683.8914</v>
      </c>
      <c r="P3759">
        <v>34357.425689999996</v>
      </c>
      <c r="Q3759">
        <v>101413.5272</v>
      </c>
      <c r="R3759">
        <v>24101.830969999999</v>
      </c>
      <c r="S3759">
        <v>114270.0839</v>
      </c>
      <c r="T3759">
        <v>33139.573539999998</v>
      </c>
      <c r="U3759">
        <v>24509.461619999998</v>
      </c>
      <c r="W3759" s="83">
        <f>Bühler!N3791</f>
        <v>45448.541666657555</v>
      </c>
      <c r="X3759" s="83">
        <v>43257.541666666664</v>
      </c>
      <c r="Y3759">
        <v>291860.72889999999</v>
      </c>
      <c r="Z3759">
        <v>33081.725610000001</v>
      </c>
      <c r="AA3759">
        <v>89776.118050000005</v>
      </c>
      <c r="AB3759">
        <v>64321.969490000003</v>
      </c>
      <c r="AC3759">
        <v>50396.952980000002</v>
      </c>
      <c r="AD3759">
        <v>35354.9202</v>
      </c>
      <c r="AE3759">
        <v>45606.743719999999</v>
      </c>
      <c r="AF3759">
        <v>64153.406009999999</v>
      </c>
      <c r="AG3759">
        <v>33062.857210000002</v>
      </c>
      <c r="AH3759">
        <v>357845.71500000003</v>
      </c>
      <c r="AI3759">
        <v>89389.133239999996</v>
      </c>
      <c r="AJ3759">
        <v>25683.8914</v>
      </c>
      <c r="AK3759">
        <v>34357.425689999996</v>
      </c>
      <c r="AL3759">
        <v>101413.5272</v>
      </c>
      <c r="AM3759">
        <v>24101.830969999999</v>
      </c>
      <c r="AN3759">
        <v>114270.0839</v>
      </c>
      <c r="AO3759">
        <v>33139.573539999998</v>
      </c>
      <c r="AP3759">
        <v>24509.461619999998</v>
      </c>
    </row>
    <row r="3760" spans="2:42" x14ac:dyDescent="0.3">
      <c r="B3760">
        <v>70.511493042848642</v>
      </c>
      <c r="C3760" s="83">
        <v>43257.583333333336</v>
      </c>
      <c r="D3760">
        <v>297326.10259999998</v>
      </c>
      <c r="E3760">
        <v>35994.767489999998</v>
      </c>
      <c r="F3760">
        <v>96369.040959999998</v>
      </c>
      <c r="G3760">
        <v>61110.825519999999</v>
      </c>
      <c r="H3760">
        <v>51006.943359999997</v>
      </c>
      <c r="I3760">
        <v>35880.685859999998</v>
      </c>
      <c r="J3760">
        <v>45508.975559999999</v>
      </c>
      <c r="K3760">
        <v>65335.238120000002</v>
      </c>
      <c r="L3760">
        <v>29120.361430000001</v>
      </c>
      <c r="M3760">
        <v>359500.47399999999</v>
      </c>
      <c r="N3760">
        <v>92726.400450000001</v>
      </c>
      <c r="O3760">
        <v>26884.04967</v>
      </c>
      <c r="P3760">
        <v>31077.162260000001</v>
      </c>
      <c r="Q3760">
        <v>101097.20239999999</v>
      </c>
      <c r="R3760">
        <v>23952.28383</v>
      </c>
      <c r="S3760">
        <v>111833.4611</v>
      </c>
      <c r="T3760">
        <v>32716.968799999999</v>
      </c>
      <c r="U3760">
        <v>26172.912509999998</v>
      </c>
      <c r="W3760" s="83">
        <f>Bühler!N3792</f>
        <v>45448.583333324219</v>
      </c>
      <c r="X3760" s="83">
        <v>43257.583333333336</v>
      </c>
      <c r="Y3760">
        <v>297326.10259999998</v>
      </c>
      <c r="Z3760">
        <v>35994.767489999998</v>
      </c>
      <c r="AA3760">
        <v>96369.040959999998</v>
      </c>
      <c r="AB3760">
        <v>61110.825519999999</v>
      </c>
      <c r="AC3760">
        <v>51006.943359999997</v>
      </c>
      <c r="AD3760">
        <v>35880.685859999998</v>
      </c>
      <c r="AE3760">
        <v>45508.975559999999</v>
      </c>
      <c r="AF3760">
        <v>65335.238120000002</v>
      </c>
      <c r="AG3760">
        <v>29120.361430000001</v>
      </c>
      <c r="AH3760">
        <v>359500.47399999999</v>
      </c>
      <c r="AI3760">
        <v>92726.400450000001</v>
      </c>
      <c r="AJ3760">
        <v>26884.04967</v>
      </c>
      <c r="AK3760">
        <v>31077.162260000001</v>
      </c>
      <c r="AL3760">
        <v>101097.20239999999</v>
      </c>
      <c r="AM3760">
        <v>23952.28383</v>
      </c>
      <c r="AN3760">
        <v>111833.4611</v>
      </c>
      <c r="AO3760">
        <v>32716.968799999999</v>
      </c>
      <c r="AP3760">
        <v>26172.912509999998</v>
      </c>
    </row>
    <row r="3761" spans="2:42" x14ac:dyDescent="0.3">
      <c r="B3761">
        <v>70.29775908308261</v>
      </c>
      <c r="C3761" s="83">
        <v>43257.625</v>
      </c>
      <c r="D3761">
        <v>295896.82319999998</v>
      </c>
      <c r="E3761">
        <v>35970.886180000001</v>
      </c>
      <c r="F3761">
        <v>98730.747910000006</v>
      </c>
      <c r="G3761">
        <v>58719.860630000003</v>
      </c>
      <c r="H3761">
        <v>50090.075579999997</v>
      </c>
      <c r="I3761">
        <v>35825.789340000003</v>
      </c>
      <c r="J3761">
        <v>45646.480519999997</v>
      </c>
      <c r="K3761">
        <v>65482.185189999997</v>
      </c>
      <c r="L3761">
        <v>26115.342059999999</v>
      </c>
      <c r="M3761">
        <v>358410.7586</v>
      </c>
      <c r="N3761">
        <v>88856.302540000004</v>
      </c>
      <c r="O3761">
        <v>25939.159500000002</v>
      </c>
      <c r="P3761">
        <v>28900.092420000001</v>
      </c>
      <c r="Q3761">
        <v>101301.3943</v>
      </c>
      <c r="R3761">
        <v>24130.890739999999</v>
      </c>
      <c r="S3761">
        <v>109468.2741</v>
      </c>
      <c r="T3761">
        <v>32954.69657</v>
      </c>
      <c r="U3761">
        <v>25423.142830000001</v>
      </c>
      <c r="W3761" s="83">
        <f>Bühler!N3793</f>
        <v>45448.624999990883</v>
      </c>
      <c r="X3761" s="83">
        <v>43257.625</v>
      </c>
      <c r="Y3761">
        <v>295896.82319999998</v>
      </c>
      <c r="Z3761">
        <v>35970.886180000001</v>
      </c>
      <c r="AA3761">
        <v>98730.747910000006</v>
      </c>
      <c r="AB3761">
        <v>58719.860630000003</v>
      </c>
      <c r="AC3761">
        <v>50090.075579999997</v>
      </c>
      <c r="AD3761">
        <v>35825.789340000003</v>
      </c>
      <c r="AE3761">
        <v>45646.480519999997</v>
      </c>
      <c r="AF3761">
        <v>65482.185189999997</v>
      </c>
      <c r="AG3761">
        <v>26115.342059999999</v>
      </c>
      <c r="AH3761">
        <v>358410.7586</v>
      </c>
      <c r="AI3761">
        <v>88856.302540000004</v>
      </c>
      <c r="AJ3761">
        <v>25939.159500000002</v>
      </c>
      <c r="AK3761">
        <v>28900.092420000001</v>
      </c>
      <c r="AL3761">
        <v>101301.3943</v>
      </c>
      <c r="AM3761">
        <v>24130.890739999999</v>
      </c>
      <c r="AN3761">
        <v>109468.2741</v>
      </c>
      <c r="AO3761">
        <v>32954.69657</v>
      </c>
      <c r="AP3761">
        <v>25423.142830000001</v>
      </c>
    </row>
    <row r="3762" spans="2:42" x14ac:dyDescent="0.3">
      <c r="B3762">
        <v>69.257025645983035</v>
      </c>
      <c r="C3762" s="83">
        <v>43257.666666666664</v>
      </c>
      <c r="D3762">
        <v>287609.00170000002</v>
      </c>
      <c r="E3762">
        <v>35441.68561</v>
      </c>
      <c r="F3762">
        <v>97892.003060000003</v>
      </c>
      <c r="G3762">
        <v>56003.134989999999</v>
      </c>
      <c r="H3762">
        <v>48517.435890000001</v>
      </c>
      <c r="I3762">
        <v>37318.033369999997</v>
      </c>
      <c r="J3762">
        <v>44775.257129999998</v>
      </c>
      <c r="K3762">
        <v>61231.930160000004</v>
      </c>
      <c r="L3762">
        <v>24860.78213</v>
      </c>
      <c r="M3762">
        <v>353104.61420000001</v>
      </c>
      <c r="N3762">
        <v>86210.339110000001</v>
      </c>
      <c r="O3762">
        <v>25300.89155</v>
      </c>
      <c r="P3762">
        <v>27791.894850000001</v>
      </c>
      <c r="Q3762">
        <v>100203.0246</v>
      </c>
      <c r="R3762">
        <v>23639.365170000001</v>
      </c>
      <c r="S3762">
        <v>106390.9987</v>
      </c>
      <c r="T3762">
        <v>31864.76022</v>
      </c>
      <c r="U3762">
        <v>23394.32631</v>
      </c>
      <c r="W3762" s="83">
        <f>Bühler!N3794</f>
        <v>45448.666666657547</v>
      </c>
      <c r="X3762" s="83">
        <v>43257.666666666664</v>
      </c>
      <c r="Y3762">
        <v>287609.00170000002</v>
      </c>
      <c r="Z3762">
        <v>35441.68561</v>
      </c>
      <c r="AA3762">
        <v>97892.003060000003</v>
      </c>
      <c r="AB3762">
        <v>56003.134989999999</v>
      </c>
      <c r="AC3762">
        <v>48517.435890000001</v>
      </c>
      <c r="AD3762">
        <v>37318.033369999997</v>
      </c>
      <c r="AE3762">
        <v>44775.257129999998</v>
      </c>
      <c r="AF3762">
        <v>61231.930160000004</v>
      </c>
      <c r="AG3762">
        <v>24860.78213</v>
      </c>
      <c r="AH3762">
        <v>353104.61420000001</v>
      </c>
      <c r="AI3762">
        <v>86210.339110000001</v>
      </c>
      <c r="AJ3762">
        <v>25300.89155</v>
      </c>
      <c r="AK3762">
        <v>27791.894850000001</v>
      </c>
      <c r="AL3762">
        <v>100203.0246</v>
      </c>
      <c r="AM3762">
        <v>23639.365170000001</v>
      </c>
      <c r="AN3762">
        <v>106390.9987</v>
      </c>
      <c r="AO3762">
        <v>31864.76022</v>
      </c>
      <c r="AP3762">
        <v>23394.32631</v>
      </c>
    </row>
    <row r="3763" spans="2:42" x14ac:dyDescent="0.3">
      <c r="B3763">
        <v>67.946113608572901</v>
      </c>
      <c r="C3763" s="83">
        <v>43257.708333333336</v>
      </c>
      <c r="D3763">
        <v>277560.55869999999</v>
      </c>
      <c r="E3763">
        <v>33327.39071</v>
      </c>
      <c r="F3763">
        <v>96322.846739999994</v>
      </c>
      <c r="G3763">
        <v>51797.133070000003</v>
      </c>
      <c r="H3763">
        <v>46162.508849999998</v>
      </c>
      <c r="I3763">
        <v>37156.126649999998</v>
      </c>
      <c r="J3763">
        <v>45140.153960000003</v>
      </c>
      <c r="K3763">
        <v>57070.545839999999</v>
      </c>
      <c r="L3763">
        <v>25356.254120000001</v>
      </c>
      <c r="M3763">
        <v>346420.97330000001</v>
      </c>
      <c r="N3763">
        <v>85380.158710000003</v>
      </c>
      <c r="O3763">
        <v>24497.255740000001</v>
      </c>
      <c r="P3763">
        <v>30219.811119999998</v>
      </c>
      <c r="Q3763">
        <v>98817.344519999999</v>
      </c>
      <c r="R3763">
        <v>23770.031490000001</v>
      </c>
      <c r="S3763">
        <v>103751.4442</v>
      </c>
      <c r="T3763">
        <v>31547.178100000001</v>
      </c>
      <c r="U3763">
        <v>20439.758119999999</v>
      </c>
      <c r="W3763" s="83">
        <f>Bühler!N3795</f>
        <v>45448.708333324212</v>
      </c>
      <c r="X3763" s="83">
        <v>43257.708333333336</v>
      </c>
      <c r="Y3763">
        <v>277560.55869999999</v>
      </c>
      <c r="Z3763">
        <v>33327.39071</v>
      </c>
      <c r="AA3763">
        <v>96322.846739999994</v>
      </c>
      <c r="AB3763">
        <v>51797.133070000003</v>
      </c>
      <c r="AC3763">
        <v>46162.508849999998</v>
      </c>
      <c r="AD3763">
        <v>37156.126649999998</v>
      </c>
      <c r="AE3763">
        <v>45140.153960000003</v>
      </c>
      <c r="AF3763">
        <v>57070.545839999999</v>
      </c>
      <c r="AG3763">
        <v>25356.254120000001</v>
      </c>
      <c r="AH3763">
        <v>346420.97330000001</v>
      </c>
      <c r="AI3763">
        <v>85380.158710000003</v>
      </c>
      <c r="AJ3763">
        <v>24497.255740000001</v>
      </c>
      <c r="AK3763">
        <v>30219.811119999998</v>
      </c>
      <c r="AL3763">
        <v>98817.344519999999</v>
      </c>
      <c r="AM3763">
        <v>23770.031490000001</v>
      </c>
      <c r="AN3763">
        <v>103751.4442</v>
      </c>
      <c r="AO3763">
        <v>31547.178100000001</v>
      </c>
      <c r="AP3763">
        <v>20439.758119999999</v>
      </c>
    </row>
    <row r="3764" spans="2:42" x14ac:dyDescent="0.3">
      <c r="B3764">
        <v>66.893238736020336</v>
      </c>
      <c r="C3764" s="83">
        <v>43257.75</v>
      </c>
      <c r="D3764">
        <v>271841.22259999998</v>
      </c>
      <c r="E3764">
        <v>30069.762599999998</v>
      </c>
      <c r="F3764">
        <v>93950.40281</v>
      </c>
      <c r="G3764">
        <v>46562.35972</v>
      </c>
      <c r="H3764">
        <v>43790.671300000002</v>
      </c>
      <c r="I3764">
        <v>35238.306980000001</v>
      </c>
      <c r="J3764">
        <v>44450.600859999999</v>
      </c>
      <c r="K3764">
        <v>54312.307439999997</v>
      </c>
      <c r="L3764">
        <v>27509.786940000002</v>
      </c>
      <c r="M3764">
        <v>341052.92619999999</v>
      </c>
      <c r="N3764">
        <v>81491.000790000006</v>
      </c>
      <c r="O3764">
        <v>22650.863170000001</v>
      </c>
      <c r="P3764">
        <v>32771.737430000001</v>
      </c>
      <c r="Q3764">
        <v>97484.373540000001</v>
      </c>
      <c r="R3764">
        <v>21860.6878</v>
      </c>
      <c r="S3764">
        <v>97327.899050000007</v>
      </c>
      <c r="T3764">
        <v>30766.222519999999</v>
      </c>
      <c r="U3764">
        <v>18501.192029999998</v>
      </c>
      <c r="W3764" s="83">
        <f>Bühler!N3796</f>
        <v>45448.749999990876</v>
      </c>
      <c r="X3764" s="83">
        <v>43257.75</v>
      </c>
      <c r="Y3764">
        <v>271841.22259999998</v>
      </c>
      <c r="Z3764">
        <v>30069.762599999998</v>
      </c>
      <c r="AA3764">
        <v>93950.40281</v>
      </c>
      <c r="AB3764">
        <v>46562.35972</v>
      </c>
      <c r="AC3764">
        <v>43790.671300000002</v>
      </c>
      <c r="AD3764">
        <v>35238.306980000001</v>
      </c>
      <c r="AE3764">
        <v>44450.600859999999</v>
      </c>
      <c r="AF3764">
        <v>54312.307439999997</v>
      </c>
      <c r="AG3764">
        <v>27509.786940000002</v>
      </c>
      <c r="AH3764">
        <v>341052.92619999999</v>
      </c>
      <c r="AI3764">
        <v>81491.000790000006</v>
      </c>
      <c r="AJ3764">
        <v>22650.863170000001</v>
      </c>
      <c r="AK3764">
        <v>32771.737430000001</v>
      </c>
      <c r="AL3764">
        <v>97484.373540000001</v>
      </c>
      <c r="AM3764">
        <v>21860.6878</v>
      </c>
      <c r="AN3764">
        <v>97327.899050000007</v>
      </c>
      <c r="AO3764">
        <v>30766.222519999999</v>
      </c>
      <c r="AP3764">
        <v>18501.192029999998</v>
      </c>
    </row>
    <row r="3765" spans="2:42" x14ac:dyDescent="0.3">
      <c r="B3765">
        <v>65.533937833517626</v>
      </c>
      <c r="C3765" s="83">
        <v>43257.791666666664</v>
      </c>
      <c r="D3765">
        <v>265566.61219999997</v>
      </c>
      <c r="E3765">
        <v>24345.127850000001</v>
      </c>
      <c r="F3765">
        <v>83185.087249999997</v>
      </c>
      <c r="G3765">
        <v>42335.46514</v>
      </c>
      <c r="H3765">
        <v>41219.743210000001</v>
      </c>
      <c r="I3765">
        <v>32319.76325</v>
      </c>
      <c r="J3765">
        <v>43552.730889999999</v>
      </c>
      <c r="K3765">
        <v>52287.3439</v>
      </c>
      <c r="L3765">
        <v>28648.215230000002</v>
      </c>
      <c r="M3765">
        <v>334122.57630000002</v>
      </c>
      <c r="N3765">
        <v>78421.93492</v>
      </c>
      <c r="O3765">
        <v>20820.802080000001</v>
      </c>
      <c r="P3765">
        <v>33945.797469999998</v>
      </c>
      <c r="Q3765">
        <v>95314.111149999997</v>
      </c>
      <c r="R3765">
        <v>20441.803810000001</v>
      </c>
      <c r="S3765">
        <v>92263.220860000001</v>
      </c>
      <c r="T3765">
        <v>30623.112799999999</v>
      </c>
      <c r="U3765">
        <v>17539.559280000001</v>
      </c>
      <c r="W3765" s="83">
        <f>Bühler!N3797</f>
        <v>45448.79166665754</v>
      </c>
      <c r="X3765" s="83">
        <v>43257.791666666664</v>
      </c>
      <c r="Y3765">
        <v>265566.61219999997</v>
      </c>
      <c r="Z3765">
        <v>24345.127850000001</v>
      </c>
      <c r="AA3765">
        <v>83185.087249999997</v>
      </c>
      <c r="AB3765">
        <v>42335.46514</v>
      </c>
      <c r="AC3765">
        <v>41219.743210000001</v>
      </c>
      <c r="AD3765">
        <v>32319.76325</v>
      </c>
      <c r="AE3765">
        <v>43552.730889999999</v>
      </c>
      <c r="AF3765">
        <v>52287.3439</v>
      </c>
      <c r="AG3765">
        <v>28648.215230000002</v>
      </c>
      <c r="AH3765">
        <v>334122.57630000002</v>
      </c>
      <c r="AI3765">
        <v>78421.93492</v>
      </c>
      <c r="AJ3765">
        <v>20820.802080000001</v>
      </c>
      <c r="AK3765">
        <v>33945.797469999998</v>
      </c>
      <c r="AL3765">
        <v>95314.111149999997</v>
      </c>
      <c r="AM3765">
        <v>20441.803810000001</v>
      </c>
      <c r="AN3765">
        <v>92263.220860000001</v>
      </c>
      <c r="AO3765">
        <v>30623.112799999999</v>
      </c>
      <c r="AP3765">
        <v>17539.559280000001</v>
      </c>
    </row>
    <row r="3766" spans="2:42" x14ac:dyDescent="0.3">
      <c r="B3766">
        <v>62.999096033416045</v>
      </c>
      <c r="C3766" s="83">
        <v>43257.833333333336</v>
      </c>
      <c r="D3766">
        <v>255658.29569999999</v>
      </c>
      <c r="E3766">
        <v>17703.587869999999</v>
      </c>
      <c r="F3766">
        <v>65577.426460000002</v>
      </c>
      <c r="G3766">
        <v>37896.675470000002</v>
      </c>
      <c r="H3766">
        <v>38402.450360000003</v>
      </c>
      <c r="I3766">
        <v>27789.125680000001</v>
      </c>
      <c r="J3766">
        <v>42636.005089999999</v>
      </c>
      <c r="K3766">
        <v>53454.807070000003</v>
      </c>
      <c r="L3766">
        <v>27749.670480000001</v>
      </c>
      <c r="M3766">
        <v>321198.77069999999</v>
      </c>
      <c r="N3766">
        <v>76466.231549999997</v>
      </c>
      <c r="O3766">
        <v>19627.05485</v>
      </c>
      <c r="P3766">
        <v>33619.065369999997</v>
      </c>
      <c r="Q3766">
        <v>92234.169710000002</v>
      </c>
      <c r="R3766">
        <v>18701.634669999999</v>
      </c>
      <c r="S3766">
        <v>84110.995309999998</v>
      </c>
      <c r="T3766">
        <v>28673.886399999999</v>
      </c>
      <c r="U3766">
        <v>16602.277239999999</v>
      </c>
      <c r="W3766" s="83">
        <f>Bühler!N3798</f>
        <v>45448.833333324204</v>
      </c>
      <c r="X3766" s="83">
        <v>43257.833333333336</v>
      </c>
      <c r="Y3766">
        <v>255658.29569999999</v>
      </c>
      <c r="Z3766">
        <v>17703.587869999999</v>
      </c>
      <c r="AA3766">
        <v>65577.426460000002</v>
      </c>
      <c r="AB3766">
        <v>37896.675470000002</v>
      </c>
      <c r="AC3766">
        <v>38402.450360000003</v>
      </c>
      <c r="AD3766">
        <v>27789.125680000001</v>
      </c>
      <c r="AE3766">
        <v>42636.005089999999</v>
      </c>
      <c r="AF3766">
        <v>53454.807070000003</v>
      </c>
      <c r="AG3766">
        <v>27749.670480000001</v>
      </c>
      <c r="AH3766">
        <v>321198.77069999999</v>
      </c>
      <c r="AI3766">
        <v>76466.231549999997</v>
      </c>
      <c r="AJ3766">
        <v>19627.05485</v>
      </c>
      <c r="AK3766">
        <v>33619.065369999997</v>
      </c>
      <c r="AL3766">
        <v>92234.169710000002</v>
      </c>
      <c r="AM3766">
        <v>18701.634669999999</v>
      </c>
      <c r="AN3766">
        <v>84110.995309999998</v>
      </c>
      <c r="AO3766">
        <v>28673.886399999999</v>
      </c>
      <c r="AP3766">
        <v>16602.277239999999</v>
      </c>
    </row>
    <row r="3767" spans="2:42" x14ac:dyDescent="0.3">
      <c r="B3767">
        <v>60.753222738975907</v>
      </c>
      <c r="C3767" s="83">
        <v>43257.875</v>
      </c>
      <c r="D3767">
        <v>245866.14980000001</v>
      </c>
      <c r="E3767">
        <v>14963.455260000001</v>
      </c>
      <c r="F3767">
        <v>57361.863089999999</v>
      </c>
      <c r="G3767">
        <v>36319.691019999998</v>
      </c>
      <c r="H3767">
        <v>36331.433689999998</v>
      </c>
      <c r="I3767">
        <v>24024.992389999999</v>
      </c>
      <c r="J3767">
        <v>41825.982470000003</v>
      </c>
      <c r="K3767">
        <v>53350.421620000001</v>
      </c>
      <c r="L3767">
        <v>26409.48645</v>
      </c>
      <c r="M3767">
        <v>309748.26130000001</v>
      </c>
      <c r="N3767">
        <v>74401.845159999997</v>
      </c>
      <c r="O3767">
        <v>18606.04134</v>
      </c>
      <c r="P3767">
        <v>32762.426899999999</v>
      </c>
      <c r="Q3767">
        <v>89501.964200000002</v>
      </c>
      <c r="R3767">
        <v>18019.308789999999</v>
      </c>
      <c r="S3767">
        <v>79942.853260000004</v>
      </c>
      <c r="T3767">
        <v>26471.05733</v>
      </c>
      <c r="U3767">
        <v>16387.968000000001</v>
      </c>
      <c r="W3767" s="83">
        <f>Bühler!N3799</f>
        <v>45448.874999990869</v>
      </c>
      <c r="X3767" s="83">
        <v>43257.875</v>
      </c>
      <c r="Y3767">
        <v>245866.14980000001</v>
      </c>
      <c r="Z3767">
        <v>14963.455260000001</v>
      </c>
      <c r="AA3767">
        <v>57361.863089999999</v>
      </c>
      <c r="AB3767">
        <v>36319.691019999998</v>
      </c>
      <c r="AC3767">
        <v>36331.433689999998</v>
      </c>
      <c r="AD3767">
        <v>24024.992389999999</v>
      </c>
      <c r="AE3767">
        <v>41825.982470000003</v>
      </c>
      <c r="AF3767">
        <v>53350.421620000001</v>
      </c>
      <c r="AG3767">
        <v>26409.48645</v>
      </c>
      <c r="AH3767">
        <v>309748.26130000001</v>
      </c>
      <c r="AI3767">
        <v>74401.845159999997</v>
      </c>
      <c r="AJ3767">
        <v>18606.04134</v>
      </c>
      <c r="AK3767">
        <v>32762.426899999999</v>
      </c>
      <c r="AL3767">
        <v>89501.964200000002</v>
      </c>
      <c r="AM3767">
        <v>18019.308789999999</v>
      </c>
      <c r="AN3767">
        <v>79942.853260000004</v>
      </c>
      <c r="AO3767">
        <v>26471.05733</v>
      </c>
      <c r="AP3767">
        <v>16387.968000000001</v>
      </c>
    </row>
    <row r="3768" spans="2:42" x14ac:dyDescent="0.3">
      <c r="B3768">
        <v>60.548355837844333</v>
      </c>
      <c r="C3768" s="83">
        <v>43257.916666666664</v>
      </c>
      <c r="D3768">
        <v>246574.23120000001</v>
      </c>
      <c r="E3768">
        <v>14315.360189999999</v>
      </c>
      <c r="F3768">
        <v>54914.944810000001</v>
      </c>
      <c r="G3768">
        <v>35575.931940000002</v>
      </c>
      <c r="H3768">
        <v>37197.539210000003</v>
      </c>
      <c r="I3768">
        <v>22321.193309999999</v>
      </c>
      <c r="J3768">
        <v>42239.770519999998</v>
      </c>
      <c r="K3768">
        <v>55731.238129999998</v>
      </c>
      <c r="L3768">
        <v>24434.740870000001</v>
      </c>
      <c r="M3768">
        <v>308703.75429999997</v>
      </c>
      <c r="N3768">
        <v>74623.302339999995</v>
      </c>
      <c r="O3768">
        <v>18470.840670000001</v>
      </c>
      <c r="P3768">
        <v>35054.832580000002</v>
      </c>
      <c r="Q3768">
        <v>87523.185809999995</v>
      </c>
      <c r="R3768">
        <v>19722.961859999999</v>
      </c>
      <c r="S3768">
        <v>79332.219800000006</v>
      </c>
      <c r="T3768">
        <v>23107.432970000002</v>
      </c>
      <c r="U3768">
        <v>16710.061730000001</v>
      </c>
      <c r="W3768" s="83">
        <f>Bühler!N3800</f>
        <v>45448.916666657533</v>
      </c>
      <c r="X3768" s="83">
        <v>43257.916666666664</v>
      </c>
      <c r="Y3768">
        <v>246574.23120000001</v>
      </c>
      <c r="Z3768">
        <v>14315.360189999999</v>
      </c>
      <c r="AA3768">
        <v>54914.944810000001</v>
      </c>
      <c r="AB3768">
        <v>35575.931940000002</v>
      </c>
      <c r="AC3768">
        <v>37197.539210000003</v>
      </c>
      <c r="AD3768">
        <v>22321.193309999999</v>
      </c>
      <c r="AE3768">
        <v>42239.770519999998</v>
      </c>
      <c r="AF3768">
        <v>55731.238129999998</v>
      </c>
      <c r="AG3768">
        <v>24434.740870000001</v>
      </c>
      <c r="AH3768">
        <v>308703.75429999997</v>
      </c>
      <c r="AI3768">
        <v>74623.302339999995</v>
      </c>
      <c r="AJ3768">
        <v>18470.840670000001</v>
      </c>
      <c r="AK3768">
        <v>35054.832580000002</v>
      </c>
      <c r="AL3768">
        <v>87523.185809999995</v>
      </c>
      <c r="AM3768">
        <v>19722.961859999999</v>
      </c>
      <c r="AN3768">
        <v>79332.219800000006</v>
      </c>
      <c r="AO3768">
        <v>23107.432970000002</v>
      </c>
      <c r="AP3768">
        <v>16710.061730000001</v>
      </c>
    </row>
    <row r="3769" spans="2:42" x14ac:dyDescent="0.3">
      <c r="B3769">
        <v>60.370568942883239</v>
      </c>
      <c r="C3769" s="83">
        <v>43257.958333333336</v>
      </c>
      <c r="D3769">
        <v>245751.92720000001</v>
      </c>
      <c r="E3769">
        <v>13646.28808</v>
      </c>
      <c r="F3769">
        <v>53146.95001</v>
      </c>
      <c r="G3769">
        <v>34654.049220000001</v>
      </c>
      <c r="H3769">
        <v>36331.325669999998</v>
      </c>
      <c r="I3769">
        <v>21123.366720000002</v>
      </c>
      <c r="J3769">
        <v>38285.237529999999</v>
      </c>
      <c r="K3769">
        <v>54280.303480000002</v>
      </c>
      <c r="L3769">
        <v>21153.48964</v>
      </c>
      <c r="M3769">
        <v>307797.3138</v>
      </c>
      <c r="N3769">
        <v>73651.217369999998</v>
      </c>
      <c r="O3769">
        <v>18321.569660000001</v>
      </c>
      <c r="P3769">
        <v>31772.891070000001</v>
      </c>
      <c r="Q3769">
        <v>87156.868130000003</v>
      </c>
      <c r="R3769">
        <v>20173.896779999999</v>
      </c>
      <c r="S3769">
        <v>77260.857099999994</v>
      </c>
      <c r="T3769">
        <v>21381.672480000001</v>
      </c>
      <c r="U3769">
        <v>16084.681430000001</v>
      </c>
      <c r="W3769" s="83">
        <f>Bühler!N3801</f>
        <v>45448.958333324197</v>
      </c>
      <c r="X3769" s="83">
        <v>43257.958333333336</v>
      </c>
      <c r="Y3769">
        <v>245751.92720000001</v>
      </c>
      <c r="Z3769">
        <v>13646.28808</v>
      </c>
      <c r="AA3769">
        <v>53146.95001</v>
      </c>
      <c r="AB3769">
        <v>34654.049220000001</v>
      </c>
      <c r="AC3769">
        <v>36331.325669999998</v>
      </c>
      <c r="AD3769">
        <v>21123.366720000002</v>
      </c>
      <c r="AE3769">
        <v>38285.237529999999</v>
      </c>
      <c r="AF3769">
        <v>54280.303480000002</v>
      </c>
      <c r="AG3769">
        <v>21153.48964</v>
      </c>
      <c r="AH3769">
        <v>307797.3138</v>
      </c>
      <c r="AI3769">
        <v>73651.217369999998</v>
      </c>
      <c r="AJ3769">
        <v>18321.569660000001</v>
      </c>
      <c r="AK3769">
        <v>31772.891070000001</v>
      </c>
      <c r="AL3769">
        <v>87156.868130000003</v>
      </c>
      <c r="AM3769">
        <v>20173.896779999999</v>
      </c>
      <c r="AN3769">
        <v>77260.857099999994</v>
      </c>
      <c r="AO3769">
        <v>21381.672480000001</v>
      </c>
      <c r="AP3769">
        <v>16084.681430000001</v>
      </c>
    </row>
    <row r="3770" spans="2:42" x14ac:dyDescent="0.3">
      <c r="B3770">
        <v>59.756324621168481</v>
      </c>
      <c r="C3770" s="83">
        <v>43258</v>
      </c>
      <c r="D3770">
        <v>243983.1133</v>
      </c>
      <c r="E3770">
        <v>13281.99431</v>
      </c>
      <c r="F3770">
        <v>51930.592299999997</v>
      </c>
      <c r="G3770">
        <v>33937.229899999998</v>
      </c>
      <c r="H3770">
        <v>35404.138550000003</v>
      </c>
      <c r="I3770">
        <v>19228.88452</v>
      </c>
      <c r="J3770">
        <v>35130.950279999997</v>
      </c>
      <c r="K3770">
        <v>51775.668019999997</v>
      </c>
      <c r="L3770">
        <v>19126.237679999998</v>
      </c>
      <c r="M3770">
        <v>304665.60979999998</v>
      </c>
      <c r="N3770">
        <v>73725.800659999994</v>
      </c>
      <c r="O3770">
        <v>18515.21067</v>
      </c>
      <c r="P3770">
        <v>29191.575369999999</v>
      </c>
      <c r="Q3770">
        <v>85475.968840000001</v>
      </c>
      <c r="R3770">
        <v>16200.8822</v>
      </c>
      <c r="S3770">
        <v>75372.961630000005</v>
      </c>
      <c r="T3770">
        <v>19677.846809999999</v>
      </c>
      <c r="U3770">
        <v>15916.5695</v>
      </c>
      <c r="W3770" s="83">
        <f>Bühler!N3802</f>
        <v>45448.999999990861</v>
      </c>
      <c r="X3770" s="83">
        <v>43258</v>
      </c>
      <c r="Y3770">
        <v>243983.1133</v>
      </c>
      <c r="Z3770">
        <v>13281.99431</v>
      </c>
      <c r="AA3770">
        <v>51930.592299999997</v>
      </c>
      <c r="AB3770">
        <v>33937.229899999998</v>
      </c>
      <c r="AC3770">
        <v>35404.138550000003</v>
      </c>
      <c r="AD3770">
        <v>19228.88452</v>
      </c>
      <c r="AE3770">
        <v>35130.950279999997</v>
      </c>
      <c r="AF3770">
        <v>51775.668019999997</v>
      </c>
      <c r="AG3770">
        <v>19126.237679999998</v>
      </c>
      <c r="AH3770">
        <v>304665.60979999998</v>
      </c>
      <c r="AI3770">
        <v>73725.800659999994</v>
      </c>
      <c r="AJ3770">
        <v>18515.21067</v>
      </c>
      <c r="AK3770">
        <v>29191.575369999999</v>
      </c>
      <c r="AL3770">
        <v>85475.968840000001</v>
      </c>
      <c r="AM3770">
        <v>16200.8822</v>
      </c>
      <c r="AN3770">
        <v>75372.961630000005</v>
      </c>
      <c r="AO3770">
        <v>19677.846809999999</v>
      </c>
      <c r="AP3770">
        <v>15916.5695</v>
      </c>
    </row>
    <row r="3771" spans="2:42" x14ac:dyDescent="0.3">
      <c r="B3771">
        <v>59.096849521307313</v>
      </c>
      <c r="C3771" s="83">
        <v>43258.041666666664</v>
      </c>
      <c r="D3771">
        <v>242059.6635</v>
      </c>
      <c r="E3771">
        <v>12876.808709999999</v>
      </c>
      <c r="F3771">
        <v>51581.596060000003</v>
      </c>
      <c r="G3771">
        <v>32966.434549999998</v>
      </c>
      <c r="H3771">
        <v>34566.354319999999</v>
      </c>
      <c r="I3771">
        <v>15556.33798</v>
      </c>
      <c r="J3771">
        <v>34060.982949999998</v>
      </c>
      <c r="K3771">
        <v>50347.706279999999</v>
      </c>
      <c r="L3771">
        <v>17316.190350000001</v>
      </c>
      <c r="M3771">
        <v>301303.29820000002</v>
      </c>
      <c r="N3771">
        <v>72533.419219999996</v>
      </c>
      <c r="O3771">
        <v>17545.95162</v>
      </c>
      <c r="P3771">
        <v>25993.851589999998</v>
      </c>
      <c r="Q3771">
        <v>85782.219339999996</v>
      </c>
      <c r="R3771">
        <v>14266.834150000001</v>
      </c>
      <c r="S3771">
        <v>73680.637480000005</v>
      </c>
      <c r="T3771">
        <v>18901.47767</v>
      </c>
      <c r="U3771">
        <v>15681.234340000001</v>
      </c>
      <c r="W3771" s="83">
        <f>Bühler!N3803</f>
        <v>45449.041666657526</v>
      </c>
      <c r="X3771" s="83">
        <v>43258.041666666664</v>
      </c>
      <c r="Y3771">
        <v>242059.6635</v>
      </c>
      <c r="Z3771">
        <v>12876.808709999999</v>
      </c>
      <c r="AA3771">
        <v>51581.596060000003</v>
      </c>
      <c r="AB3771">
        <v>32966.434549999998</v>
      </c>
      <c r="AC3771">
        <v>34566.354319999999</v>
      </c>
      <c r="AD3771">
        <v>15556.33798</v>
      </c>
      <c r="AE3771">
        <v>34060.982949999998</v>
      </c>
      <c r="AF3771">
        <v>50347.706279999999</v>
      </c>
      <c r="AG3771">
        <v>17316.190350000001</v>
      </c>
      <c r="AH3771">
        <v>301303.29820000002</v>
      </c>
      <c r="AI3771">
        <v>72533.419219999996</v>
      </c>
      <c r="AJ3771">
        <v>17545.95162</v>
      </c>
      <c r="AK3771">
        <v>25993.851589999998</v>
      </c>
      <c r="AL3771">
        <v>85782.219339999996</v>
      </c>
      <c r="AM3771">
        <v>14266.834150000001</v>
      </c>
      <c r="AN3771">
        <v>73680.637480000005</v>
      </c>
      <c r="AO3771">
        <v>18901.47767</v>
      </c>
      <c r="AP3771">
        <v>15681.234340000001</v>
      </c>
    </row>
    <row r="3772" spans="2:42" x14ac:dyDescent="0.3">
      <c r="B3772">
        <v>59.202748406145858</v>
      </c>
      <c r="C3772" s="83">
        <v>43258.083333333336</v>
      </c>
      <c r="D3772">
        <v>242422.1354</v>
      </c>
      <c r="E3772">
        <v>12790.99655</v>
      </c>
      <c r="F3772">
        <v>52270.187639999996</v>
      </c>
      <c r="G3772">
        <v>31993.89733</v>
      </c>
      <c r="H3772">
        <v>34297.384550000002</v>
      </c>
      <c r="I3772">
        <v>14122.491180000001</v>
      </c>
      <c r="J3772">
        <v>33434.0533</v>
      </c>
      <c r="K3772">
        <v>48683.090750000003</v>
      </c>
      <c r="L3772">
        <v>16975.79218</v>
      </c>
      <c r="M3772">
        <v>301843.22009999998</v>
      </c>
      <c r="N3772">
        <v>70253.790389999995</v>
      </c>
      <c r="O3772">
        <v>17487.797070000001</v>
      </c>
      <c r="P3772">
        <v>25201.839179999999</v>
      </c>
      <c r="Q3772">
        <v>87963.954100000003</v>
      </c>
      <c r="R3772">
        <v>15213.271360000001</v>
      </c>
      <c r="S3772">
        <v>72532.383849999998</v>
      </c>
      <c r="T3772">
        <v>18353.21819</v>
      </c>
      <c r="U3772">
        <v>15463.591109999999</v>
      </c>
      <c r="W3772" s="83">
        <f>Bühler!N3804</f>
        <v>45449.08333332419</v>
      </c>
      <c r="X3772" s="83">
        <v>43258.083333333336</v>
      </c>
      <c r="Y3772">
        <v>242422.1354</v>
      </c>
      <c r="Z3772">
        <v>12790.99655</v>
      </c>
      <c r="AA3772">
        <v>52270.187639999996</v>
      </c>
      <c r="AB3772">
        <v>31993.89733</v>
      </c>
      <c r="AC3772">
        <v>34297.384550000002</v>
      </c>
      <c r="AD3772">
        <v>14122.491180000001</v>
      </c>
      <c r="AE3772">
        <v>33434.0533</v>
      </c>
      <c r="AF3772">
        <v>48683.090750000003</v>
      </c>
      <c r="AG3772">
        <v>16975.79218</v>
      </c>
      <c r="AH3772">
        <v>301843.22009999998</v>
      </c>
      <c r="AI3772">
        <v>70253.790389999995</v>
      </c>
      <c r="AJ3772">
        <v>17487.797070000001</v>
      </c>
      <c r="AK3772">
        <v>25201.839179999999</v>
      </c>
      <c r="AL3772">
        <v>87963.954100000003</v>
      </c>
      <c r="AM3772">
        <v>15213.271360000001</v>
      </c>
      <c r="AN3772">
        <v>72532.383849999998</v>
      </c>
      <c r="AO3772">
        <v>18353.21819</v>
      </c>
      <c r="AP3772">
        <v>15463.591109999999</v>
      </c>
    </row>
    <row r="3773" spans="2:42" x14ac:dyDescent="0.3">
      <c r="B3773">
        <v>59.814409166625417</v>
      </c>
      <c r="C3773" s="83">
        <v>43258.125</v>
      </c>
      <c r="D3773">
        <v>242154.3137</v>
      </c>
      <c r="E3773">
        <v>12827.97243</v>
      </c>
      <c r="F3773">
        <v>53478.452570000001</v>
      </c>
      <c r="G3773">
        <v>31140.960889999998</v>
      </c>
      <c r="H3773">
        <v>34241.205009999998</v>
      </c>
      <c r="I3773">
        <v>13684.98597</v>
      </c>
      <c r="J3773">
        <v>33884.987220000003</v>
      </c>
      <c r="K3773">
        <v>47359.536139999997</v>
      </c>
      <c r="L3773">
        <v>16521.551189999998</v>
      </c>
      <c r="M3773">
        <v>304961.75189999997</v>
      </c>
      <c r="N3773">
        <v>69265.700509999995</v>
      </c>
      <c r="O3773">
        <v>17782.288430000001</v>
      </c>
      <c r="P3773">
        <v>23918.646959999998</v>
      </c>
      <c r="Q3773">
        <v>90468.243579999995</v>
      </c>
      <c r="R3773">
        <v>14665.53714</v>
      </c>
      <c r="S3773">
        <v>72107.380789999996</v>
      </c>
      <c r="T3773">
        <v>18003.832780000001</v>
      </c>
      <c r="U3773">
        <v>15456.31126</v>
      </c>
      <c r="W3773" s="83">
        <f>Bühler!N3805</f>
        <v>45449.124999990854</v>
      </c>
      <c r="X3773" s="83">
        <v>43258.125</v>
      </c>
      <c r="Y3773">
        <v>242154.3137</v>
      </c>
      <c r="Z3773">
        <v>12827.97243</v>
      </c>
      <c r="AA3773">
        <v>53478.452570000001</v>
      </c>
      <c r="AB3773">
        <v>31140.960889999998</v>
      </c>
      <c r="AC3773">
        <v>34241.205009999998</v>
      </c>
      <c r="AD3773">
        <v>13684.98597</v>
      </c>
      <c r="AE3773">
        <v>33884.987220000003</v>
      </c>
      <c r="AF3773">
        <v>47359.536139999997</v>
      </c>
      <c r="AG3773">
        <v>16521.551189999998</v>
      </c>
      <c r="AH3773">
        <v>304961.75189999997</v>
      </c>
      <c r="AI3773">
        <v>69265.700509999995</v>
      </c>
      <c r="AJ3773">
        <v>17782.288430000001</v>
      </c>
      <c r="AK3773">
        <v>23918.646959999998</v>
      </c>
      <c r="AL3773">
        <v>90468.243579999995</v>
      </c>
      <c r="AM3773">
        <v>14665.53714</v>
      </c>
      <c r="AN3773">
        <v>72107.380789999996</v>
      </c>
      <c r="AO3773">
        <v>18003.832780000001</v>
      </c>
      <c r="AP3773">
        <v>15456.31126</v>
      </c>
    </row>
    <row r="3774" spans="2:42" x14ac:dyDescent="0.3">
      <c r="B3774">
        <v>61.048869252829675</v>
      </c>
      <c r="C3774" s="83">
        <v>43258.166666666664</v>
      </c>
      <c r="D3774">
        <v>242751.55739999999</v>
      </c>
      <c r="E3774">
        <v>13232.791069999999</v>
      </c>
      <c r="F3774">
        <v>56456.551610000002</v>
      </c>
      <c r="G3774">
        <v>30819.034609999999</v>
      </c>
      <c r="H3774">
        <v>34391.981310000003</v>
      </c>
      <c r="I3774">
        <v>15031.29939</v>
      </c>
      <c r="J3774">
        <v>35921.943290000003</v>
      </c>
      <c r="K3774">
        <v>46475.515789999998</v>
      </c>
      <c r="L3774">
        <v>16671.393250000001</v>
      </c>
      <c r="M3774">
        <v>311255.60509999999</v>
      </c>
      <c r="N3774">
        <v>68314.136710000006</v>
      </c>
      <c r="O3774">
        <v>17439.345679999999</v>
      </c>
      <c r="P3774">
        <v>23239.158940000001</v>
      </c>
      <c r="Q3774">
        <v>94785.224839999995</v>
      </c>
      <c r="R3774">
        <v>14724.170889999999</v>
      </c>
      <c r="S3774">
        <v>72701.382180000001</v>
      </c>
      <c r="T3774">
        <v>18096.519179999999</v>
      </c>
      <c r="U3774">
        <v>16072.491980000001</v>
      </c>
      <c r="W3774" s="83">
        <f>Bühler!N3806</f>
        <v>45449.166666657518</v>
      </c>
      <c r="X3774" s="83">
        <v>43258.166666666664</v>
      </c>
      <c r="Y3774">
        <v>242751.55739999999</v>
      </c>
      <c r="Z3774">
        <v>13232.791069999999</v>
      </c>
      <c r="AA3774">
        <v>56456.551610000002</v>
      </c>
      <c r="AB3774">
        <v>30819.034609999999</v>
      </c>
      <c r="AC3774">
        <v>34391.981310000003</v>
      </c>
      <c r="AD3774">
        <v>15031.29939</v>
      </c>
      <c r="AE3774">
        <v>35921.943290000003</v>
      </c>
      <c r="AF3774">
        <v>46475.515789999998</v>
      </c>
      <c r="AG3774">
        <v>16671.393250000001</v>
      </c>
      <c r="AH3774">
        <v>311255.60509999999</v>
      </c>
      <c r="AI3774">
        <v>68314.136710000006</v>
      </c>
      <c r="AJ3774">
        <v>17439.345679999999</v>
      </c>
      <c r="AK3774">
        <v>23239.158940000001</v>
      </c>
      <c r="AL3774">
        <v>94785.224839999995</v>
      </c>
      <c r="AM3774">
        <v>14724.170889999999</v>
      </c>
      <c r="AN3774">
        <v>72701.382180000001</v>
      </c>
      <c r="AO3774">
        <v>18096.519179999999</v>
      </c>
      <c r="AP3774">
        <v>16072.491980000001</v>
      </c>
    </row>
    <row r="3775" spans="2:42" x14ac:dyDescent="0.3">
      <c r="B3775">
        <v>64.011329351018077</v>
      </c>
      <c r="C3775" s="83">
        <v>43258.208333333336</v>
      </c>
      <c r="D3775">
        <v>256747.2629</v>
      </c>
      <c r="E3775">
        <v>14828.5111</v>
      </c>
      <c r="F3775">
        <v>65604.533779999998</v>
      </c>
      <c r="G3775">
        <v>32393.500019999999</v>
      </c>
      <c r="H3775">
        <v>36041.10138</v>
      </c>
      <c r="I3775">
        <v>21801.88463</v>
      </c>
      <c r="J3775">
        <v>38899.991179999997</v>
      </c>
      <c r="K3775">
        <v>46491.862820000002</v>
      </c>
      <c r="L3775">
        <v>17520.426289999999</v>
      </c>
      <c r="M3775">
        <v>326359.60820000002</v>
      </c>
      <c r="N3775">
        <v>69335.032149999999</v>
      </c>
      <c r="O3775">
        <v>17686.564590000002</v>
      </c>
      <c r="P3775">
        <v>24764.76081</v>
      </c>
      <c r="Q3775">
        <v>97334.270040000003</v>
      </c>
      <c r="R3775">
        <v>16638.920279999998</v>
      </c>
      <c r="S3775">
        <v>74152.96041</v>
      </c>
      <c r="T3775">
        <v>19433.853810000001</v>
      </c>
      <c r="U3775">
        <v>17176.263200000001</v>
      </c>
      <c r="W3775" s="83">
        <f>Bühler!N3807</f>
        <v>45449.208333324183</v>
      </c>
      <c r="X3775" s="83">
        <v>43258.208333333336</v>
      </c>
      <c r="Y3775">
        <v>256747.2629</v>
      </c>
      <c r="Z3775">
        <v>14828.5111</v>
      </c>
      <c r="AA3775">
        <v>65604.533779999998</v>
      </c>
      <c r="AB3775">
        <v>32393.500019999999</v>
      </c>
      <c r="AC3775">
        <v>36041.10138</v>
      </c>
      <c r="AD3775">
        <v>21801.88463</v>
      </c>
      <c r="AE3775">
        <v>38899.991179999997</v>
      </c>
      <c r="AF3775">
        <v>46491.862820000002</v>
      </c>
      <c r="AG3775">
        <v>17520.426289999999</v>
      </c>
      <c r="AH3775">
        <v>326359.60820000002</v>
      </c>
      <c r="AI3775">
        <v>69335.032149999999</v>
      </c>
      <c r="AJ3775">
        <v>17686.564590000002</v>
      </c>
      <c r="AK3775">
        <v>24764.76081</v>
      </c>
      <c r="AL3775">
        <v>97334.270040000003</v>
      </c>
      <c r="AM3775">
        <v>16638.920279999998</v>
      </c>
      <c r="AN3775">
        <v>74152.96041</v>
      </c>
      <c r="AO3775">
        <v>19433.853810000001</v>
      </c>
      <c r="AP3775">
        <v>17176.263200000001</v>
      </c>
    </row>
    <row r="3776" spans="2:42" x14ac:dyDescent="0.3">
      <c r="B3776">
        <v>67.013503156509742</v>
      </c>
      <c r="C3776" s="83">
        <v>43258.25</v>
      </c>
      <c r="D3776">
        <v>269252.56520000001</v>
      </c>
      <c r="E3776">
        <v>18724.52936</v>
      </c>
      <c r="F3776">
        <v>77897.983300000007</v>
      </c>
      <c r="G3776">
        <v>42744.738570000001</v>
      </c>
      <c r="H3776">
        <v>38159.902099999999</v>
      </c>
      <c r="I3776">
        <v>28400.222959999999</v>
      </c>
      <c r="J3776">
        <v>41135.321559999997</v>
      </c>
      <c r="K3776">
        <v>49287.082670000003</v>
      </c>
      <c r="L3776">
        <v>18360.581099999999</v>
      </c>
      <c r="M3776">
        <v>341666.09029999998</v>
      </c>
      <c r="N3776">
        <v>71643.890629999994</v>
      </c>
      <c r="O3776">
        <v>19693.844519999999</v>
      </c>
      <c r="P3776">
        <v>25775.613799999999</v>
      </c>
      <c r="Q3776">
        <v>98351.551210000005</v>
      </c>
      <c r="R3776">
        <v>16488.81064</v>
      </c>
      <c r="S3776">
        <v>81071.179430000004</v>
      </c>
      <c r="T3776">
        <v>21527.98245</v>
      </c>
      <c r="U3776">
        <v>18962.815009999998</v>
      </c>
      <c r="W3776" s="83">
        <f>Bühler!N3808</f>
        <v>45449.249999990847</v>
      </c>
      <c r="X3776" s="83">
        <v>43258.25</v>
      </c>
      <c r="Y3776">
        <v>269252.56520000001</v>
      </c>
      <c r="Z3776">
        <v>18724.52936</v>
      </c>
      <c r="AA3776">
        <v>77897.983300000007</v>
      </c>
      <c r="AB3776">
        <v>42744.738570000001</v>
      </c>
      <c r="AC3776">
        <v>38159.902099999999</v>
      </c>
      <c r="AD3776">
        <v>28400.222959999999</v>
      </c>
      <c r="AE3776">
        <v>41135.321559999997</v>
      </c>
      <c r="AF3776">
        <v>49287.082670000003</v>
      </c>
      <c r="AG3776">
        <v>18360.581099999999</v>
      </c>
      <c r="AH3776">
        <v>341666.09029999998</v>
      </c>
      <c r="AI3776">
        <v>71643.890629999994</v>
      </c>
      <c r="AJ3776">
        <v>19693.844519999999</v>
      </c>
      <c r="AK3776">
        <v>25775.613799999999</v>
      </c>
      <c r="AL3776">
        <v>98351.551210000005</v>
      </c>
      <c r="AM3776">
        <v>16488.81064</v>
      </c>
      <c r="AN3776">
        <v>81071.179430000004</v>
      </c>
      <c r="AO3776">
        <v>21527.98245</v>
      </c>
      <c r="AP3776">
        <v>18962.815009999998</v>
      </c>
    </row>
    <row r="3777" spans="2:42" x14ac:dyDescent="0.3">
      <c r="B3777">
        <v>69.196957778616749</v>
      </c>
      <c r="C3777" s="83">
        <v>43258.291666666664</v>
      </c>
      <c r="D3777">
        <v>283751.56109999999</v>
      </c>
      <c r="E3777">
        <v>23391.851159999998</v>
      </c>
      <c r="F3777">
        <v>81438.162490000002</v>
      </c>
      <c r="G3777">
        <v>53177.96473</v>
      </c>
      <c r="H3777">
        <v>43155.876389999998</v>
      </c>
      <c r="I3777">
        <v>35226.115700000002</v>
      </c>
      <c r="J3777">
        <v>42833.466289999997</v>
      </c>
      <c r="K3777">
        <v>55496.630010000001</v>
      </c>
      <c r="L3777">
        <v>20630.343990000001</v>
      </c>
      <c r="M3777">
        <v>352798.3602</v>
      </c>
      <c r="N3777">
        <v>77247.334830000007</v>
      </c>
      <c r="O3777">
        <v>21669.695469999999</v>
      </c>
      <c r="P3777">
        <v>29165.228139999999</v>
      </c>
      <c r="Q3777">
        <v>97972.417799999996</v>
      </c>
      <c r="R3777">
        <v>17276.611980000001</v>
      </c>
      <c r="S3777">
        <v>95902.633149999994</v>
      </c>
      <c r="T3777">
        <v>24933.510689999999</v>
      </c>
      <c r="U3777">
        <v>23611.02707</v>
      </c>
      <c r="W3777" s="83">
        <f>Bühler!N3809</f>
        <v>45449.291666657511</v>
      </c>
      <c r="X3777" s="83">
        <v>43258.291666666664</v>
      </c>
      <c r="Y3777">
        <v>283751.56109999999</v>
      </c>
      <c r="Z3777">
        <v>23391.851159999998</v>
      </c>
      <c r="AA3777">
        <v>81438.162490000002</v>
      </c>
      <c r="AB3777">
        <v>53177.96473</v>
      </c>
      <c r="AC3777">
        <v>43155.876389999998</v>
      </c>
      <c r="AD3777">
        <v>35226.115700000002</v>
      </c>
      <c r="AE3777">
        <v>42833.466289999997</v>
      </c>
      <c r="AF3777">
        <v>55496.630010000001</v>
      </c>
      <c r="AG3777">
        <v>20630.343990000001</v>
      </c>
      <c r="AH3777">
        <v>352798.3602</v>
      </c>
      <c r="AI3777">
        <v>77247.334830000007</v>
      </c>
      <c r="AJ3777">
        <v>21669.695469999999</v>
      </c>
      <c r="AK3777">
        <v>29165.228139999999</v>
      </c>
      <c r="AL3777">
        <v>97972.417799999996</v>
      </c>
      <c r="AM3777">
        <v>17276.611980000001</v>
      </c>
      <c r="AN3777">
        <v>95902.633149999994</v>
      </c>
      <c r="AO3777">
        <v>24933.510689999999</v>
      </c>
      <c r="AP3777">
        <v>23611.02707</v>
      </c>
    </row>
    <row r="3778" spans="2:42" x14ac:dyDescent="0.3">
      <c r="B3778">
        <v>70.393816263252631</v>
      </c>
      <c r="C3778" s="83">
        <v>43258.333333333336</v>
      </c>
      <c r="D3778">
        <v>294887.94579999999</v>
      </c>
      <c r="E3778">
        <v>29117.67108</v>
      </c>
      <c r="F3778">
        <v>88833.627219999995</v>
      </c>
      <c r="G3778">
        <v>65896.810979999995</v>
      </c>
      <c r="H3778">
        <v>48501.273359999999</v>
      </c>
      <c r="I3778">
        <v>38925.299780000001</v>
      </c>
      <c r="J3778">
        <v>45058.810380000003</v>
      </c>
      <c r="K3778">
        <v>63278.368199999997</v>
      </c>
      <c r="L3778">
        <v>23657.945500000002</v>
      </c>
      <c r="M3778">
        <v>358900.50290000002</v>
      </c>
      <c r="N3778">
        <v>85463.934710000001</v>
      </c>
      <c r="O3778">
        <v>23734.773659999999</v>
      </c>
      <c r="P3778">
        <v>32502.868610000001</v>
      </c>
      <c r="Q3778">
        <v>99378.871220000001</v>
      </c>
      <c r="R3778">
        <v>21296.499059999998</v>
      </c>
      <c r="S3778">
        <v>105831.2831</v>
      </c>
      <c r="T3778">
        <v>28494.27491</v>
      </c>
      <c r="U3778">
        <v>27299.438450000001</v>
      </c>
      <c r="W3778" s="83">
        <f>Bühler!N3810</f>
        <v>45449.333333324175</v>
      </c>
      <c r="X3778" s="83">
        <v>43258.333333333336</v>
      </c>
      <c r="Y3778">
        <v>294887.94579999999</v>
      </c>
      <c r="Z3778">
        <v>29117.67108</v>
      </c>
      <c r="AA3778">
        <v>88833.627219999995</v>
      </c>
      <c r="AB3778">
        <v>65896.810979999995</v>
      </c>
      <c r="AC3778">
        <v>48501.273359999999</v>
      </c>
      <c r="AD3778">
        <v>38925.299780000001</v>
      </c>
      <c r="AE3778">
        <v>45058.810380000003</v>
      </c>
      <c r="AF3778">
        <v>63278.368199999997</v>
      </c>
      <c r="AG3778">
        <v>23657.945500000002</v>
      </c>
      <c r="AH3778">
        <v>358900.50290000002</v>
      </c>
      <c r="AI3778">
        <v>85463.934710000001</v>
      </c>
      <c r="AJ3778">
        <v>23734.773659999999</v>
      </c>
      <c r="AK3778">
        <v>32502.868610000001</v>
      </c>
      <c r="AL3778">
        <v>99378.871220000001</v>
      </c>
      <c r="AM3778">
        <v>21296.499059999998</v>
      </c>
      <c r="AN3778">
        <v>105831.2831</v>
      </c>
      <c r="AO3778">
        <v>28494.27491</v>
      </c>
      <c r="AP3778">
        <v>27299.438450000001</v>
      </c>
    </row>
    <row r="3779" spans="2:42" x14ac:dyDescent="0.3">
      <c r="B3779">
        <v>71.143889215295147</v>
      </c>
      <c r="C3779" s="83">
        <v>43258.375</v>
      </c>
      <c r="D3779">
        <v>297480.45640000002</v>
      </c>
      <c r="E3779">
        <v>33867.406459999998</v>
      </c>
      <c r="F3779">
        <v>96417.690579999995</v>
      </c>
      <c r="G3779">
        <v>76162.314920000004</v>
      </c>
      <c r="H3779">
        <v>51589.101089999996</v>
      </c>
      <c r="I3779">
        <v>38305.513480000001</v>
      </c>
      <c r="J3779">
        <v>46134.921289999998</v>
      </c>
      <c r="K3779">
        <v>65428.554530000001</v>
      </c>
      <c r="L3779">
        <v>27080.732940000002</v>
      </c>
      <c r="M3779">
        <v>362724.72460000002</v>
      </c>
      <c r="N3779">
        <v>87756.565369999997</v>
      </c>
      <c r="O3779">
        <v>24587.309300000001</v>
      </c>
      <c r="P3779">
        <v>33514.532769999998</v>
      </c>
      <c r="Q3779">
        <v>101762.46090000001</v>
      </c>
      <c r="R3779">
        <v>22565.14978</v>
      </c>
      <c r="S3779">
        <v>114601.44259999999</v>
      </c>
      <c r="T3779">
        <v>31597.942760000002</v>
      </c>
      <c r="U3779">
        <v>27185.686570000002</v>
      </c>
      <c r="W3779" s="83">
        <f>Bühler!N3811</f>
        <v>45449.37499999084</v>
      </c>
      <c r="X3779" s="83">
        <v>43258.375</v>
      </c>
      <c r="Y3779">
        <v>297480.45640000002</v>
      </c>
      <c r="Z3779">
        <v>33867.406459999998</v>
      </c>
      <c r="AA3779">
        <v>96417.690579999995</v>
      </c>
      <c r="AB3779">
        <v>76162.314920000004</v>
      </c>
      <c r="AC3779">
        <v>51589.101089999996</v>
      </c>
      <c r="AD3779">
        <v>38305.513480000001</v>
      </c>
      <c r="AE3779">
        <v>46134.921289999998</v>
      </c>
      <c r="AF3779">
        <v>65428.554530000001</v>
      </c>
      <c r="AG3779">
        <v>27080.732940000002</v>
      </c>
      <c r="AH3779">
        <v>362724.72460000002</v>
      </c>
      <c r="AI3779">
        <v>87756.565369999997</v>
      </c>
      <c r="AJ3779">
        <v>24587.309300000001</v>
      </c>
      <c r="AK3779">
        <v>33514.532769999998</v>
      </c>
      <c r="AL3779">
        <v>101762.46090000001</v>
      </c>
      <c r="AM3779">
        <v>22565.14978</v>
      </c>
      <c r="AN3779">
        <v>114601.44259999999</v>
      </c>
      <c r="AO3779">
        <v>31597.942760000002</v>
      </c>
      <c r="AP3779">
        <v>27185.686570000002</v>
      </c>
    </row>
    <row r="3780" spans="2:42" x14ac:dyDescent="0.3">
      <c r="B3780">
        <v>72.368353825098851</v>
      </c>
      <c r="C3780" s="83">
        <v>43258.416666666664</v>
      </c>
      <c r="D3780">
        <v>303164.15480000002</v>
      </c>
      <c r="E3780">
        <v>36172.014109999996</v>
      </c>
      <c r="F3780">
        <v>98521.902409999995</v>
      </c>
      <c r="G3780">
        <v>79486.164980000001</v>
      </c>
      <c r="H3780">
        <v>52725.987710000001</v>
      </c>
      <c r="I3780">
        <v>36661.7552</v>
      </c>
      <c r="J3780">
        <v>46040.040549999998</v>
      </c>
      <c r="K3780">
        <v>65611.363209999996</v>
      </c>
      <c r="L3780">
        <v>30091.46759</v>
      </c>
      <c r="M3780">
        <v>368967.61619999999</v>
      </c>
      <c r="N3780">
        <v>90907.187290000002</v>
      </c>
      <c r="O3780">
        <v>26165.871469999998</v>
      </c>
      <c r="P3780">
        <v>34782.355199999998</v>
      </c>
      <c r="Q3780">
        <v>103385.30899999999</v>
      </c>
      <c r="R3780">
        <v>23542.544900000001</v>
      </c>
      <c r="S3780">
        <v>119980.3406</v>
      </c>
      <c r="T3780">
        <v>33833.162190000003</v>
      </c>
      <c r="U3780">
        <v>27088.710760000002</v>
      </c>
      <c r="W3780" s="83">
        <f>Bühler!N3812</f>
        <v>45449.416666657504</v>
      </c>
      <c r="X3780" s="83">
        <v>43258.416666666664</v>
      </c>
      <c r="Y3780">
        <v>303164.15480000002</v>
      </c>
      <c r="Z3780">
        <v>36172.014109999996</v>
      </c>
      <c r="AA3780">
        <v>98521.902409999995</v>
      </c>
      <c r="AB3780">
        <v>79486.164980000001</v>
      </c>
      <c r="AC3780">
        <v>52725.987710000001</v>
      </c>
      <c r="AD3780">
        <v>36661.7552</v>
      </c>
      <c r="AE3780">
        <v>46040.040549999998</v>
      </c>
      <c r="AF3780">
        <v>65611.363209999996</v>
      </c>
      <c r="AG3780">
        <v>30091.46759</v>
      </c>
      <c r="AH3780">
        <v>368967.61619999999</v>
      </c>
      <c r="AI3780">
        <v>90907.187290000002</v>
      </c>
      <c r="AJ3780">
        <v>26165.871469999998</v>
      </c>
      <c r="AK3780">
        <v>34782.355199999998</v>
      </c>
      <c r="AL3780">
        <v>103385.30899999999</v>
      </c>
      <c r="AM3780">
        <v>23542.544900000001</v>
      </c>
      <c r="AN3780">
        <v>119980.3406</v>
      </c>
      <c r="AO3780">
        <v>33833.162190000003</v>
      </c>
      <c r="AP3780">
        <v>27088.710760000002</v>
      </c>
    </row>
    <row r="3781" spans="2:42" x14ac:dyDescent="0.3">
      <c r="B3781">
        <v>73.20857382709201</v>
      </c>
      <c r="C3781" s="83">
        <v>43258.458333333336</v>
      </c>
      <c r="D3781">
        <v>301735.9608</v>
      </c>
      <c r="E3781">
        <v>36362.318879999999</v>
      </c>
      <c r="F3781">
        <v>100336.14479999999</v>
      </c>
      <c r="G3781">
        <v>79297.287500000006</v>
      </c>
      <c r="H3781">
        <v>52775.257790000003</v>
      </c>
      <c r="I3781">
        <v>36744.208760000001</v>
      </c>
      <c r="J3781">
        <v>47871.160600000003</v>
      </c>
      <c r="K3781">
        <v>66319.478239999997</v>
      </c>
      <c r="L3781">
        <v>31061.653119999999</v>
      </c>
      <c r="M3781">
        <v>373251.44959999999</v>
      </c>
      <c r="N3781">
        <v>93443.462329999995</v>
      </c>
      <c r="O3781">
        <v>26838.879519999999</v>
      </c>
      <c r="P3781">
        <v>34613.541080000003</v>
      </c>
      <c r="Q3781">
        <v>104740.67690000001</v>
      </c>
      <c r="R3781">
        <v>25842.717369999998</v>
      </c>
      <c r="S3781">
        <v>125348.4941</v>
      </c>
      <c r="T3781">
        <v>35049.866000000002</v>
      </c>
      <c r="U3781">
        <v>27097.883399999999</v>
      </c>
      <c r="W3781" s="83">
        <f>Bühler!N3813</f>
        <v>45449.458333324168</v>
      </c>
      <c r="X3781" s="83">
        <v>43258.458333333336</v>
      </c>
      <c r="Y3781">
        <v>301735.9608</v>
      </c>
      <c r="Z3781">
        <v>36362.318879999999</v>
      </c>
      <c r="AA3781">
        <v>100336.14479999999</v>
      </c>
      <c r="AB3781">
        <v>79297.287500000006</v>
      </c>
      <c r="AC3781">
        <v>52775.257790000003</v>
      </c>
      <c r="AD3781">
        <v>36744.208760000001</v>
      </c>
      <c r="AE3781">
        <v>47871.160600000003</v>
      </c>
      <c r="AF3781">
        <v>66319.478239999997</v>
      </c>
      <c r="AG3781">
        <v>31061.653119999999</v>
      </c>
      <c r="AH3781">
        <v>373251.44959999999</v>
      </c>
      <c r="AI3781">
        <v>93443.462329999995</v>
      </c>
      <c r="AJ3781">
        <v>26838.879519999999</v>
      </c>
      <c r="AK3781">
        <v>34613.541080000003</v>
      </c>
      <c r="AL3781">
        <v>104740.67690000001</v>
      </c>
      <c r="AM3781">
        <v>25842.717369999998</v>
      </c>
      <c r="AN3781">
        <v>125348.4941</v>
      </c>
      <c r="AO3781">
        <v>35049.866000000002</v>
      </c>
      <c r="AP3781">
        <v>27097.883399999999</v>
      </c>
    </row>
    <row r="3782" spans="2:42" x14ac:dyDescent="0.3">
      <c r="B3782">
        <v>72.294996510385943</v>
      </c>
      <c r="C3782" s="83">
        <v>43258.5</v>
      </c>
      <c r="D3782">
        <v>291294.11459999997</v>
      </c>
      <c r="E3782">
        <v>33091.023009999997</v>
      </c>
      <c r="F3782">
        <v>98734.990229999996</v>
      </c>
      <c r="G3782">
        <v>80238.631580000001</v>
      </c>
      <c r="H3782">
        <v>51211.995329999998</v>
      </c>
      <c r="I3782">
        <v>36339.164089999998</v>
      </c>
      <c r="J3782">
        <v>47911.445520000001</v>
      </c>
      <c r="K3782">
        <v>62636.296829999999</v>
      </c>
      <c r="L3782">
        <v>33376.228089999997</v>
      </c>
      <c r="M3782">
        <v>368593.60639999999</v>
      </c>
      <c r="N3782">
        <v>91416.016260000004</v>
      </c>
      <c r="O3782">
        <v>25914.103500000001</v>
      </c>
      <c r="P3782">
        <v>36247.732470000003</v>
      </c>
      <c r="Q3782">
        <v>105041.45940000001</v>
      </c>
      <c r="R3782">
        <v>25347.98674</v>
      </c>
      <c r="S3782">
        <v>119406.0183</v>
      </c>
      <c r="T3782">
        <v>34425.52738</v>
      </c>
      <c r="U3782">
        <v>22854.466639999999</v>
      </c>
      <c r="W3782" s="83">
        <f>Bühler!N3814</f>
        <v>45449.499999990832</v>
      </c>
      <c r="X3782" s="83">
        <v>43258.5</v>
      </c>
      <c r="Y3782">
        <v>291294.11459999997</v>
      </c>
      <c r="Z3782">
        <v>33091.023009999997</v>
      </c>
      <c r="AA3782">
        <v>98734.990229999996</v>
      </c>
      <c r="AB3782">
        <v>80238.631580000001</v>
      </c>
      <c r="AC3782">
        <v>51211.995329999998</v>
      </c>
      <c r="AD3782">
        <v>36339.164089999998</v>
      </c>
      <c r="AE3782">
        <v>47911.445520000001</v>
      </c>
      <c r="AF3782">
        <v>62636.296829999999</v>
      </c>
      <c r="AG3782">
        <v>33376.228089999997</v>
      </c>
      <c r="AH3782">
        <v>368593.60639999999</v>
      </c>
      <c r="AI3782">
        <v>91416.016260000004</v>
      </c>
      <c r="AJ3782">
        <v>25914.103500000001</v>
      </c>
      <c r="AK3782">
        <v>36247.732470000003</v>
      </c>
      <c r="AL3782">
        <v>105041.45940000001</v>
      </c>
      <c r="AM3782">
        <v>25347.98674</v>
      </c>
      <c r="AN3782">
        <v>119406.0183</v>
      </c>
      <c r="AO3782">
        <v>34425.52738</v>
      </c>
      <c r="AP3782">
        <v>22854.466639999999</v>
      </c>
    </row>
    <row r="3783" spans="2:42" x14ac:dyDescent="0.3">
      <c r="B3783">
        <v>72.042909821213641</v>
      </c>
      <c r="C3783" s="83">
        <v>43258.541666666664</v>
      </c>
      <c r="D3783">
        <v>293181.65240000002</v>
      </c>
      <c r="E3783">
        <v>33686.449560000001</v>
      </c>
      <c r="F3783">
        <v>98495.658240000004</v>
      </c>
      <c r="G3783">
        <v>76496.223400000003</v>
      </c>
      <c r="H3783">
        <v>51990.574650000002</v>
      </c>
      <c r="I3783">
        <v>36022.919479999997</v>
      </c>
      <c r="J3783">
        <v>46754.287270000001</v>
      </c>
      <c r="K3783">
        <v>64964.463909999999</v>
      </c>
      <c r="L3783">
        <v>32038.364870000001</v>
      </c>
      <c r="M3783">
        <v>367308.35090000002</v>
      </c>
      <c r="N3783">
        <v>91350.676439999996</v>
      </c>
      <c r="O3783">
        <v>26602.58869</v>
      </c>
      <c r="P3783">
        <v>35900.864119999998</v>
      </c>
      <c r="Q3783">
        <v>104574.0925</v>
      </c>
      <c r="R3783">
        <v>25356.116040000001</v>
      </c>
      <c r="S3783">
        <v>119143.2595</v>
      </c>
      <c r="T3783">
        <v>33788.815730000002</v>
      </c>
      <c r="U3783">
        <v>24610.61911</v>
      </c>
      <c r="W3783" s="83">
        <f>Bühler!N3815</f>
        <v>45449.541666657497</v>
      </c>
      <c r="X3783" s="83">
        <v>43258.541666666664</v>
      </c>
      <c r="Y3783">
        <v>293181.65240000002</v>
      </c>
      <c r="Z3783">
        <v>33686.449560000001</v>
      </c>
      <c r="AA3783">
        <v>98495.658240000004</v>
      </c>
      <c r="AB3783">
        <v>76496.223400000003</v>
      </c>
      <c r="AC3783">
        <v>51990.574650000002</v>
      </c>
      <c r="AD3783">
        <v>36022.919479999997</v>
      </c>
      <c r="AE3783">
        <v>46754.287270000001</v>
      </c>
      <c r="AF3783">
        <v>64964.463909999999</v>
      </c>
      <c r="AG3783">
        <v>32038.364870000001</v>
      </c>
      <c r="AH3783">
        <v>367308.35090000002</v>
      </c>
      <c r="AI3783">
        <v>91350.676439999996</v>
      </c>
      <c r="AJ3783">
        <v>26602.58869</v>
      </c>
      <c r="AK3783">
        <v>35900.864119999998</v>
      </c>
      <c r="AL3783">
        <v>104574.0925</v>
      </c>
      <c r="AM3783">
        <v>25356.116040000001</v>
      </c>
      <c r="AN3783">
        <v>119143.2595</v>
      </c>
      <c r="AO3783">
        <v>33788.815730000002</v>
      </c>
      <c r="AP3783">
        <v>24610.61911</v>
      </c>
    </row>
    <row r="3784" spans="2:42" x14ac:dyDescent="0.3">
      <c r="B3784">
        <v>71.965619559089674</v>
      </c>
      <c r="C3784" s="83">
        <v>43258.583333333336</v>
      </c>
      <c r="D3784">
        <v>298554.01549999998</v>
      </c>
      <c r="E3784">
        <v>36965.324330000003</v>
      </c>
      <c r="F3784">
        <v>101416.2831</v>
      </c>
      <c r="G3784">
        <v>70711.687479999993</v>
      </c>
      <c r="H3784">
        <v>52083.821709999997</v>
      </c>
      <c r="I3784">
        <v>37072.199760000003</v>
      </c>
      <c r="J3784">
        <v>46166.947220000002</v>
      </c>
      <c r="K3784">
        <v>66914.955719999998</v>
      </c>
      <c r="L3784">
        <v>28972.94443</v>
      </c>
      <c r="M3784">
        <v>366914.28909999999</v>
      </c>
      <c r="N3784">
        <v>93879.344849999994</v>
      </c>
      <c r="O3784">
        <v>27324.726429999999</v>
      </c>
      <c r="P3784">
        <v>32718.632799999999</v>
      </c>
      <c r="Q3784">
        <v>105197.4258</v>
      </c>
      <c r="R3784">
        <v>25168.513490000001</v>
      </c>
      <c r="S3784">
        <v>117139.2913</v>
      </c>
      <c r="T3784">
        <v>32315.517660000001</v>
      </c>
      <c r="U3784">
        <v>25298.535039999999</v>
      </c>
      <c r="W3784" s="83">
        <f>Bühler!N3816</f>
        <v>45449.583333324161</v>
      </c>
      <c r="X3784" s="83">
        <v>43258.583333333336</v>
      </c>
      <c r="Y3784">
        <v>298554.01549999998</v>
      </c>
      <c r="Z3784">
        <v>36965.324330000003</v>
      </c>
      <c r="AA3784">
        <v>101416.2831</v>
      </c>
      <c r="AB3784">
        <v>70711.687479999993</v>
      </c>
      <c r="AC3784">
        <v>52083.821709999997</v>
      </c>
      <c r="AD3784">
        <v>37072.199760000003</v>
      </c>
      <c r="AE3784">
        <v>46166.947220000002</v>
      </c>
      <c r="AF3784">
        <v>66914.955719999998</v>
      </c>
      <c r="AG3784">
        <v>28972.94443</v>
      </c>
      <c r="AH3784">
        <v>366914.28909999999</v>
      </c>
      <c r="AI3784">
        <v>93879.344849999994</v>
      </c>
      <c r="AJ3784">
        <v>27324.726429999999</v>
      </c>
      <c r="AK3784">
        <v>32718.632799999999</v>
      </c>
      <c r="AL3784">
        <v>105197.4258</v>
      </c>
      <c r="AM3784">
        <v>25168.513490000001</v>
      </c>
      <c r="AN3784">
        <v>117139.2913</v>
      </c>
      <c r="AO3784">
        <v>32315.517660000001</v>
      </c>
      <c r="AP3784">
        <v>25298.535039999999</v>
      </c>
    </row>
    <row r="3785" spans="2:42" x14ac:dyDescent="0.3">
      <c r="B3785">
        <v>72.03064319124978</v>
      </c>
      <c r="C3785" s="83">
        <v>43258.625</v>
      </c>
      <c r="D3785">
        <v>298755.41720000003</v>
      </c>
      <c r="E3785">
        <v>37037.287880000003</v>
      </c>
      <c r="F3785">
        <v>102766.90300000001</v>
      </c>
      <c r="G3785">
        <v>67838.271760000003</v>
      </c>
      <c r="H3785">
        <v>51312.0933</v>
      </c>
      <c r="I3785">
        <v>37142.785430000004</v>
      </c>
      <c r="J3785">
        <v>45750.681409999997</v>
      </c>
      <c r="K3785">
        <v>64791.248330000002</v>
      </c>
      <c r="L3785">
        <v>26581.99396</v>
      </c>
      <c r="M3785">
        <v>367245.80989999999</v>
      </c>
      <c r="N3785">
        <v>93295.113029999993</v>
      </c>
      <c r="O3785">
        <v>27163.695950000001</v>
      </c>
      <c r="P3785">
        <v>29835.029330000001</v>
      </c>
      <c r="Q3785">
        <v>105861.87519999999</v>
      </c>
      <c r="R3785">
        <v>24380.806540000001</v>
      </c>
      <c r="S3785">
        <v>115213.3686</v>
      </c>
      <c r="T3785">
        <v>31520.321169999999</v>
      </c>
      <c r="U3785">
        <v>25144.98935</v>
      </c>
      <c r="W3785" s="83">
        <f>Bühler!N3817</f>
        <v>45449.624999990825</v>
      </c>
      <c r="X3785" s="83">
        <v>43258.625</v>
      </c>
      <c r="Y3785">
        <v>298755.41720000003</v>
      </c>
      <c r="Z3785">
        <v>37037.287880000003</v>
      </c>
      <c r="AA3785">
        <v>102766.90300000001</v>
      </c>
      <c r="AB3785">
        <v>67838.271760000003</v>
      </c>
      <c r="AC3785">
        <v>51312.0933</v>
      </c>
      <c r="AD3785">
        <v>37142.785430000004</v>
      </c>
      <c r="AE3785">
        <v>45750.681409999997</v>
      </c>
      <c r="AF3785">
        <v>64791.248330000002</v>
      </c>
      <c r="AG3785">
        <v>26581.99396</v>
      </c>
      <c r="AH3785">
        <v>367245.80989999999</v>
      </c>
      <c r="AI3785">
        <v>93295.113029999993</v>
      </c>
      <c r="AJ3785">
        <v>27163.695950000001</v>
      </c>
      <c r="AK3785">
        <v>29835.029330000001</v>
      </c>
      <c r="AL3785">
        <v>105861.87519999999</v>
      </c>
      <c r="AM3785">
        <v>24380.806540000001</v>
      </c>
      <c r="AN3785">
        <v>115213.3686</v>
      </c>
      <c r="AO3785">
        <v>31520.321169999999</v>
      </c>
      <c r="AP3785">
        <v>25144.98935</v>
      </c>
    </row>
    <row r="3786" spans="2:42" x14ac:dyDescent="0.3">
      <c r="B3786">
        <v>70.86878352548058</v>
      </c>
      <c r="C3786" s="83">
        <v>43258.666666666664</v>
      </c>
      <c r="D3786">
        <v>290765.36499999999</v>
      </c>
      <c r="E3786">
        <v>36651.23818</v>
      </c>
      <c r="F3786">
        <v>102028.7637</v>
      </c>
      <c r="G3786">
        <v>62526.250899999999</v>
      </c>
      <c r="H3786">
        <v>49684.775000000001</v>
      </c>
      <c r="I3786">
        <v>38762.890209999998</v>
      </c>
      <c r="J3786">
        <v>45183.382870000001</v>
      </c>
      <c r="K3786">
        <v>60984.813260000003</v>
      </c>
      <c r="L3786">
        <v>25921.444510000001</v>
      </c>
      <c r="M3786">
        <v>361322.10749999998</v>
      </c>
      <c r="N3786">
        <v>89661.602110000007</v>
      </c>
      <c r="O3786">
        <v>26012.532289999999</v>
      </c>
      <c r="P3786">
        <v>29031.35482</v>
      </c>
      <c r="Q3786">
        <v>104054.2439</v>
      </c>
      <c r="R3786">
        <v>24373.049299999999</v>
      </c>
      <c r="S3786">
        <v>113406.03690000001</v>
      </c>
      <c r="T3786">
        <v>31118.317999999999</v>
      </c>
      <c r="U3786">
        <v>23349.07216</v>
      </c>
      <c r="W3786" s="83">
        <f>Bühler!N3818</f>
        <v>45449.666666657489</v>
      </c>
      <c r="X3786" s="83">
        <v>43258.666666666664</v>
      </c>
      <c r="Y3786">
        <v>290765.36499999999</v>
      </c>
      <c r="Z3786">
        <v>36651.23818</v>
      </c>
      <c r="AA3786">
        <v>102028.7637</v>
      </c>
      <c r="AB3786">
        <v>62526.250899999999</v>
      </c>
      <c r="AC3786">
        <v>49684.775000000001</v>
      </c>
      <c r="AD3786">
        <v>38762.890209999998</v>
      </c>
      <c r="AE3786">
        <v>45183.382870000001</v>
      </c>
      <c r="AF3786">
        <v>60984.813260000003</v>
      </c>
      <c r="AG3786">
        <v>25921.444510000001</v>
      </c>
      <c r="AH3786">
        <v>361322.10749999998</v>
      </c>
      <c r="AI3786">
        <v>89661.602110000007</v>
      </c>
      <c r="AJ3786">
        <v>26012.532289999999</v>
      </c>
      <c r="AK3786">
        <v>29031.35482</v>
      </c>
      <c r="AL3786">
        <v>104054.2439</v>
      </c>
      <c r="AM3786">
        <v>24373.049299999999</v>
      </c>
      <c r="AN3786">
        <v>113406.03690000001</v>
      </c>
      <c r="AO3786">
        <v>31118.317999999999</v>
      </c>
      <c r="AP3786">
        <v>23349.07216</v>
      </c>
    </row>
    <row r="3787" spans="2:42" x14ac:dyDescent="0.3">
      <c r="B3787">
        <v>69.022125811469138</v>
      </c>
      <c r="C3787" s="83">
        <v>43258.708333333336</v>
      </c>
      <c r="D3787">
        <v>282744.37410000002</v>
      </c>
      <c r="E3787">
        <v>34410.054929999998</v>
      </c>
      <c r="F3787">
        <v>101013.69680000001</v>
      </c>
      <c r="G3787">
        <v>55990.74469</v>
      </c>
      <c r="H3787">
        <v>47271.487090000002</v>
      </c>
      <c r="I3787">
        <v>38006.379889999997</v>
      </c>
      <c r="J3787">
        <v>45999.195440000003</v>
      </c>
      <c r="K3787">
        <v>55571.152130000002</v>
      </c>
      <c r="L3787">
        <v>26550.776959999999</v>
      </c>
      <c r="M3787">
        <v>351906.9853</v>
      </c>
      <c r="N3787">
        <v>87504.77953</v>
      </c>
      <c r="O3787">
        <v>25173.210040000002</v>
      </c>
      <c r="P3787">
        <v>31109.07905</v>
      </c>
      <c r="Q3787">
        <v>103088.0766</v>
      </c>
      <c r="R3787">
        <v>25177.60226</v>
      </c>
      <c r="S3787">
        <v>109760.3086</v>
      </c>
      <c r="T3787">
        <v>30939.236400000002</v>
      </c>
      <c r="U3787">
        <v>20478.571779999998</v>
      </c>
      <c r="W3787" s="83">
        <f>Bühler!N3819</f>
        <v>45449.708333324154</v>
      </c>
      <c r="X3787" s="83">
        <v>43258.708333333336</v>
      </c>
      <c r="Y3787">
        <v>282744.37410000002</v>
      </c>
      <c r="Z3787">
        <v>34410.054929999998</v>
      </c>
      <c r="AA3787">
        <v>101013.69680000001</v>
      </c>
      <c r="AB3787">
        <v>55990.74469</v>
      </c>
      <c r="AC3787">
        <v>47271.487090000002</v>
      </c>
      <c r="AD3787">
        <v>38006.379889999997</v>
      </c>
      <c r="AE3787">
        <v>45999.195440000003</v>
      </c>
      <c r="AF3787">
        <v>55571.152130000002</v>
      </c>
      <c r="AG3787">
        <v>26550.776959999999</v>
      </c>
      <c r="AH3787">
        <v>351906.9853</v>
      </c>
      <c r="AI3787">
        <v>87504.77953</v>
      </c>
      <c r="AJ3787">
        <v>25173.210040000002</v>
      </c>
      <c r="AK3787">
        <v>31109.07905</v>
      </c>
      <c r="AL3787">
        <v>103088.0766</v>
      </c>
      <c r="AM3787">
        <v>25177.60226</v>
      </c>
      <c r="AN3787">
        <v>109760.3086</v>
      </c>
      <c r="AO3787">
        <v>30939.236400000002</v>
      </c>
      <c r="AP3787">
        <v>20478.571779999998</v>
      </c>
    </row>
    <row r="3788" spans="2:42" x14ac:dyDescent="0.3">
      <c r="B3788">
        <v>67.394153742359364</v>
      </c>
      <c r="C3788" s="83">
        <v>43258.75</v>
      </c>
      <c r="D3788">
        <v>275194.36489999999</v>
      </c>
      <c r="E3788">
        <v>30805.887019999998</v>
      </c>
      <c r="F3788">
        <v>98133.152749999994</v>
      </c>
      <c r="G3788">
        <v>48920.498820000001</v>
      </c>
      <c r="H3788">
        <v>44654.67553</v>
      </c>
      <c r="I3788">
        <v>36456.905550000003</v>
      </c>
      <c r="J3788">
        <v>45436.381759999997</v>
      </c>
      <c r="K3788">
        <v>53891.252289999997</v>
      </c>
      <c r="L3788">
        <v>28217.279790000001</v>
      </c>
      <c r="M3788">
        <v>343606.82449999999</v>
      </c>
      <c r="N3788">
        <v>85572.094060000003</v>
      </c>
      <c r="O3788">
        <v>24100.83973</v>
      </c>
      <c r="P3788">
        <v>34305.543790000003</v>
      </c>
      <c r="Q3788">
        <v>102102.9106</v>
      </c>
      <c r="R3788">
        <v>22974.277979999999</v>
      </c>
      <c r="S3788">
        <v>103194.22900000001</v>
      </c>
      <c r="T3788">
        <v>30403.1054</v>
      </c>
      <c r="U3788">
        <v>18571.533609999999</v>
      </c>
      <c r="W3788" s="83">
        <f>Bühler!N3820</f>
        <v>45449.749999990818</v>
      </c>
      <c r="X3788" s="83">
        <v>43258.75</v>
      </c>
      <c r="Y3788">
        <v>275194.36489999999</v>
      </c>
      <c r="Z3788">
        <v>30805.887019999998</v>
      </c>
      <c r="AA3788">
        <v>98133.152749999994</v>
      </c>
      <c r="AB3788">
        <v>48920.498820000001</v>
      </c>
      <c r="AC3788">
        <v>44654.67553</v>
      </c>
      <c r="AD3788">
        <v>36456.905550000003</v>
      </c>
      <c r="AE3788">
        <v>45436.381759999997</v>
      </c>
      <c r="AF3788">
        <v>53891.252289999997</v>
      </c>
      <c r="AG3788">
        <v>28217.279790000001</v>
      </c>
      <c r="AH3788">
        <v>343606.82449999999</v>
      </c>
      <c r="AI3788">
        <v>85572.094060000003</v>
      </c>
      <c r="AJ3788">
        <v>24100.83973</v>
      </c>
      <c r="AK3788">
        <v>34305.543790000003</v>
      </c>
      <c r="AL3788">
        <v>102102.9106</v>
      </c>
      <c r="AM3788">
        <v>22974.277979999999</v>
      </c>
      <c r="AN3788">
        <v>103194.22900000001</v>
      </c>
      <c r="AO3788">
        <v>30403.1054</v>
      </c>
      <c r="AP3788">
        <v>18571.533609999999</v>
      </c>
    </row>
    <row r="3789" spans="2:42" x14ac:dyDescent="0.3">
      <c r="B3789">
        <v>66.087993133785915</v>
      </c>
      <c r="C3789" s="83">
        <v>43258.791666666664</v>
      </c>
      <c r="D3789">
        <v>267143.24560000002</v>
      </c>
      <c r="E3789">
        <v>25646.986000000001</v>
      </c>
      <c r="F3789">
        <v>87069.392779999995</v>
      </c>
      <c r="G3789">
        <v>44241.968350000003</v>
      </c>
      <c r="H3789">
        <v>42708.588799999998</v>
      </c>
      <c r="I3789">
        <v>33390.839740000003</v>
      </c>
      <c r="J3789">
        <v>44316.002910000003</v>
      </c>
      <c r="K3789">
        <v>53626.99901</v>
      </c>
      <c r="L3789">
        <v>29291.025689999999</v>
      </c>
      <c r="M3789">
        <v>336947.40860000002</v>
      </c>
      <c r="N3789">
        <v>83568.834480000005</v>
      </c>
      <c r="O3789">
        <v>22737.00045</v>
      </c>
      <c r="P3789">
        <v>36484.980739999999</v>
      </c>
      <c r="Q3789">
        <v>98867.216969999994</v>
      </c>
      <c r="R3789">
        <v>21333.720850000002</v>
      </c>
      <c r="S3789">
        <v>97576.698499999999</v>
      </c>
      <c r="T3789">
        <v>30771.555130000001</v>
      </c>
      <c r="U3789">
        <v>17667.497459999999</v>
      </c>
      <c r="W3789" s="83">
        <f>Bühler!N3821</f>
        <v>45449.791666657482</v>
      </c>
      <c r="X3789" s="83">
        <v>43258.791666666664</v>
      </c>
      <c r="Y3789">
        <v>267143.24560000002</v>
      </c>
      <c r="Z3789">
        <v>25646.986000000001</v>
      </c>
      <c r="AA3789">
        <v>87069.392779999995</v>
      </c>
      <c r="AB3789">
        <v>44241.968350000003</v>
      </c>
      <c r="AC3789">
        <v>42708.588799999998</v>
      </c>
      <c r="AD3789">
        <v>33390.839740000003</v>
      </c>
      <c r="AE3789">
        <v>44316.002910000003</v>
      </c>
      <c r="AF3789">
        <v>53626.99901</v>
      </c>
      <c r="AG3789">
        <v>29291.025689999999</v>
      </c>
      <c r="AH3789">
        <v>336947.40860000002</v>
      </c>
      <c r="AI3789">
        <v>83568.834480000005</v>
      </c>
      <c r="AJ3789">
        <v>22737.00045</v>
      </c>
      <c r="AK3789">
        <v>36484.980739999999</v>
      </c>
      <c r="AL3789">
        <v>98867.216969999994</v>
      </c>
      <c r="AM3789">
        <v>21333.720850000002</v>
      </c>
      <c r="AN3789">
        <v>97576.698499999999</v>
      </c>
      <c r="AO3789">
        <v>30771.555130000001</v>
      </c>
      <c r="AP3789">
        <v>17667.497459999999</v>
      </c>
    </row>
    <row r="3790" spans="2:42" x14ac:dyDescent="0.3">
      <c r="B3790">
        <v>63.978069309933844</v>
      </c>
      <c r="C3790" s="83">
        <v>43258.833333333336</v>
      </c>
      <c r="D3790">
        <v>257932.66029999999</v>
      </c>
      <c r="E3790">
        <v>18776.755290000001</v>
      </c>
      <c r="F3790">
        <v>68890.278399999996</v>
      </c>
      <c r="G3790">
        <v>39078.298219999997</v>
      </c>
      <c r="H3790">
        <v>39755.549319999998</v>
      </c>
      <c r="I3790">
        <v>29224.444060000002</v>
      </c>
      <c r="J3790">
        <v>42814.295460000001</v>
      </c>
      <c r="K3790">
        <v>52407.03673</v>
      </c>
      <c r="L3790">
        <v>28718.829890000001</v>
      </c>
      <c r="M3790">
        <v>326190.033</v>
      </c>
      <c r="N3790">
        <v>81114.237160000004</v>
      </c>
      <c r="O3790">
        <v>20759.449260000001</v>
      </c>
      <c r="P3790">
        <v>35391.403910000001</v>
      </c>
      <c r="Q3790">
        <v>96188.144870000004</v>
      </c>
      <c r="R3790">
        <v>20164.45606</v>
      </c>
      <c r="S3790">
        <v>88707.712199999994</v>
      </c>
      <c r="T3790">
        <v>28858.151760000001</v>
      </c>
      <c r="U3790">
        <v>17293.227579999999</v>
      </c>
      <c r="W3790" s="83">
        <f>Bühler!N3822</f>
        <v>45449.833333324146</v>
      </c>
      <c r="X3790" s="83">
        <v>43258.833333333336</v>
      </c>
      <c r="Y3790">
        <v>257932.66029999999</v>
      </c>
      <c r="Z3790">
        <v>18776.755290000001</v>
      </c>
      <c r="AA3790">
        <v>68890.278399999996</v>
      </c>
      <c r="AB3790">
        <v>39078.298219999997</v>
      </c>
      <c r="AC3790">
        <v>39755.549319999998</v>
      </c>
      <c r="AD3790">
        <v>29224.444060000002</v>
      </c>
      <c r="AE3790">
        <v>42814.295460000001</v>
      </c>
      <c r="AF3790">
        <v>52407.03673</v>
      </c>
      <c r="AG3790">
        <v>28718.829890000001</v>
      </c>
      <c r="AH3790">
        <v>326190.033</v>
      </c>
      <c r="AI3790">
        <v>81114.237160000004</v>
      </c>
      <c r="AJ3790">
        <v>20759.449260000001</v>
      </c>
      <c r="AK3790">
        <v>35391.403910000001</v>
      </c>
      <c r="AL3790">
        <v>96188.144870000004</v>
      </c>
      <c r="AM3790">
        <v>20164.45606</v>
      </c>
      <c r="AN3790">
        <v>88707.712199999994</v>
      </c>
      <c r="AO3790">
        <v>28858.151760000001</v>
      </c>
      <c r="AP3790">
        <v>17293.227579999999</v>
      </c>
    </row>
    <row r="3791" spans="2:42" x14ac:dyDescent="0.3">
      <c r="B3791">
        <v>61.883181340956249</v>
      </c>
      <c r="C3791" s="83">
        <v>43258.875</v>
      </c>
      <c r="D3791">
        <v>249860.95559999999</v>
      </c>
      <c r="E3791">
        <v>15699.368839999999</v>
      </c>
      <c r="F3791">
        <v>60421.676639999998</v>
      </c>
      <c r="G3791">
        <v>37015.594499999999</v>
      </c>
      <c r="H3791">
        <v>37239.622649999998</v>
      </c>
      <c r="I3791">
        <v>25203.289529999998</v>
      </c>
      <c r="J3791">
        <v>42920.027739999998</v>
      </c>
      <c r="K3791">
        <v>52742.24323</v>
      </c>
      <c r="L3791">
        <v>27141.871200000001</v>
      </c>
      <c r="M3791">
        <v>315509.31719999999</v>
      </c>
      <c r="N3791">
        <v>78298.844089999999</v>
      </c>
      <c r="O3791">
        <v>19762.478429999999</v>
      </c>
      <c r="P3791">
        <v>34227.722309999997</v>
      </c>
      <c r="Q3791">
        <v>92971.291519999999</v>
      </c>
      <c r="R3791">
        <v>19491.375909999999</v>
      </c>
      <c r="S3791">
        <v>84174.460600000006</v>
      </c>
      <c r="T3791">
        <v>26948.41358</v>
      </c>
      <c r="U3791">
        <v>16812.777750000001</v>
      </c>
      <c r="W3791" s="83">
        <f>Bühler!N3823</f>
        <v>45449.87499999081</v>
      </c>
      <c r="X3791" s="83">
        <v>43258.875</v>
      </c>
      <c r="Y3791">
        <v>249860.95559999999</v>
      </c>
      <c r="Z3791">
        <v>15699.368839999999</v>
      </c>
      <c r="AA3791">
        <v>60421.676639999998</v>
      </c>
      <c r="AB3791">
        <v>37015.594499999999</v>
      </c>
      <c r="AC3791">
        <v>37239.622649999998</v>
      </c>
      <c r="AD3791">
        <v>25203.289529999998</v>
      </c>
      <c r="AE3791">
        <v>42920.027739999998</v>
      </c>
      <c r="AF3791">
        <v>52742.24323</v>
      </c>
      <c r="AG3791">
        <v>27141.871200000001</v>
      </c>
      <c r="AH3791">
        <v>315509.31719999999</v>
      </c>
      <c r="AI3791">
        <v>78298.844089999999</v>
      </c>
      <c r="AJ3791">
        <v>19762.478429999999</v>
      </c>
      <c r="AK3791">
        <v>34227.722309999997</v>
      </c>
      <c r="AL3791">
        <v>92971.291519999999</v>
      </c>
      <c r="AM3791">
        <v>19491.375909999999</v>
      </c>
      <c r="AN3791">
        <v>84174.460600000006</v>
      </c>
      <c r="AO3791">
        <v>26948.41358</v>
      </c>
      <c r="AP3791">
        <v>16812.777750000001</v>
      </c>
    </row>
    <row r="3792" spans="2:42" x14ac:dyDescent="0.3">
      <c r="B3792">
        <v>61.553296903716856</v>
      </c>
      <c r="C3792" s="83">
        <v>43258.916666666664</v>
      </c>
      <c r="D3792">
        <v>247808.72949999999</v>
      </c>
      <c r="E3792">
        <v>14905.980680000001</v>
      </c>
      <c r="F3792">
        <v>56972.081420000002</v>
      </c>
      <c r="G3792">
        <v>36335.974849999999</v>
      </c>
      <c r="H3792">
        <v>38322.098050000001</v>
      </c>
      <c r="I3792">
        <v>23370.965649999998</v>
      </c>
      <c r="J3792">
        <v>43662.187239999999</v>
      </c>
      <c r="K3792">
        <v>56321.496310000002</v>
      </c>
      <c r="L3792">
        <v>24946.764729999999</v>
      </c>
      <c r="M3792">
        <v>313827.41249999998</v>
      </c>
      <c r="N3792">
        <v>77494.743149999995</v>
      </c>
      <c r="O3792">
        <v>18754.894219999998</v>
      </c>
      <c r="P3792">
        <v>36320.84648</v>
      </c>
      <c r="Q3792">
        <v>91301.380810000002</v>
      </c>
      <c r="R3792">
        <v>20408.619149999999</v>
      </c>
      <c r="S3792">
        <v>83161.814450000005</v>
      </c>
      <c r="T3792">
        <v>23867.886500000001</v>
      </c>
      <c r="U3792">
        <v>17317.041939999999</v>
      </c>
      <c r="W3792" s="83">
        <f>Bühler!N3824</f>
        <v>45449.916666657475</v>
      </c>
      <c r="X3792" s="83">
        <v>43258.916666666664</v>
      </c>
      <c r="Y3792">
        <v>247808.72949999999</v>
      </c>
      <c r="Z3792">
        <v>14905.980680000001</v>
      </c>
      <c r="AA3792">
        <v>56972.081420000002</v>
      </c>
      <c r="AB3792">
        <v>36335.974849999999</v>
      </c>
      <c r="AC3792">
        <v>38322.098050000001</v>
      </c>
      <c r="AD3792">
        <v>23370.965649999998</v>
      </c>
      <c r="AE3792">
        <v>43662.187239999999</v>
      </c>
      <c r="AF3792">
        <v>56321.496310000002</v>
      </c>
      <c r="AG3792">
        <v>24946.764729999999</v>
      </c>
      <c r="AH3792">
        <v>313827.41249999998</v>
      </c>
      <c r="AI3792">
        <v>77494.743149999995</v>
      </c>
      <c r="AJ3792">
        <v>18754.894219999998</v>
      </c>
      <c r="AK3792">
        <v>36320.84648</v>
      </c>
      <c r="AL3792">
        <v>91301.380810000002</v>
      </c>
      <c r="AM3792">
        <v>20408.619149999999</v>
      </c>
      <c r="AN3792">
        <v>83161.814450000005</v>
      </c>
      <c r="AO3792">
        <v>23867.886500000001</v>
      </c>
      <c r="AP3792">
        <v>17317.041939999999</v>
      </c>
    </row>
    <row r="3793" spans="2:42" x14ac:dyDescent="0.3">
      <c r="B3793">
        <v>60.871446741954962</v>
      </c>
      <c r="C3793" s="83">
        <v>43258.958333333336</v>
      </c>
      <c r="D3793">
        <v>246313.53320000001</v>
      </c>
      <c r="E3793">
        <v>14196.136039999999</v>
      </c>
      <c r="F3793">
        <v>55518.625919999999</v>
      </c>
      <c r="G3793">
        <v>35625.845050000004</v>
      </c>
      <c r="H3793">
        <v>37587.778619999997</v>
      </c>
      <c r="I3793">
        <v>22543.956689999999</v>
      </c>
      <c r="J3793">
        <v>39916.575669999998</v>
      </c>
      <c r="K3793">
        <v>54617.535479999999</v>
      </c>
      <c r="L3793">
        <v>21366.38348</v>
      </c>
      <c r="M3793">
        <v>310351.02240000002</v>
      </c>
      <c r="N3793">
        <v>76777.38119</v>
      </c>
      <c r="O3793">
        <v>18536.844669999999</v>
      </c>
      <c r="P3793">
        <v>32922.876400000001</v>
      </c>
      <c r="Q3793">
        <v>90315.484339999995</v>
      </c>
      <c r="R3793">
        <v>20374.563170000001</v>
      </c>
      <c r="S3793">
        <v>80525.884000000005</v>
      </c>
      <c r="T3793">
        <v>21029.66329</v>
      </c>
      <c r="U3793">
        <v>16884.892349999998</v>
      </c>
      <c r="W3793" s="83">
        <f>Bühler!N3825</f>
        <v>45449.958333324139</v>
      </c>
      <c r="X3793" s="83">
        <v>43258.958333333336</v>
      </c>
      <c r="Y3793">
        <v>246313.53320000001</v>
      </c>
      <c r="Z3793">
        <v>14196.136039999999</v>
      </c>
      <c r="AA3793">
        <v>55518.625919999999</v>
      </c>
      <c r="AB3793">
        <v>35625.845050000004</v>
      </c>
      <c r="AC3793">
        <v>37587.778619999997</v>
      </c>
      <c r="AD3793">
        <v>22543.956689999999</v>
      </c>
      <c r="AE3793">
        <v>39916.575669999998</v>
      </c>
      <c r="AF3793">
        <v>54617.535479999999</v>
      </c>
      <c r="AG3793">
        <v>21366.38348</v>
      </c>
      <c r="AH3793">
        <v>310351.02240000002</v>
      </c>
      <c r="AI3793">
        <v>76777.38119</v>
      </c>
      <c r="AJ3793">
        <v>18536.844669999999</v>
      </c>
      <c r="AK3793">
        <v>32922.876400000001</v>
      </c>
      <c r="AL3793">
        <v>90315.484339999995</v>
      </c>
      <c r="AM3793">
        <v>20374.563170000001</v>
      </c>
      <c r="AN3793">
        <v>80525.884000000005</v>
      </c>
      <c r="AO3793">
        <v>21029.66329</v>
      </c>
      <c r="AP3793">
        <v>16884.892349999998</v>
      </c>
    </row>
    <row r="3794" spans="2:42" x14ac:dyDescent="0.3">
      <c r="B3794">
        <v>60.353863429050755</v>
      </c>
      <c r="C3794" s="83">
        <v>43259</v>
      </c>
      <c r="D3794">
        <v>245256.09640000001</v>
      </c>
      <c r="E3794">
        <v>13680.67352</v>
      </c>
      <c r="F3794">
        <v>53996.275199999996</v>
      </c>
      <c r="G3794">
        <v>34456.589489999998</v>
      </c>
      <c r="H3794">
        <v>36123.054170000003</v>
      </c>
      <c r="I3794">
        <v>20751.785670000001</v>
      </c>
      <c r="J3794">
        <v>36209.43576</v>
      </c>
      <c r="K3794">
        <v>51709.001329999999</v>
      </c>
      <c r="L3794">
        <v>19056.637610000002</v>
      </c>
      <c r="M3794">
        <v>307712.14130000002</v>
      </c>
      <c r="N3794">
        <v>75162.310880000005</v>
      </c>
      <c r="O3794">
        <v>19225.840080000002</v>
      </c>
      <c r="P3794">
        <v>30209.34417</v>
      </c>
      <c r="Q3794">
        <v>88996.326809999999</v>
      </c>
      <c r="R3794">
        <v>16710.551309999999</v>
      </c>
      <c r="S3794">
        <v>78478.085860000007</v>
      </c>
      <c r="T3794">
        <v>19580.394069999998</v>
      </c>
      <c r="U3794">
        <v>16198.404759999999</v>
      </c>
      <c r="W3794" s="83">
        <f>Bühler!N3826</f>
        <v>45449.999999990803</v>
      </c>
      <c r="X3794" s="83">
        <v>43259</v>
      </c>
      <c r="Y3794">
        <v>245256.09640000001</v>
      </c>
      <c r="Z3794">
        <v>13680.67352</v>
      </c>
      <c r="AA3794">
        <v>53996.275199999996</v>
      </c>
      <c r="AB3794">
        <v>34456.589489999998</v>
      </c>
      <c r="AC3794">
        <v>36123.054170000003</v>
      </c>
      <c r="AD3794">
        <v>20751.785670000001</v>
      </c>
      <c r="AE3794">
        <v>36209.43576</v>
      </c>
      <c r="AF3794">
        <v>51709.001329999999</v>
      </c>
      <c r="AG3794">
        <v>19056.637610000002</v>
      </c>
      <c r="AH3794">
        <v>307712.14130000002</v>
      </c>
      <c r="AI3794">
        <v>75162.310880000005</v>
      </c>
      <c r="AJ3794">
        <v>19225.840080000002</v>
      </c>
      <c r="AK3794">
        <v>30209.34417</v>
      </c>
      <c r="AL3794">
        <v>88996.326809999999</v>
      </c>
      <c r="AM3794">
        <v>16710.551309999999</v>
      </c>
      <c r="AN3794">
        <v>78478.085860000007</v>
      </c>
      <c r="AO3794">
        <v>19580.394069999998</v>
      </c>
      <c r="AP3794">
        <v>16198.404759999999</v>
      </c>
    </row>
    <row r="3795" spans="2:42" x14ac:dyDescent="0.3">
      <c r="B3795">
        <v>59.231905566364155</v>
      </c>
      <c r="C3795" s="83">
        <v>43259.041666666664</v>
      </c>
      <c r="D3795">
        <v>242420.4369</v>
      </c>
      <c r="E3795">
        <v>13372.96183</v>
      </c>
      <c r="F3795">
        <v>53307.423439999999</v>
      </c>
      <c r="G3795">
        <v>33518.89185</v>
      </c>
      <c r="H3795">
        <v>35427.356599999999</v>
      </c>
      <c r="I3795">
        <v>17196.619340000001</v>
      </c>
      <c r="J3795">
        <v>34637.13132</v>
      </c>
      <c r="K3795">
        <v>50036.477200000001</v>
      </c>
      <c r="L3795">
        <v>17677.828259999998</v>
      </c>
      <c r="M3795">
        <v>301991.87689999997</v>
      </c>
      <c r="N3795">
        <v>73877.230939999994</v>
      </c>
      <c r="O3795">
        <v>18336.397280000001</v>
      </c>
      <c r="P3795">
        <v>27502.788560000001</v>
      </c>
      <c r="Q3795">
        <v>89654.859349999999</v>
      </c>
      <c r="R3795">
        <v>14472.88053</v>
      </c>
      <c r="S3795">
        <v>76659.234410000005</v>
      </c>
      <c r="T3795">
        <v>19015.517940000002</v>
      </c>
      <c r="U3795">
        <v>16092.934509999999</v>
      </c>
      <c r="W3795" s="83">
        <f>Bühler!N3827</f>
        <v>45450.041666657467</v>
      </c>
      <c r="X3795" s="83">
        <v>43259.041666666664</v>
      </c>
      <c r="Y3795">
        <v>242420.4369</v>
      </c>
      <c r="Z3795">
        <v>13372.96183</v>
      </c>
      <c r="AA3795">
        <v>53307.423439999999</v>
      </c>
      <c r="AB3795">
        <v>33518.89185</v>
      </c>
      <c r="AC3795">
        <v>35427.356599999999</v>
      </c>
      <c r="AD3795">
        <v>17196.619340000001</v>
      </c>
      <c r="AE3795">
        <v>34637.13132</v>
      </c>
      <c r="AF3795">
        <v>50036.477200000001</v>
      </c>
      <c r="AG3795">
        <v>17677.828259999998</v>
      </c>
      <c r="AH3795">
        <v>301991.87689999997</v>
      </c>
      <c r="AI3795">
        <v>73877.230939999994</v>
      </c>
      <c r="AJ3795">
        <v>18336.397280000001</v>
      </c>
      <c r="AK3795">
        <v>27502.788560000001</v>
      </c>
      <c r="AL3795">
        <v>89654.859349999999</v>
      </c>
      <c r="AM3795">
        <v>14472.88053</v>
      </c>
      <c r="AN3795">
        <v>76659.234410000005</v>
      </c>
      <c r="AO3795">
        <v>19015.517940000002</v>
      </c>
      <c r="AP3795">
        <v>16092.934509999999</v>
      </c>
    </row>
    <row r="3796" spans="2:42" x14ac:dyDescent="0.3">
      <c r="B3796">
        <v>59.374900861635709</v>
      </c>
      <c r="C3796" s="83">
        <v>43259.083333333336</v>
      </c>
      <c r="D3796">
        <v>242081.06649999999</v>
      </c>
      <c r="E3796">
        <v>13153.58137</v>
      </c>
      <c r="F3796">
        <v>54064.699430000001</v>
      </c>
      <c r="G3796">
        <v>32750.32461</v>
      </c>
      <c r="H3796">
        <v>34724.745909999998</v>
      </c>
      <c r="I3796">
        <v>15041.747090000001</v>
      </c>
      <c r="J3796">
        <v>34245.381959999999</v>
      </c>
      <c r="K3796">
        <v>48185.669970000003</v>
      </c>
      <c r="L3796">
        <v>17455.99094</v>
      </c>
      <c r="M3796">
        <v>302720.93359999999</v>
      </c>
      <c r="N3796">
        <v>72301.421650000004</v>
      </c>
      <c r="O3796">
        <v>17963.541089999999</v>
      </c>
      <c r="P3796">
        <v>25454.483459999999</v>
      </c>
      <c r="Q3796">
        <v>91587.250039999999</v>
      </c>
      <c r="R3796">
        <v>15040.93549</v>
      </c>
      <c r="S3796">
        <v>75084.802070000005</v>
      </c>
      <c r="T3796">
        <v>18677.603879999999</v>
      </c>
      <c r="U3796">
        <v>15957.927540000001</v>
      </c>
      <c r="W3796" s="83">
        <f>Bühler!N3828</f>
        <v>45450.083333324132</v>
      </c>
      <c r="X3796" s="83">
        <v>43259.083333333336</v>
      </c>
      <c r="Y3796">
        <v>242081.06649999999</v>
      </c>
      <c r="Z3796">
        <v>13153.58137</v>
      </c>
      <c r="AA3796">
        <v>54064.699430000001</v>
      </c>
      <c r="AB3796">
        <v>32750.32461</v>
      </c>
      <c r="AC3796">
        <v>34724.745909999998</v>
      </c>
      <c r="AD3796">
        <v>15041.747090000001</v>
      </c>
      <c r="AE3796">
        <v>34245.381959999999</v>
      </c>
      <c r="AF3796">
        <v>48185.669970000003</v>
      </c>
      <c r="AG3796">
        <v>17455.99094</v>
      </c>
      <c r="AH3796">
        <v>302720.93359999999</v>
      </c>
      <c r="AI3796">
        <v>72301.421650000004</v>
      </c>
      <c r="AJ3796">
        <v>17963.541089999999</v>
      </c>
      <c r="AK3796">
        <v>25454.483459999999</v>
      </c>
      <c r="AL3796">
        <v>91587.250039999999</v>
      </c>
      <c r="AM3796">
        <v>15040.93549</v>
      </c>
      <c r="AN3796">
        <v>75084.802070000005</v>
      </c>
      <c r="AO3796">
        <v>18677.603879999999</v>
      </c>
      <c r="AP3796">
        <v>15957.927540000001</v>
      </c>
    </row>
    <row r="3797" spans="2:42" x14ac:dyDescent="0.3">
      <c r="B3797">
        <v>60.156906494818081</v>
      </c>
      <c r="C3797" s="83">
        <v>43259.125</v>
      </c>
      <c r="D3797">
        <v>242681.4075</v>
      </c>
      <c r="E3797">
        <v>13111.31316</v>
      </c>
      <c r="F3797">
        <v>54986.903789999997</v>
      </c>
      <c r="G3797">
        <v>32081.319500000001</v>
      </c>
      <c r="H3797">
        <v>34685.399810000003</v>
      </c>
      <c r="I3797">
        <v>14855.672860000001</v>
      </c>
      <c r="J3797">
        <v>34249.704890000001</v>
      </c>
      <c r="K3797">
        <v>47602.36823</v>
      </c>
      <c r="L3797">
        <v>17113.854650000001</v>
      </c>
      <c r="M3797">
        <v>306707.96299999999</v>
      </c>
      <c r="N3797">
        <v>70785.291119999994</v>
      </c>
      <c r="O3797">
        <v>17997.995159999999</v>
      </c>
      <c r="P3797">
        <v>24394.39573</v>
      </c>
      <c r="Q3797">
        <v>93928.948730000004</v>
      </c>
      <c r="R3797">
        <v>14658.31711</v>
      </c>
      <c r="S3797">
        <v>73825.75245</v>
      </c>
      <c r="T3797">
        <v>18080.724010000002</v>
      </c>
      <c r="U3797">
        <v>15768.94311</v>
      </c>
      <c r="W3797" s="83">
        <f>Bühler!N3829</f>
        <v>45450.124999990796</v>
      </c>
      <c r="X3797" s="83">
        <v>43259.125</v>
      </c>
      <c r="Y3797">
        <v>242681.4075</v>
      </c>
      <c r="Z3797">
        <v>13111.31316</v>
      </c>
      <c r="AA3797">
        <v>54986.903789999997</v>
      </c>
      <c r="AB3797">
        <v>32081.319500000001</v>
      </c>
      <c r="AC3797">
        <v>34685.399810000003</v>
      </c>
      <c r="AD3797">
        <v>14855.672860000001</v>
      </c>
      <c r="AE3797">
        <v>34249.704890000001</v>
      </c>
      <c r="AF3797">
        <v>47602.36823</v>
      </c>
      <c r="AG3797">
        <v>17113.854650000001</v>
      </c>
      <c r="AH3797">
        <v>306707.96299999999</v>
      </c>
      <c r="AI3797">
        <v>70785.291119999994</v>
      </c>
      <c r="AJ3797">
        <v>17997.995159999999</v>
      </c>
      <c r="AK3797">
        <v>24394.39573</v>
      </c>
      <c r="AL3797">
        <v>93928.948730000004</v>
      </c>
      <c r="AM3797">
        <v>14658.31711</v>
      </c>
      <c r="AN3797">
        <v>73825.75245</v>
      </c>
      <c r="AO3797">
        <v>18080.724010000002</v>
      </c>
      <c r="AP3797">
        <v>15768.94311</v>
      </c>
    </row>
    <row r="3798" spans="2:42" x14ac:dyDescent="0.3">
      <c r="B3798">
        <v>61.327410485575236</v>
      </c>
      <c r="C3798" s="83">
        <v>43259.166666666664</v>
      </c>
      <c r="D3798">
        <v>242649.5814</v>
      </c>
      <c r="E3798">
        <v>13586.650009999999</v>
      </c>
      <c r="F3798">
        <v>58333.694530000001</v>
      </c>
      <c r="G3798">
        <v>31026.442019999999</v>
      </c>
      <c r="H3798">
        <v>34851.20018</v>
      </c>
      <c r="I3798">
        <v>16051.95714</v>
      </c>
      <c r="J3798">
        <v>36572.64488</v>
      </c>
      <c r="K3798">
        <v>46988.896890000004</v>
      </c>
      <c r="L3798">
        <v>16637.416929999999</v>
      </c>
      <c r="M3798">
        <v>312675.73820000002</v>
      </c>
      <c r="N3798">
        <v>71107.631550000006</v>
      </c>
      <c r="O3798">
        <v>18170.090680000001</v>
      </c>
      <c r="P3798">
        <v>24129.057700000001</v>
      </c>
      <c r="Q3798">
        <v>98619.165280000001</v>
      </c>
      <c r="R3798">
        <v>14480.88941</v>
      </c>
      <c r="S3798">
        <v>74065.717910000007</v>
      </c>
      <c r="T3798">
        <v>18162.272519999999</v>
      </c>
      <c r="U3798">
        <v>15882.831050000001</v>
      </c>
      <c r="W3798" s="83">
        <f>Bühler!N3830</f>
        <v>45450.16666665746</v>
      </c>
      <c r="X3798" s="83">
        <v>43259.166666666664</v>
      </c>
      <c r="Y3798">
        <v>242649.5814</v>
      </c>
      <c r="Z3798">
        <v>13586.650009999999</v>
      </c>
      <c r="AA3798">
        <v>58333.694530000001</v>
      </c>
      <c r="AB3798">
        <v>31026.442019999999</v>
      </c>
      <c r="AC3798">
        <v>34851.20018</v>
      </c>
      <c r="AD3798">
        <v>16051.95714</v>
      </c>
      <c r="AE3798">
        <v>36572.64488</v>
      </c>
      <c r="AF3798">
        <v>46988.896890000004</v>
      </c>
      <c r="AG3798">
        <v>16637.416929999999</v>
      </c>
      <c r="AH3798">
        <v>312675.73820000002</v>
      </c>
      <c r="AI3798">
        <v>71107.631550000006</v>
      </c>
      <c r="AJ3798">
        <v>18170.090680000001</v>
      </c>
      <c r="AK3798">
        <v>24129.057700000001</v>
      </c>
      <c r="AL3798">
        <v>98619.165280000001</v>
      </c>
      <c r="AM3798">
        <v>14480.88941</v>
      </c>
      <c r="AN3798">
        <v>74065.717910000007</v>
      </c>
      <c r="AO3798">
        <v>18162.272519999999</v>
      </c>
      <c r="AP3798">
        <v>15882.831050000001</v>
      </c>
    </row>
    <row r="3799" spans="2:42" x14ac:dyDescent="0.3">
      <c r="B3799">
        <v>64.019580302809956</v>
      </c>
      <c r="C3799" s="83">
        <v>43259.208333333336</v>
      </c>
      <c r="D3799">
        <v>255880.45360000001</v>
      </c>
      <c r="E3799">
        <v>15174.32387</v>
      </c>
      <c r="F3799">
        <v>68053.493470000001</v>
      </c>
      <c r="G3799">
        <v>32846.188880000002</v>
      </c>
      <c r="H3799">
        <v>36472.783490000002</v>
      </c>
      <c r="I3799">
        <v>21958.957539999999</v>
      </c>
      <c r="J3799">
        <v>39144.268450000003</v>
      </c>
      <c r="K3799">
        <v>48308.569029999999</v>
      </c>
      <c r="L3799">
        <v>17635.695449999999</v>
      </c>
      <c r="M3799">
        <v>326401.67540000001</v>
      </c>
      <c r="N3799">
        <v>71186.929480000006</v>
      </c>
      <c r="O3799">
        <v>18326.310219999999</v>
      </c>
      <c r="P3799">
        <v>25901.872960000001</v>
      </c>
      <c r="Q3799">
        <v>100417.2755</v>
      </c>
      <c r="R3799">
        <v>16789.88262</v>
      </c>
      <c r="S3799">
        <v>75964.223580000005</v>
      </c>
      <c r="T3799">
        <v>19573.891599999999</v>
      </c>
      <c r="U3799">
        <v>17255.87098</v>
      </c>
      <c r="W3799" s="83">
        <f>Bühler!N3831</f>
        <v>45450.208333324124</v>
      </c>
      <c r="X3799" s="83">
        <v>43259.208333333336</v>
      </c>
      <c r="Y3799">
        <v>255880.45360000001</v>
      </c>
      <c r="Z3799">
        <v>15174.32387</v>
      </c>
      <c r="AA3799">
        <v>68053.493470000001</v>
      </c>
      <c r="AB3799">
        <v>32846.188880000002</v>
      </c>
      <c r="AC3799">
        <v>36472.783490000002</v>
      </c>
      <c r="AD3799">
        <v>21958.957539999999</v>
      </c>
      <c r="AE3799">
        <v>39144.268450000003</v>
      </c>
      <c r="AF3799">
        <v>48308.569029999999</v>
      </c>
      <c r="AG3799">
        <v>17635.695449999999</v>
      </c>
      <c r="AH3799">
        <v>326401.67540000001</v>
      </c>
      <c r="AI3799">
        <v>71186.929480000006</v>
      </c>
      <c r="AJ3799">
        <v>18326.310219999999</v>
      </c>
      <c r="AK3799">
        <v>25901.872960000001</v>
      </c>
      <c r="AL3799">
        <v>100417.2755</v>
      </c>
      <c r="AM3799">
        <v>16789.88262</v>
      </c>
      <c r="AN3799">
        <v>75964.223580000005</v>
      </c>
      <c r="AO3799">
        <v>19573.891599999999</v>
      </c>
      <c r="AP3799">
        <v>17255.87098</v>
      </c>
    </row>
    <row r="3800" spans="2:42" x14ac:dyDescent="0.3">
      <c r="B3800">
        <v>67.183613350797572</v>
      </c>
      <c r="C3800" s="83">
        <v>43259.25</v>
      </c>
      <c r="D3800">
        <v>269058.8003</v>
      </c>
      <c r="E3800">
        <v>19072.51902</v>
      </c>
      <c r="F3800">
        <v>79028.823080000002</v>
      </c>
      <c r="G3800">
        <v>43176.386339999997</v>
      </c>
      <c r="H3800">
        <v>38316.242330000001</v>
      </c>
      <c r="I3800">
        <v>28274.44916</v>
      </c>
      <c r="J3800">
        <v>41177.640800000001</v>
      </c>
      <c r="K3800">
        <v>49924.085249999996</v>
      </c>
      <c r="L3800">
        <v>18454.16791</v>
      </c>
      <c r="M3800">
        <v>342533.39140000002</v>
      </c>
      <c r="N3800">
        <v>73237.546860000002</v>
      </c>
      <c r="O3800">
        <v>20272.61319</v>
      </c>
      <c r="P3800">
        <v>25489.691459999998</v>
      </c>
      <c r="Q3800">
        <v>100734.4972</v>
      </c>
      <c r="R3800">
        <v>16074.912969999999</v>
      </c>
      <c r="S3800">
        <v>83326.715219999998</v>
      </c>
      <c r="T3800">
        <v>21619.897489999999</v>
      </c>
      <c r="U3800">
        <v>18996.005730000001</v>
      </c>
      <c r="W3800" s="83">
        <f>Bühler!N3832</f>
        <v>45450.249999990789</v>
      </c>
      <c r="X3800" s="83">
        <v>43259.25</v>
      </c>
      <c r="Y3800">
        <v>269058.8003</v>
      </c>
      <c r="Z3800">
        <v>19072.51902</v>
      </c>
      <c r="AA3800">
        <v>79028.823080000002</v>
      </c>
      <c r="AB3800">
        <v>43176.386339999997</v>
      </c>
      <c r="AC3800">
        <v>38316.242330000001</v>
      </c>
      <c r="AD3800">
        <v>28274.44916</v>
      </c>
      <c r="AE3800">
        <v>41177.640800000001</v>
      </c>
      <c r="AF3800">
        <v>49924.085249999996</v>
      </c>
      <c r="AG3800">
        <v>18454.16791</v>
      </c>
      <c r="AH3800">
        <v>342533.39140000002</v>
      </c>
      <c r="AI3800">
        <v>73237.546860000002</v>
      </c>
      <c r="AJ3800">
        <v>20272.61319</v>
      </c>
      <c r="AK3800">
        <v>25489.691459999998</v>
      </c>
      <c r="AL3800">
        <v>100734.4972</v>
      </c>
      <c r="AM3800">
        <v>16074.912969999999</v>
      </c>
      <c r="AN3800">
        <v>83326.715219999998</v>
      </c>
      <c r="AO3800">
        <v>21619.897489999999</v>
      </c>
      <c r="AP3800">
        <v>18996.005730000001</v>
      </c>
    </row>
    <row r="3801" spans="2:42" x14ac:dyDescent="0.3">
      <c r="B3801">
        <v>68.754762606816286</v>
      </c>
      <c r="C3801" s="83">
        <v>43259.291666666664</v>
      </c>
      <c r="D3801">
        <v>280960.3982</v>
      </c>
      <c r="E3801">
        <v>23541.682820000002</v>
      </c>
      <c r="F3801">
        <v>84479.231809999997</v>
      </c>
      <c r="G3801">
        <v>53689.774619999997</v>
      </c>
      <c r="H3801">
        <v>43376.939960000003</v>
      </c>
      <c r="I3801">
        <v>35778.293010000001</v>
      </c>
      <c r="J3801">
        <v>43605.722040000001</v>
      </c>
      <c r="K3801">
        <v>54943.2765</v>
      </c>
      <c r="L3801">
        <v>21030.725450000002</v>
      </c>
      <c r="M3801">
        <v>350543.84299999999</v>
      </c>
      <c r="N3801">
        <v>77471.67727</v>
      </c>
      <c r="O3801">
        <v>22970.06727</v>
      </c>
      <c r="P3801">
        <v>29412.207429999999</v>
      </c>
      <c r="Q3801">
        <v>101868.7409</v>
      </c>
      <c r="R3801">
        <v>17055.536639999998</v>
      </c>
      <c r="S3801">
        <v>97083.185429999998</v>
      </c>
      <c r="T3801">
        <v>25060.87731</v>
      </c>
      <c r="U3801">
        <v>22981.799790000001</v>
      </c>
      <c r="W3801" s="83">
        <f>Bühler!N3833</f>
        <v>45450.291666657453</v>
      </c>
      <c r="X3801" s="83">
        <v>43259.291666666664</v>
      </c>
      <c r="Y3801">
        <v>280960.3982</v>
      </c>
      <c r="Z3801">
        <v>23541.682820000002</v>
      </c>
      <c r="AA3801">
        <v>84479.231809999997</v>
      </c>
      <c r="AB3801">
        <v>53689.774619999997</v>
      </c>
      <c r="AC3801">
        <v>43376.939960000003</v>
      </c>
      <c r="AD3801">
        <v>35778.293010000001</v>
      </c>
      <c r="AE3801">
        <v>43605.722040000001</v>
      </c>
      <c r="AF3801">
        <v>54943.2765</v>
      </c>
      <c r="AG3801">
        <v>21030.725450000002</v>
      </c>
      <c r="AH3801">
        <v>350543.84299999999</v>
      </c>
      <c r="AI3801">
        <v>77471.67727</v>
      </c>
      <c r="AJ3801">
        <v>22970.06727</v>
      </c>
      <c r="AK3801">
        <v>29412.207429999999</v>
      </c>
      <c r="AL3801">
        <v>101868.7409</v>
      </c>
      <c r="AM3801">
        <v>17055.536639999998</v>
      </c>
      <c r="AN3801">
        <v>97083.185429999998</v>
      </c>
      <c r="AO3801">
        <v>25060.87731</v>
      </c>
      <c r="AP3801">
        <v>22981.799790000001</v>
      </c>
    </row>
    <row r="3802" spans="2:42" x14ac:dyDescent="0.3">
      <c r="B3802">
        <v>70.135450646682784</v>
      </c>
      <c r="C3802" s="83">
        <v>43259.333333333336</v>
      </c>
      <c r="D3802">
        <v>292475.59039999999</v>
      </c>
      <c r="E3802">
        <v>29696.563460000001</v>
      </c>
      <c r="F3802">
        <v>92550.479819999993</v>
      </c>
      <c r="G3802">
        <v>65473.980300000003</v>
      </c>
      <c r="H3802">
        <v>49829.256589999997</v>
      </c>
      <c r="I3802">
        <v>39448.858480000003</v>
      </c>
      <c r="J3802">
        <v>46836.382989999998</v>
      </c>
      <c r="K3802">
        <v>62341.9732</v>
      </c>
      <c r="L3802">
        <v>25125.860570000001</v>
      </c>
      <c r="M3802">
        <v>357583.23450000002</v>
      </c>
      <c r="N3802">
        <v>84559.143070000006</v>
      </c>
      <c r="O3802">
        <v>24667.94353</v>
      </c>
      <c r="P3802">
        <v>32301.519639999999</v>
      </c>
      <c r="Q3802">
        <v>102786.9074</v>
      </c>
      <c r="R3802">
        <v>21248.18635</v>
      </c>
      <c r="S3802">
        <v>111234.12639999999</v>
      </c>
      <c r="T3802">
        <v>28485.770240000002</v>
      </c>
      <c r="U3802">
        <v>26947.761709999999</v>
      </c>
      <c r="W3802" s="83">
        <f>Bühler!N3834</f>
        <v>45450.333333324117</v>
      </c>
      <c r="X3802" s="83">
        <v>43259.333333333336</v>
      </c>
      <c r="Y3802">
        <v>292475.59039999999</v>
      </c>
      <c r="Z3802">
        <v>29696.563460000001</v>
      </c>
      <c r="AA3802">
        <v>92550.479819999993</v>
      </c>
      <c r="AB3802">
        <v>65473.980300000003</v>
      </c>
      <c r="AC3802">
        <v>49829.256589999997</v>
      </c>
      <c r="AD3802">
        <v>39448.858480000003</v>
      </c>
      <c r="AE3802">
        <v>46836.382989999998</v>
      </c>
      <c r="AF3802">
        <v>62341.9732</v>
      </c>
      <c r="AG3802">
        <v>25125.860570000001</v>
      </c>
      <c r="AH3802">
        <v>357583.23450000002</v>
      </c>
      <c r="AI3802">
        <v>84559.143070000006</v>
      </c>
      <c r="AJ3802">
        <v>24667.94353</v>
      </c>
      <c r="AK3802">
        <v>32301.519639999999</v>
      </c>
      <c r="AL3802">
        <v>102786.9074</v>
      </c>
      <c r="AM3802">
        <v>21248.18635</v>
      </c>
      <c r="AN3802">
        <v>111234.12639999999</v>
      </c>
      <c r="AO3802">
        <v>28485.770240000002</v>
      </c>
      <c r="AP3802">
        <v>26947.761709999999</v>
      </c>
    </row>
    <row r="3803" spans="2:42" x14ac:dyDescent="0.3">
      <c r="B3803">
        <v>70.334549891811974</v>
      </c>
      <c r="C3803" s="83">
        <v>43259.375</v>
      </c>
      <c r="D3803">
        <v>297133.80780000001</v>
      </c>
      <c r="E3803">
        <v>34458.241009999998</v>
      </c>
      <c r="F3803">
        <v>101586.1961</v>
      </c>
      <c r="G3803">
        <v>75303.624979999993</v>
      </c>
      <c r="H3803">
        <v>53238.117709999999</v>
      </c>
      <c r="I3803">
        <v>39245.381269999998</v>
      </c>
      <c r="J3803">
        <v>49158.47092</v>
      </c>
      <c r="K3803">
        <v>65778.282389999993</v>
      </c>
      <c r="L3803">
        <v>28331.182720000001</v>
      </c>
      <c r="M3803">
        <v>358598.33529999998</v>
      </c>
      <c r="N3803">
        <v>88837.620299999995</v>
      </c>
      <c r="O3803">
        <v>27217.905409999999</v>
      </c>
      <c r="P3803">
        <v>35019.598539999999</v>
      </c>
      <c r="Q3803">
        <v>104966.9256</v>
      </c>
      <c r="R3803">
        <v>24505.46182</v>
      </c>
      <c r="S3803">
        <v>120114.27</v>
      </c>
      <c r="T3803">
        <v>31857.202020000001</v>
      </c>
      <c r="U3803">
        <v>27673.814180000001</v>
      </c>
      <c r="W3803" s="83">
        <f>Bühler!N3835</f>
        <v>45450.374999990781</v>
      </c>
      <c r="X3803" s="83">
        <v>43259.375</v>
      </c>
      <c r="Y3803">
        <v>297133.80780000001</v>
      </c>
      <c r="Z3803">
        <v>34458.241009999998</v>
      </c>
      <c r="AA3803">
        <v>101586.1961</v>
      </c>
      <c r="AB3803">
        <v>75303.624979999993</v>
      </c>
      <c r="AC3803">
        <v>53238.117709999999</v>
      </c>
      <c r="AD3803">
        <v>39245.381269999998</v>
      </c>
      <c r="AE3803">
        <v>49158.47092</v>
      </c>
      <c r="AF3803">
        <v>65778.282389999993</v>
      </c>
      <c r="AG3803">
        <v>28331.182720000001</v>
      </c>
      <c r="AH3803">
        <v>358598.33529999998</v>
      </c>
      <c r="AI3803">
        <v>88837.620299999995</v>
      </c>
      <c r="AJ3803">
        <v>27217.905409999999</v>
      </c>
      <c r="AK3803">
        <v>35019.598539999999</v>
      </c>
      <c r="AL3803">
        <v>104966.9256</v>
      </c>
      <c r="AM3803">
        <v>24505.46182</v>
      </c>
      <c r="AN3803">
        <v>120114.27</v>
      </c>
      <c r="AO3803">
        <v>31857.202020000001</v>
      </c>
      <c r="AP3803">
        <v>27673.814180000001</v>
      </c>
    </row>
    <row r="3804" spans="2:42" x14ac:dyDescent="0.3">
      <c r="B3804">
        <v>70.763992895482019</v>
      </c>
      <c r="C3804" s="83">
        <v>43259.416666666664</v>
      </c>
      <c r="D3804">
        <v>301018.76280000003</v>
      </c>
      <c r="E3804">
        <v>37081.136250000003</v>
      </c>
      <c r="F3804">
        <v>102942.0534</v>
      </c>
      <c r="G3804">
        <v>78712.404079999993</v>
      </c>
      <c r="H3804">
        <v>54331.920429999998</v>
      </c>
      <c r="I3804">
        <v>37626.94472</v>
      </c>
      <c r="J3804">
        <v>49737.953950000003</v>
      </c>
      <c r="K3804">
        <v>66315.838189999995</v>
      </c>
      <c r="L3804">
        <v>31978.256300000001</v>
      </c>
      <c r="M3804">
        <v>360787.83600000001</v>
      </c>
      <c r="N3804">
        <v>94916.841530000005</v>
      </c>
      <c r="O3804">
        <v>28592.30963</v>
      </c>
      <c r="P3804">
        <v>36465.116889999998</v>
      </c>
      <c r="Q3804">
        <v>106473.11719999999</v>
      </c>
      <c r="R3804">
        <v>26192.56092</v>
      </c>
      <c r="S3804">
        <v>123603.0717</v>
      </c>
      <c r="T3804">
        <v>34068.825770000003</v>
      </c>
      <c r="U3804">
        <v>27995.961230000001</v>
      </c>
      <c r="W3804" s="83">
        <f>Bühler!N3836</f>
        <v>45450.416666657446</v>
      </c>
      <c r="X3804" s="83">
        <v>43259.416666666664</v>
      </c>
      <c r="Y3804">
        <v>301018.76280000003</v>
      </c>
      <c r="Z3804">
        <v>37081.136250000003</v>
      </c>
      <c r="AA3804">
        <v>102942.0534</v>
      </c>
      <c r="AB3804">
        <v>78712.404079999993</v>
      </c>
      <c r="AC3804">
        <v>54331.920429999998</v>
      </c>
      <c r="AD3804">
        <v>37626.94472</v>
      </c>
      <c r="AE3804">
        <v>49737.953950000003</v>
      </c>
      <c r="AF3804">
        <v>66315.838189999995</v>
      </c>
      <c r="AG3804">
        <v>31978.256300000001</v>
      </c>
      <c r="AH3804">
        <v>360787.83600000001</v>
      </c>
      <c r="AI3804">
        <v>94916.841530000005</v>
      </c>
      <c r="AJ3804">
        <v>28592.30963</v>
      </c>
      <c r="AK3804">
        <v>36465.116889999998</v>
      </c>
      <c r="AL3804">
        <v>106473.11719999999</v>
      </c>
      <c r="AM3804">
        <v>26192.56092</v>
      </c>
      <c r="AN3804">
        <v>123603.0717</v>
      </c>
      <c r="AO3804">
        <v>34068.825770000003</v>
      </c>
      <c r="AP3804">
        <v>27995.961230000001</v>
      </c>
    </row>
    <row r="3805" spans="2:42" x14ac:dyDescent="0.3">
      <c r="B3805">
        <v>71.474377951904842</v>
      </c>
      <c r="C3805" s="83">
        <v>43259.458333333336</v>
      </c>
      <c r="D3805">
        <v>296699.4019</v>
      </c>
      <c r="E3805">
        <v>37775.702530000002</v>
      </c>
      <c r="F3805">
        <v>105032.03690000001</v>
      </c>
      <c r="G3805">
        <v>79292.74424</v>
      </c>
      <c r="H3805">
        <v>54377.254860000001</v>
      </c>
      <c r="I3805">
        <v>36252.571539999997</v>
      </c>
      <c r="J3805">
        <v>50556.990570000002</v>
      </c>
      <c r="K3805">
        <v>66266.629379999998</v>
      </c>
      <c r="L3805">
        <v>34282.155120000003</v>
      </c>
      <c r="M3805">
        <v>364409.71029999998</v>
      </c>
      <c r="N3805">
        <v>98000.910019999996</v>
      </c>
      <c r="O3805">
        <v>29266.655650000001</v>
      </c>
      <c r="P3805">
        <v>36621.30113</v>
      </c>
      <c r="Q3805">
        <v>106764.3116</v>
      </c>
      <c r="R3805">
        <v>28353.62442</v>
      </c>
      <c r="S3805">
        <v>127572.8077</v>
      </c>
      <c r="T3805">
        <v>34283.942920000001</v>
      </c>
      <c r="U3805">
        <v>27588.252140000001</v>
      </c>
      <c r="W3805" s="83">
        <f>Bühler!N3837</f>
        <v>45450.45833332411</v>
      </c>
      <c r="X3805" s="83">
        <v>43259.458333333336</v>
      </c>
      <c r="Y3805">
        <v>296699.4019</v>
      </c>
      <c r="Z3805">
        <v>37775.702530000002</v>
      </c>
      <c r="AA3805">
        <v>105032.03690000001</v>
      </c>
      <c r="AB3805">
        <v>79292.74424</v>
      </c>
      <c r="AC3805">
        <v>54377.254860000001</v>
      </c>
      <c r="AD3805">
        <v>36252.571539999997</v>
      </c>
      <c r="AE3805">
        <v>50556.990570000002</v>
      </c>
      <c r="AF3805">
        <v>66266.629379999998</v>
      </c>
      <c r="AG3805">
        <v>34282.155120000003</v>
      </c>
      <c r="AH3805">
        <v>364409.71029999998</v>
      </c>
      <c r="AI3805">
        <v>98000.910019999996</v>
      </c>
      <c r="AJ3805">
        <v>29266.655650000001</v>
      </c>
      <c r="AK3805">
        <v>36621.30113</v>
      </c>
      <c r="AL3805">
        <v>106764.3116</v>
      </c>
      <c r="AM3805">
        <v>28353.62442</v>
      </c>
      <c r="AN3805">
        <v>127572.8077</v>
      </c>
      <c r="AO3805">
        <v>34283.942920000001</v>
      </c>
      <c r="AP3805">
        <v>27588.252140000001</v>
      </c>
    </row>
    <row r="3806" spans="2:42" x14ac:dyDescent="0.3">
      <c r="B3806">
        <v>70.449447953446594</v>
      </c>
      <c r="C3806" s="83">
        <v>43259.5</v>
      </c>
      <c r="D3806">
        <v>284986.70559999999</v>
      </c>
      <c r="E3806">
        <v>34506.440450000002</v>
      </c>
      <c r="F3806">
        <v>104340.1229</v>
      </c>
      <c r="G3806">
        <v>79021.795670000007</v>
      </c>
      <c r="H3806">
        <v>52830.700530000002</v>
      </c>
      <c r="I3806">
        <v>36510.487970000002</v>
      </c>
      <c r="J3806">
        <v>50278.17454</v>
      </c>
      <c r="K3806">
        <v>63585.766309999999</v>
      </c>
      <c r="L3806">
        <v>37234.678019999999</v>
      </c>
      <c r="M3806">
        <v>359184.13919999998</v>
      </c>
      <c r="N3806">
        <v>99698.659929999994</v>
      </c>
      <c r="O3806">
        <v>29038.805339999999</v>
      </c>
      <c r="P3806">
        <v>37732.084060000001</v>
      </c>
      <c r="Q3806">
        <v>106238.0619</v>
      </c>
      <c r="R3806">
        <v>28373.2199</v>
      </c>
      <c r="S3806">
        <v>123068.8759</v>
      </c>
      <c r="T3806">
        <v>35589.010249999999</v>
      </c>
      <c r="U3806">
        <v>23327.48085</v>
      </c>
      <c r="W3806" s="83">
        <f>Bühler!N3838</f>
        <v>45450.499999990774</v>
      </c>
      <c r="X3806" s="83">
        <v>43259.5</v>
      </c>
      <c r="Y3806">
        <v>284986.70559999999</v>
      </c>
      <c r="Z3806">
        <v>34506.440450000002</v>
      </c>
      <c r="AA3806">
        <v>104340.1229</v>
      </c>
      <c r="AB3806">
        <v>79021.795670000007</v>
      </c>
      <c r="AC3806">
        <v>52830.700530000002</v>
      </c>
      <c r="AD3806">
        <v>36510.487970000002</v>
      </c>
      <c r="AE3806">
        <v>50278.17454</v>
      </c>
      <c r="AF3806">
        <v>63585.766309999999</v>
      </c>
      <c r="AG3806">
        <v>37234.678019999999</v>
      </c>
      <c r="AH3806">
        <v>359184.13919999998</v>
      </c>
      <c r="AI3806">
        <v>99698.659929999994</v>
      </c>
      <c r="AJ3806">
        <v>29038.805339999999</v>
      </c>
      <c r="AK3806">
        <v>37732.084060000001</v>
      </c>
      <c r="AL3806">
        <v>106238.0619</v>
      </c>
      <c r="AM3806">
        <v>28373.2199</v>
      </c>
      <c r="AN3806">
        <v>123068.8759</v>
      </c>
      <c r="AO3806">
        <v>35589.010249999999</v>
      </c>
      <c r="AP3806">
        <v>23327.48085</v>
      </c>
    </row>
    <row r="3807" spans="2:42" x14ac:dyDescent="0.3">
      <c r="B3807">
        <v>69.775931121190155</v>
      </c>
      <c r="C3807" s="83">
        <v>43259.541666666664</v>
      </c>
      <c r="D3807">
        <v>282277.44459999999</v>
      </c>
      <c r="E3807">
        <v>34733.742039999997</v>
      </c>
      <c r="F3807">
        <v>103773.1588</v>
      </c>
      <c r="G3807">
        <v>72582.155450000006</v>
      </c>
      <c r="H3807">
        <v>52384.659809999997</v>
      </c>
      <c r="I3807">
        <v>36600.052470000002</v>
      </c>
      <c r="J3807">
        <v>50057.002229999998</v>
      </c>
      <c r="K3807">
        <v>64455.832130000003</v>
      </c>
      <c r="L3807">
        <v>35758.519050000003</v>
      </c>
      <c r="M3807">
        <v>355750.23629999999</v>
      </c>
      <c r="N3807">
        <v>99569.971969999999</v>
      </c>
      <c r="O3807">
        <v>29424.892059999998</v>
      </c>
      <c r="P3807">
        <v>37080.528019999998</v>
      </c>
      <c r="Q3807">
        <v>104700.9345</v>
      </c>
      <c r="R3807">
        <v>28052.101340000001</v>
      </c>
      <c r="S3807">
        <v>124043.29700000001</v>
      </c>
      <c r="T3807">
        <v>34361.996709999999</v>
      </c>
      <c r="U3807">
        <v>24409.235499999999</v>
      </c>
      <c r="W3807" s="83">
        <f>Bühler!N3839</f>
        <v>45450.541666657438</v>
      </c>
      <c r="X3807" s="83">
        <v>43259.541666666664</v>
      </c>
      <c r="Y3807">
        <v>282277.44459999999</v>
      </c>
      <c r="Z3807">
        <v>34733.742039999997</v>
      </c>
      <c r="AA3807">
        <v>103773.1588</v>
      </c>
      <c r="AB3807">
        <v>72582.155450000006</v>
      </c>
      <c r="AC3807">
        <v>52384.659809999997</v>
      </c>
      <c r="AD3807">
        <v>36600.052470000002</v>
      </c>
      <c r="AE3807">
        <v>50057.002229999998</v>
      </c>
      <c r="AF3807">
        <v>64455.832130000003</v>
      </c>
      <c r="AG3807">
        <v>35758.519050000003</v>
      </c>
      <c r="AH3807">
        <v>355750.23629999999</v>
      </c>
      <c r="AI3807">
        <v>99569.971969999999</v>
      </c>
      <c r="AJ3807">
        <v>29424.892059999998</v>
      </c>
      <c r="AK3807">
        <v>37080.528019999998</v>
      </c>
      <c r="AL3807">
        <v>104700.9345</v>
      </c>
      <c r="AM3807">
        <v>28052.101340000001</v>
      </c>
      <c r="AN3807">
        <v>124043.29700000001</v>
      </c>
      <c r="AO3807">
        <v>34361.996709999999</v>
      </c>
      <c r="AP3807">
        <v>24409.235499999999</v>
      </c>
    </row>
    <row r="3808" spans="2:42" x14ac:dyDescent="0.3">
      <c r="B3808">
        <v>70.128478197005606</v>
      </c>
      <c r="C3808" s="83">
        <v>43259.583333333336</v>
      </c>
      <c r="D3808">
        <v>283754.33889999997</v>
      </c>
      <c r="E3808">
        <v>37724.730009999999</v>
      </c>
      <c r="F3808">
        <v>105077.2124</v>
      </c>
      <c r="G3808">
        <v>65453.400869999998</v>
      </c>
      <c r="H3808">
        <v>52044.154580000002</v>
      </c>
      <c r="I3808">
        <v>36475.446450000003</v>
      </c>
      <c r="J3808">
        <v>51026.902130000002</v>
      </c>
      <c r="K3808">
        <v>66045.27549</v>
      </c>
      <c r="L3808">
        <v>33287.583050000001</v>
      </c>
      <c r="M3808">
        <v>357547.68569999997</v>
      </c>
      <c r="N3808">
        <v>99927.817389999997</v>
      </c>
      <c r="O3808">
        <v>28455.86407</v>
      </c>
      <c r="P3808">
        <v>34199.772559999998</v>
      </c>
      <c r="Q3808">
        <v>103905.2118</v>
      </c>
      <c r="R3808">
        <v>27514.82648</v>
      </c>
      <c r="S3808">
        <v>120647.3688</v>
      </c>
      <c r="T3808">
        <v>33340.447529999998</v>
      </c>
      <c r="U3808">
        <v>24502.04004</v>
      </c>
      <c r="W3808" s="83">
        <f>Bühler!N3840</f>
        <v>45450.583333324103</v>
      </c>
      <c r="X3808" s="83">
        <v>43259.583333333336</v>
      </c>
      <c r="Y3808">
        <v>283754.33889999997</v>
      </c>
      <c r="Z3808">
        <v>37724.730009999999</v>
      </c>
      <c r="AA3808">
        <v>105077.2124</v>
      </c>
      <c r="AB3808">
        <v>65453.400869999998</v>
      </c>
      <c r="AC3808">
        <v>52044.154580000002</v>
      </c>
      <c r="AD3808">
        <v>36475.446450000003</v>
      </c>
      <c r="AE3808">
        <v>51026.902130000002</v>
      </c>
      <c r="AF3808">
        <v>66045.27549</v>
      </c>
      <c r="AG3808">
        <v>33287.583050000001</v>
      </c>
      <c r="AH3808">
        <v>357547.68569999997</v>
      </c>
      <c r="AI3808">
        <v>99927.817389999997</v>
      </c>
      <c r="AJ3808">
        <v>28455.86407</v>
      </c>
      <c r="AK3808">
        <v>34199.772559999998</v>
      </c>
      <c r="AL3808">
        <v>103905.2118</v>
      </c>
      <c r="AM3808">
        <v>27514.82648</v>
      </c>
      <c r="AN3808">
        <v>120647.3688</v>
      </c>
      <c r="AO3808">
        <v>33340.447529999998</v>
      </c>
      <c r="AP3808">
        <v>24502.04004</v>
      </c>
    </row>
    <row r="3809" spans="2:42" x14ac:dyDescent="0.3">
      <c r="B3809">
        <v>69.050134528291466</v>
      </c>
      <c r="C3809" s="83">
        <v>43259.625</v>
      </c>
      <c r="D3809">
        <v>277582.54359999998</v>
      </c>
      <c r="E3809">
        <v>37329.6005</v>
      </c>
      <c r="F3809">
        <v>105592.8303</v>
      </c>
      <c r="G3809">
        <v>60372.295910000001</v>
      </c>
      <c r="H3809">
        <v>50867.937639999996</v>
      </c>
      <c r="I3809">
        <v>37121.58769</v>
      </c>
      <c r="J3809">
        <v>50552.009480000001</v>
      </c>
      <c r="K3809">
        <v>65033.374629999998</v>
      </c>
      <c r="L3809">
        <v>30195.67525</v>
      </c>
      <c r="M3809">
        <v>352049.7868</v>
      </c>
      <c r="N3809">
        <v>93958.657550000004</v>
      </c>
      <c r="O3809">
        <v>28197.544849999998</v>
      </c>
      <c r="P3809">
        <v>31606.71545</v>
      </c>
      <c r="Q3809">
        <v>101860.13280000001</v>
      </c>
      <c r="R3809">
        <v>27336.425439999999</v>
      </c>
      <c r="S3809">
        <v>117584.439</v>
      </c>
      <c r="T3809">
        <v>31791.85514</v>
      </c>
      <c r="U3809">
        <v>23065.296129999999</v>
      </c>
      <c r="W3809" s="83">
        <f>Bühler!N3841</f>
        <v>45450.624999990767</v>
      </c>
      <c r="X3809" s="83">
        <v>43259.625</v>
      </c>
      <c r="Y3809">
        <v>277582.54359999998</v>
      </c>
      <c r="Z3809">
        <v>37329.6005</v>
      </c>
      <c r="AA3809">
        <v>105592.8303</v>
      </c>
      <c r="AB3809">
        <v>60372.295910000001</v>
      </c>
      <c r="AC3809">
        <v>50867.937639999996</v>
      </c>
      <c r="AD3809">
        <v>37121.58769</v>
      </c>
      <c r="AE3809">
        <v>50552.009480000001</v>
      </c>
      <c r="AF3809">
        <v>65033.374629999998</v>
      </c>
      <c r="AG3809">
        <v>30195.67525</v>
      </c>
      <c r="AH3809">
        <v>352049.7868</v>
      </c>
      <c r="AI3809">
        <v>93958.657550000004</v>
      </c>
      <c r="AJ3809">
        <v>28197.544849999998</v>
      </c>
      <c r="AK3809">
        <v>31606.71545</v>
      </c>
      <c r="AL3809">
        <v>101860.13280000001</v>
      </c>
      <c r="AM3809">
        <v>27336.425439999999</v>
      </c>
      <c r="AN3809">
        <v>117584.439</v>
      </c>
      <c r="AO3809">
        <v>31791.85514</v>
      </c>
      <c r="AP3809">
        <v>23065.296129999999</v>
      </c>
    </row>
    <row r="3810" spans="2:42" x14ac:dyDescent="0.3">
      <c r="B3810">
        <v>67.542945388536836</v>
      </c>
      <c r="C3810" s="83">
        <v>43259.666666666664</v>
      </c>
      <c r="D3810">
        <v>268063.51510000002</v>
      </c>
      <c r="E3810">
        <v>36287.051820000001</v>
      </c>
      <c r="F3810">
        <v>104644.6789</v>
      </c>
      <c r="G3810">
        <v>54626.251029999999</v>
      </c>
      <c r="H3810">
        <v>49362.651230000003</v>
      </c>
      <c r="I3810">
        <v>38227.958299999998</v>
      </c>
      <c r="J3810">
        <v>50257.990460000001</v>
      </c>
      <c r="K3810">
        <v>58883.767290000003</v>
      </c>
      <c r="L3810">
        <v>28848.516299999999</v>
      </c>
      <c r="M3810">
        <v>344365.43369999999</v>
      </c>
      <c r="N3810">
        <v>91273.023249999998</v>
      </c>
      <c r="O3810">
        <v>27010.874640000002</v>
      </c>
      <c r="P3810">
        <v>30494.60845</v>
      </c>
      <c r="Q3810">
        <v>99824.848450000005</v>
      </c>
      <c r="R3810">
        <v>27408.543839999998</v>
      </c>
      <c r="S3810">
        <v>113087.98119999999</v>
      </c>
      <c r="T3810">
        <v>31310.419600000001</v>
      </c>
      <c r="U3810">
        <v>21193.74726</v>
      </c>
      <c r="W3810" s="83">
        <f>Bühler!N3842</f>
        <v>45450.666666657431</v>
      </c>
      <c r="X3810" s="83">
        <v>43259.666666666664</v>
      </c>
      <c r="Y3810">
        <v>268063.51510000002</v>
      </c>
      <c r="Z3810">
        <v>36287.051820000001</v>
      </c>
      <c r="AA3810">
        <v>104644.6789</v>
      </c>
      <c r="AB3810">
        <v>54626.251029999999</v>
      </c>
      <c r="AC3810">
        <v>49362.651230000003</v>
      </c>
      <c r="AD3810">
        <v>38227.958299999998</v>
      </c>
      <c r="AE3810">
        <v>50257.990460000001</v>
      </c>
      <c r="AF3810">
        <v>58883.767290000003</v>
      </c>
      <c r="AG3810">
        <v>28848.516299999999</v>
      </c>
      <c r="AH3810">
        <v>344365.43369999999</v>
      </c>
      <c r="AI3810">
        <v>91273.023249999998</v>
      </c>
      <c r="AJ3810">
        <v>27010.874640000002</v>
      </c>
      <c r="AK3810">
        <v>30494.60845</v>
      </c>
      <c r="AL3810">
        <v>99824.848450000005</v>
      </c>
      <c r="AM3810">
        <v>27408.543839999998</v>
      </c>
      <c r="AN3810">
        <v>113087.98119999999</v>
      </c>
      <c r="AO3810">
        <v>31310.419600000001</v>
      </c>
      <c r="AP3810">
        <v>21193.74726</v>
      </c>
    </row>
    <row r="3811" spans="2:42" x14ac:dyDescent="0.3">
      <c r="B3811">
        <v>65.391881624567105</v>
      </c>
      <c r="C3811" s="83">
        <v>43259.708333333336</v>
      </c>
      <c r="D3811">
        <v>258242.02340000001</v>
      </c>
      <c r="E3811">
        <v>34090.534890000003</v>
      </c>
      <c r="F3811">
        <v>103207.4372</v>
      </c>
      <c r="G3811">
        <v>47947.562539999999</v>
      </c>
      <c r="H3811">
        <v>46900.63222</v>
      </c>
      <c r="I3811">
        <v>37370.834819999996</v>
      </c>
      <c r="J3811">
        <v>50066.596519999999</v>
      </c>
      <c r="K3811">
        <v>54327.711300000003</v>
      </c>
      <c r="L3811">
        <v>28649.586729999999</v>
      </c>
      <c r="M3811">
        <v>333398.3075</v>
      </c>
      <c r="N3811">
        <v>89122.154890000005</v>
      </c>
      <c r="O3811">
        <v>25997.5052</v>
      </c>
      <c r="P3811">
        <v>31493.153259999999</v>
      </c>
      <c r="Q3811">
        <v>97088.373510000005</v>
      </c>
      <c r="R3811">
        <v>27007.766589999999</v>
      </c>
      <c r="S3811">
        <v>108444.3845</v>
      </c>
      <c r="T3811">
        <v>30988.536469999999</v>
      </c>
      <c r="U3811">
        <v>19276.5828</v>
      </c>
      <c r="W3811" s="83">
        <f>Bühler!N3843</f>
        <v>45450.708333324095</v>
      </c>
      <c r="X3811" s="83">
        <v>43259.708333333336</v>
      </c>
      <c r="Y3811">
        <v>258242.02340000001</v>
      </c>
      <c r="Z3811">
        <v>34090.534890000003</v>
      </c>
      <c r="AA3811">
        <v>103207.4372</v>
      </c>
      <c r="AB3811">
        <v>47947.562539999999</v>
      </c>
      <c r="AC3811">
        <v>46900.63222</v>
      </c>
      <c r="AD3811">
        <v>37370.834819999996</v>
      </c>
      <c r="AE3811">
        <v>50066.596519999999</v>
      </c>
      <c r="AF3811">
        <v>54327.711300000003</v>
      </c>
      <c r="AG3811">
        <v>28649.586729999999</v>
      </c>
      <c r="AH3811">
        <v>333398.3075</v>
      </c>
      <c r="AI3811">
        <v>89122.154890000005</v>
      </c>
      <c r="AJ3811">
        <v>25997.5052</v>
      </c>
      <c r="AK3811">
        <v>31493.153259999999</v>
      </c>
      <c r="AL3811">
        <v>97088.373510000005</v>
      </c>
      <c r="AM3811">
        <v>27007.766589999999</v>
      </c>
      <c r="AN3811">
        <v>108444.3845</v>
      </c>
      <c r="AO3811">
        <v>30988.536469999999</v>
      </c>
      <c r="AP3811">
        <v>19276.5828</v>
      </c>
    </row>
    <row r="3812" spans="2:42" x14ac:dyDescent="0.3">
      <c r="B3812">
        <v>64.087956354865312</v>
      </c>
      <c r="C3812" s="83">
        <v>43259.75</v>
      </c>
      <c r="D3812">
        <v>249214.21340000001</v>
      </c>
      <c r="E3812">
        <v>30751.094379999999</v>
      </c>
      <c r="F3812">
        <v>100111.41439999999</v>
      </c>
      <c r="G3812">
        <v>42477.85858</v>
      </c>
      <c r="H3812">
        <v>44663.140319999999</v>
      </c>
      <c r="I3812">
        <v>35686.611080000002</v>
      </c>
      <c r="J3812">
        <v>49791.216569999997</v>
      </c>
      <c r="K3812">
        <v>53514.462939999998</v>
      </c>
      <c r="L3812">
        <v>30562.778869999998</v>
      </c>
      <c r="M3812">
        <v>326750.28840000002</v>
      </c>
      <c r="N3812">
        <v>86965.850300000006</v>
      </c>
      <c r="O3812">
        <v>24672.560020000001</v>
      </c>
      <c r="P3812">
        <v>33820.413229999998</v>
      </c>
      <c r="Q3812">
        <v>93198.716149999993</v>
      </c>
      <c r="R3812">
        <v>24692.3004</v>
      </c>
      <c r="S3812">
        <v>101918.45570000001</v>
      </c>
      <c r="T3812">
        <v>30996.71704</v>
      </c>
      <c r="U3812">
        <v>18372.426650000001</v>
      </c>
      <c r="W3812" s="83">
        <f>Bühler!N3844</f>
        <v>45450.74999999076</v>
      </c>
      <c r="X3812" s="83">
        <v>43259.75</v>
      </c>
      <c r="Y3812">
        <v>249214.21340000001</v>
      </c>
      <c r="Z3812">
        <v>30751.094379999999</v>
      </c>
      <c r="AA3812">
        <v>100111.41439999999</v>
      </c>
      <c r="AB3812">
        <v>42477.85858</v>
      </c>
      <c r="AC3812">
        <v>44663.140319999999</v>
      </c>
      <c r="AD3812">
        <v>35686.611080000002</v>
      </c>
      <c r="AE3812">
        <v>49791.216569999997</v>
      </c>
      <c r="AF3812">
        <v>53514.462939999998</v>
      </c>
      <c r="AG3812">
        <v>30562.778869999998</v>
      </c>
      <c r="AH3812">
        <v>326750.28840000002</v>
      </c>
      <c r="AI3812">
        <v>86965.850300000006</v>
      </c>
      <c r="AJ3812">
        <v>24672.560020000001</v>
      </c>
      <c r="AK3812">
        <v>33820.413229999998</v>
      </c>
      <c r="AL3812">
        <v>93198.716149999993</v>
      </c>
      <c r="AM3812">
        <v>24692.3004</v>
      </c>
      <c r="AN3812">
        <v>101918.45570000001</v>
      </c>
      <c r="AO3812">
        <v>30996.71704</v>
      </c>
      <c r="AP3812">
        <v>18372.426650000001</v>
      </c>
    </row>
    <row r="3813" spans="2:42" x14ac:dyDescent="0.3">
      <c r="B3813">
        <v>62.660590003514898</v>
      </c>
      <c r="C3813" s="83">
        <v>43259.791666666664</v>
      </c>
      <c r="D3813">
        <v>239022.60430000001</v>
      </c>
      <c r="E3813">
        <v>24336.062880000001</v>
      </c>
      <c r="F3813">
        <v>88422.078229999999</v>
      </c>
      <c r="G3813">
        <v>38594.552470000002</v>
      </c>
      <c r="H3813">
        <v>42145.318059999998</v>
      </c>
      <c r="I3813">
        <v>32870.214469999999</v>
      </c>
      <c r="J3813">
        <v>48060.369879999998</v>
      </c>
      <c r="K3813">
        <v>52690.325779999999</v>
      </c>
      <c r="L3813">
        <v>31910.85212</v>
      </c>
      <c r="M3813">
        <v>319472.90909999999</v>
      </c>
      <c r="N3813">
        <v>84358.307809999998</v>
      </c>
      <c r="O3813">
        <v>23024.842960000002</v>
      </c>
      <c r="P3813">
        <v>35307.542679999999</v>
      </c>
      <c r="Q3813">
        <v>88947.411420000004</v>
      </c>
      <c r="R3813">
        <v>22919.535059999998</v>
      </c>
      <c r="S3813">
        <v>95617.901729999998</v>
      </c>
      <c r="T3813">
        <v>30526.916499999999</v>
      </c>
      <c r="U3813">
        <v>17237.37167</v>
      </c>
      <c r="W3813" s="83">
        <f>Bühler!N3845</f>
        <v>45450.791666657424</v>
      </c>
      <c r="X3813" s="83">
        <v>43259.791666666664</v>
      </c>
      <c r="Y3813">
        <v>239022.60430000001</v>
      </c>
      <c r="Z3813">
        <v>24336.062880000001</v>
      </c>
      <c r="AA3813">
        <v>88422.078229999999</v>
      </c>
      <c r="AB3813">
        <v>38594.552470000002</v>
      </c>
      <c r="AC3813">
        <v>42145.318059999998</v>
      </c>
      <c r="AD3813">
        <v>32870.214469999999</v>
      </c>
      <c r="AE3813">
        <v>48060.369879999998</v>
      </c>
      <c r="AF3813">
        <v>52690.325779999999</v>
      </c>
      <c r="AG3813">
        <v>31910.85212</v>
      </c>
      <c r="AH3813">
        <v>319472.90909999999</v>
      </c>
      <c r="AI3813">
        <v>84358.307809999998</v>
      </c>
      <c r="AJ3813">
        <v>23024.842960000002</v>
      </c>
      <c r="AK3813">
        <v>35307.542679999999</v>
      </c>
      <c r="AL3813">
        <v>88947.411420000004</v>
      </c>
      <c r="AM3813">
        <v>22919.535059999998</v>
      </c>
      <c r="AN3813">
        <v>95617.901729999998</v>
      </c>
      <c r="AO3813">
        <v>30526.916499999999</v>
      </c>
      <c r="AP3813">
        <v>17237.37167</v>
      </c>
    </row>
    <row r="3814" spans="2:42" x14ac:dyDescent="0.3">
      <c r="B3814">
        <v>60.080525702265746</v>
      </c>
      <c r="C3814" s="83">
        <v>43259.833333333336</v>
      </c>
      <c r="D3814">
        <v>228292.7813</v>
      </c>
      <c r="E3814">
        <v>18366.57186</v>
      </c>
      <c r="F3814">
        <v>69728.627170000007</v>
      </c>
      <c r="G3814">
        <v>36305.905899999998</v>
      </c>
      <c r="H3814">
        <v>38462.07806</v>
      </c>
      <c r="I3814">
        <v>28753.734639999999</v>
      </c>
      <c r="J3814">
        <v>46056.668310000001</v>
      </c>
      <c r="K3814">
        <v>51878.780769999998</v>
      </c>
      <c r="L3814">
        <v>31439.788039999999</v>
      </c>
      <c r="M3814">
        <v>306318.53810000001</v>
      </c>
      <c r="N3814">
        <v>81550.141950000005</v>
      </c>
      <c r="O3814">
        <v>21416.589260000001</v>
      </c>
      <c r="P3814">
        <v>35131.275759999997</v>
      </c>
      <c r="Q3814">
        <v>84802.631099999999</v>
      </c>
      <c r="R3814">
        <v>21264.922979999999</v>
      </c>
      <c r="S3814">
        <v>86836.317970000004</v>
      </c>
      <c r="T3814">
        <v>28623.740259999999</v>
      </c>
      <c r="U3814">
        <v>16272.790370000001</v>
      </c>
      <c r="W3814" s="83">
        <f>Bühler!N3846</f>
        <v>45450.833333324088</v>
      </c>
      <c r="X3814" s="83">
        <v>43259.833333333336</v>
      </c>
      <c r="Y3814">
        <v>228292.7813</v>
      </c>
      <c r="Z3814">
        <v>18366.57186</v>
      </c>
      <c r="AA3814">
        <v>69728.627170000007</v>
      </c>
      <c r="AB3814">
        <v>36305.905899999998</v>
      </c>
      <c r="AC3814">
        <v>38462.07806</v>
      </c>
      <c r="AD3814">
        <v>28753.734639999999</v>
      </c>
      <c r="AE3814">
        <v>46056.668310000001</v>
      </c>
      <c r="AF3814">
        <v>51878.780769999998</v>
      </c>
      <c r="AG3814">
        <v>31439.788039999999</v>
      </c>
      <c r="AH3814">
        <v>306318.53810000001</v>
      </c>
      <c r="AI3814">
        <v>81550.141950000005</v>
      </c>
      <c r="AJ3814">
        <v>21416.589260000001</v>
      </c>
      <c r="AK3814">
        <v>35131.275759999997</v>
      </c>
      <c r="AL3814">
        <v>84802.631099999999</v>
      </c>
      <c r="AM3814">
        <v>21264.922979999999</v>
      </c>
      <c r="AN3814">
        <v>86836.317970000004</v>
      </c>
      <c r="AO3814">
        <v>28623.740259999999</v>
      </c>
      <c r="AP3814">
        <v>16272.790370000001</v>
      </c>
    </row>
    <row r="3815" spans="2:42" x14ac:dyDescent="0.3">
      <c r="B3815">
        <v>57.755659123769611</v>
      </c>
      <c r="C3815" s="83">
        <v>43259.875</v>
      </c>
      <c r="D3815">
        <v>222349.57399999999</v>
      </c>
      <c r="E3815">
        <v>15350.37984</v>
      </c>
      <c r="F3815">
        <v>59754.797079999997</v>
      </c>
      <c r="G3815">
        <v>34488.748140000003</v>
      </c>
      <c r="H3815">
        <v>37025.386530000003</v>
      </c>
      <c r="I3815">
        <v>24327.231319999999</v>
      </c>
      <c r="J3815">
        <v>44422.638599999998</v>
      </c>
      <c r="K3815">
        <v>51826.893649999998</v>
      </c>
      <c r="L3815">
        <v>30302.95407</v>
      </c>
      <c r="M3815">
        <v>294465.28409999999</v>
      </c>
      <c r="N3815">
        <v>78370.60901</v>
      </c>
      <c r="O3815">
        <v>19727.521970000002</v>
      </c>
      <c r="P3815">
        <v>33874.932820000002</v>
      </c>
      <c r="Q3815">
        <v>80359.578200000004</v>
      </c>
      <c r="R3815">
        <v>20517.782190000002</v>
      </c>
      <c r="S3815">
        <v>81647.441640000005</v>
      </c>
      <c r="T3815">
        <v>26643.324349999999</v>
      </c>
      <c r="U3815">
        <v>15828.50956</v>
      </c>
      <c r="W3815" s="83">
        <f>Bühler!N3847</f>
        <v>45450.874999990752</v>
      </c>
      <c r="X3815" s="83">
        <v>43259.875</v>
      </c>
      <c r="Y3815">
        <v>222349.57399999999</v>
      </c>
      <c r="Z3815">
        <v>15350.37984</v>
      </c>
      <c r="AA3815">
        <v>59754.797079999997</v>
      </c>
      <c r="AB3815">
        <v>34488.748140000003</v>
      </c>
      <c r="AC3815">
        <v>37025.386530000003</v>
      </c>
      <c r="AD3815">
        <v>24327.231319999999</v>
      </c>
      <c r="AE3815">
        <v>44422.638599999998</v>
      </c>
      <c r="AF3815">
        <v>51826.893649999998</v>
      </c>
      <c r="AG3815">
        <v>30302.95407</v>
      </c>
      <c r="AH3815">
        <v>294465.28409999999</v>
      </c>
      <c r="AI3815">
        <v>78370.60901</v>
      </c>
      <c r="AJ3815">
        <v>19727.521970000002</v>
      </c>
      <c r="AK3815">
        <v>33874.932820000002</v>
      </c>
      <c r="AL3815">
        <v>80359.578200000004</v>
      </c>
      <c r="AM3815">
        <v>20517.782190000002</v>
      </c>
      <c r="AN3815">
        <v>81647.441640000005</v>
      </c>
      <c r="AO3815">
        <v>26643.324349999999</v>
      </c>
      <c r="AP3815">
        <v>15828.50956</v>
      </c>
    </row>
    <row r="3816" spans="2:42" x14ac:dyDescent="0.3">
      <c r="B3816">
        <v>56.735598236596005</v>
      </c>
      <c r="C3816" s="83">
        <v>43259.916666666664</v>
      </c>
      <c r="D3816">
        <v>220894.01360000001</v>
      </c>
      <c r="E3816">
        <v>14507.088739999999</v>
      </c>
      <c r="F3816">
        <v>56451.228759999998</v>
      </c>
      <c r="G3816">
        <v>34453.515229999997</v>
      </c>
      <c r="H3816">
        <v>37570.787219999998</v>
      </c>
      <c r="I3816">
        <v>23228.587530000001</v>
      </c>
      <c r="J3816">
        <v>44403.514210000001</v>
      </c>
      <c r="K3816">
        <v>55250.032229999997</v>
      </c>
      <c r="L3816">
        <v>27173.408429999999</v>
      </c>
      <c r="M3816">
        <v>289264.538</v>
      </c>
      <c r="N3816">
        <v>76755.606069999994</v>
      </c>
      <c r="O3816">
        <v>19930.206590000002</v>
      </c>
      <c r="P3816">
        <v>36369.227209999997</v>
      </c>
      <c r="Q3816">
        <v>78442.269700000004</v>
      </c>
      <c r="R3816">
        <v>21434.844010000001</v>
      </c>
      <c r="S3816">
        <v>80371.899749999997</v>
      </c>
      <c r="T3816">
        <v>24131.209760000002</v>
      </c>
      <c r="U3816">
        <v>16252.178</v>
      </c>
      <c r="W3816" s="83">
        <f>Bühler!N3848</f>
        <v>45450.916666657416</v>
      </c>
      <c r="X3816" s="83">
        <v>43259.916666666664</v>
      </c>
      <c r="Y3816">
        <v>220894.01360000001</v>
      </c>
      <c r="Z3816">
        <v>14507.088739999999</v>
      </c>
      <c r="AA3816">
        <v>56451.228759999998</v>
      </c>
      <c r="AB3816">
        <v>34453.515229999997</v>
      </c>
      <c r="AC3816">
        <v>37570.787219999998</v>
      </c>
      <c r="AD3816">
        <v>23228.587530000001</v>
      </c>
      <c r="AE3816">
        <v>44403.514210000001</v>
      </c>
      <c r="AF3816">
        <v>55250.032229999997</v>
      </c>
      <c r="AG3816">
        <v>27173.408429999999</v>
      </c>
      <c r="AH3816">
        <v>289264.538</v>
      </c>
      <c r="AI3816">
        <v>76755.606069999994</v>
      </c>
      <c r="AJ3816">
        <v>19930.206590000002</v>
      </c>
      <c r="AK3816">
        <v>36369.227209999997</v>
      </c>
      <c r="AL3816">
        <v>78442.269700000004</v>
      </c>
      <c r="AM3816">
        <v>21434.844010000001</v>
      </c>
      <c r="AN3816">
        <v>80371.899749999997</v>
      </c>
      <c r="AO3816">
        <v>24131.209760000002</v>
      </c>
      <c r="AP3816">
        <v>16252.178</v>
      </c>
    </row>
    <row r="3817" spans="2:42" x14ac:dyDescent="0.3">
      <c r="B3817">
        <v>55.138829590109779</v>
      </c>
      <c r="C3817" s="83">
        <v>43259.958333333336</v>
      </c>
      <c r="D3817">
        <v>219828.9178</v>
      </c>
      <c r="E3817">
        <v>13654.73854</v>
      </c>
      <c r="F3817">
        <v>54559.761259999999</v>
      </c>
      <c r="G3817">
        <v>34049.591849999997</v>
      </c>
      <c r="H3817">
        <v>36450.597979999999</v>
      </c>
      <c r="I3817">
        <v>22344.52648</v>
      </c>
      <c r="J3817">
        <v>40239.635560000002</v>
      </c>
      <c r="K3817">
        <v>54608.532090000001</v>
      </c>
      <c r="L3817">
        <v>22574.918870000001</v>
      </c>
      <c r="M3817">
        <v>281123.46679999999</v>
      </c>
      <c r="N3817">
        <v>73724.079500000007</v>
      </c>
      <c r="O3817">
        <v>18837.673180000002</v>
      </c>
      <c r="P3817">
        <v>32800.441579999999</v>
      </c>
      <c r="Q3817">
        <v>76802.300399999993</v>
      </c>
      <c r="R3817">
        <v>21822.032630000002</v>
      </c>
      <c r="S3817">
        <v>77874.534119999997</v>
      </c>
      <c r="T3817">
        <v>21668.940289999999</v>
      </c>
      <c r="U3817">
        <v>15558.389279999999</v>
      </c>
      <c r="W3817" s="83">
        <f>Bühler!N3849</f>
        <v>45450.958333324081</v>
      </c>
      <c r="X3817" s="83">
        <v>43259.958333333336</v>
      </c>
      <c r="Y3817">
        <v>219828.9178</v>
      </c>
      <c r="Z3817">
        <v>13654.73854</v>
      </c>
      <c r="AA3817">
        <v>54559.761259999999</v>
      </c>
      <c r="AB3817">
        <v>34049.591849999997</v>
      </c>
      <c r="AC3817">
        <v>36450.597979999999</v>
      </c>
      <c r="AD3817">
        <v>22344.52648</v>
      </c>
      <c r="AE3817">
        <v>40239.635560000002</v>
      </c>
      <c r="AF3817">
        <v>54608.532090000001</v>
      </c>
      <c r="AG3817">
        <v>22574.918870000001</v>
      </c>
      <c r="AH3817">
        <v>281123.46679999999</v>
      </c>
      <c r="AI3817">
        <v>73724.079500000007</v>
      </c>
      <c r="AJ3817">
        <v>18837.673180000002</v>
      </c>
      <c r="AK3817">
        <v>32800.441579999999</v>
      </c>
      <c r="AL3817">
        <v>76802.300399999993</v>
      </c>
      <c r="AM3817">
        <v>21822.032630000002</v>
      </c>
      <c r="AN3817">
        <v>77874.534119999997</v>
      </c>
      <c r="AO3817">
        <v>21668.940289999999</v>
      </c>
      <c r="AP3817">
        <v>15558.389279999999</v>
      </c>
    </row>
    <row r="3818" spans="2:42" x14ac:dyDescent="0.3">
      <c r="B3818">
        <v>53.906847758963529</v>
      </c>
      <c r="C3818" s="83">
        <v>43260</v>
      </c>
      <c r="D3818">
        <v>214496.60620000001</v>
      </c>
      <c r="E3818">
        <v>13065.61166</v>
      </c>
      <c r="F3818">
        <v>52792.197890000003</v>
      </c>
      <c r="G3818">
        <v>33287.486149999997</v>
      </c>
      <c r="H3818">
        <v>35288.463049999998</v>
      </c>
      <c r="I3818">
        <v>20737.6355</v>
      </c>
      <c r="J3818">
        <v>36198.959560000003</v>
      </c>
      <c r="K3818">
        <v>51507.545590000002</v>
      </c>
      <c r="L3818">
        <v>19255.934840000002</v>
      </c>
      <c r="M3818">
        <v>274842.24890000001</v>
      </c>
      <c r="N3818">
        <v>71462.254190000007</v>
      </c>
      <c r="O3818">
        <v>19537.408390000001</v>
      </c>
      <c r="P3818">
        <v>31306.385740000002</v>
      </c>
      <c r="Q3818">
        <v>74543.177349999998</v>
      </c>
      <c r="R3818">
        <v>17534.887180000002</v>
      </c>
      <c r="S3818">
        <v>75943.629679999998</v>
      </c>
      <c r="T3818">
        <v>20221.566709999999</v>
      </c>
      <c r="U3818">
        <v>15080.84757</v>
      </c>
      <c r="W3818" s="83">
        <f>Bühler!N3850</f>
        <v>45450.999999990745</v>
      </c>
      <c r="X3818" s="83">
        <v>43260</v>
      </c>
      <c r="Y3818">
        <v>214496.60620000001</v>
      </c>
      <c r="Z3818">
        <v>13065.61166</v>
      </c>
      <c r="AA3818">
        <v>52792.197890000003</v>
      </c>
      <c r="AB3818">
        <v>33287.486149999997</v>
      </c>
      <c r="AC3818">
        <v>35288.463049999998</v>
      </c>
      <c r="AD3818">
        <v>20737.6355</v>
      </c>
      <c r="AE3818">
        <v>36198.959560000003</v>
      </c>
      <c r="AF3818">
        <v>51507.545590000002</v>
      </c>
      <c r="AG3818">
        <v>19255.934840000002</v>
      </c>
      <c r="AH3818">
        <v>274842.24890000001</v>
      </c>
      <c r="AI3818">
        <v>71462.254190000007</v>
      </c>
      <c r="AJ3818">
        <v>19537.408390000001</v>
      </c>
      <c r="AK3818">
        <v>31306.385740000002</v>
      </c>
      <c r="AL3818">
        <v>74543.177349999998</v>
      </c>
      <c r="AM3818">
        <v>17534.887180000002</v>
      </c>
      <c r="AN3818">
        <v>75943.629679999998</v>
      </c>
      <c r="AO3818">
        <v>20221.566709999999</v>
      </c>
      <c r="AP3818">
        <v>15080.84757</v>
      </c>
    </row>
    <row r="3819" spans="2:42" x14ac:dyDescent="0.3">
      <c r="B3819">
        <v>52.440301605962539</v>
      </c>
      <c r="C3819" s="83">
        <v>43260.041666666664</v>
      </c>
      <c r="D3819">
        <v>209318.34409999999</v>
      </c>
      <c r="E3819">
        <v>12634.552460000001</v>
      </c>
      <c r="F3819">
        <v>51817.669009999998</v>
      </c>
      <c r="G3819">
        <v>32615.878840000001</v>
      </c>
      <c r="H3819">
        <v>34445.770570000001</v>
      </c>
      <c r="I3819">
        <v>17491.769769999999</v>
      </c>
      <c r="J3819">
        <v>34452.261749999998</v>
      </c>
      <c r="K3819">
        <v>49219.287199999999</v>
      </c>
      <c r="L3819">
        <v>18000.00144</v>
      </c>
      <c r="M3819">
        <v>267365.1127</v>
      </c>
      <c r="N3819">
        <v>70884.352419999996</v>
      </c>
      <c r="O3819">
        <v>19103.741689999999</v>
      </c>
      <c r="P3819">
        <v>27417.672719999999</v>
      </c>
      <c r="Q3819">
        <v>73278.7454</v>
      </c>
      <c r="R3819">
        <v>15784.471820000001</v>
      </c>
      <c r="S3819">
        <v>74094.177039999995</v>
      </c>
      <c r="T3819">
        <v>19457.24927</v>
      </c>
      <c r="U3819">
        <v>14741.57662</v>
      </c>
      <c r="W3819" s="83">
        <f>Bühler!N3851</f>
        <v>45451.041666657409</v>
      </c>
      <c r="X3819" s="83">
        <v>43260.041666666664</v>
      </c>
      <c r="Y3819">
        <v>209318.34409999999</v>
      </c>
      <c r="Z3819">
        <v>12634.552460000001</v>
      </c>
      <c r="AA3819">
        <v>51817.669009999998</v>
      </c>
      <c r="AB3819">
        <v>32615.878840000001</v>
      </c>
      <c r="AC3819">
        <v>34445.770570000001</v>
      </c>
      <c r="AD3819">
        <v>17491.769769999999</v>
      </c>
      <c r="AE3819">
        <v>34452.261749999998</v>
      </c>
      <c r="AF3819">
        <v>49219.287199999999</v>
      </c>
      <c r="AG3819">
        <v>18000.00144</v>
      </c>
      <c r="AH3819">
        <v>267365.1127</v>
      </c>
      <c r="AI3819">
        <v>70884.352419999996</v>
      </c>
      <c r="AJ3819">
        <v>19103.741689999999</v>
      </c>
      <c r="AK3819">
        <v>27417.672719999999</v>
      </c>
      <c r="AL3819">
        <v>73278.7454</v>
      </c>
      <c r="AM3819">
        <v>15784.471820000001</v>
      </c>
      <c r="AN3819">
        <v>74094.177039999995</v>
      </c>
      <c r="AO3819">
        <v>19457.24927</v>
      </c>
      <c r="AP3819">
        <v>14741.57662</v>
      </c>
    </row>
    <row r="3820" spans="2:42" x14ac:dyDescent="0.3">
      <c r="B3820">
        <v>51.70196357497025</v>
      </c>
      <c r="C3820" s="83">
        <v>43260.083333333336</v>
      </c>
      <c r="D3820">
        <v>204643.97640000001</v>
      </c>
      <c r="E3820">
        <v>12361.08719</v>
      </c>
      <c r="F3820">
        <v>52604.49106</v>
      </c>
      <c r="G3820">
        <v>31979.877550000001</v>
      </c>
      <c r="H3820">
        <v>33801.796629999997</v>
      </c>
      <c r="I3820">
        <v>14941.120339999999</v>
      </c>
      <c r="J3820">
        <v>33913.841899999999</v>
      </c>
      <c r="K3820">
        <v>47585.4107</v>
      </c>
      <c r="L3820">
        <v>17097.100770000001</v>
      </c>
      <c r="M3820">
        <v>263600.72110000002</v>
      </c>
      <c r="N3820">
        <v>69490.805349999995</v>
      </c>
      <c r="O3820">
        <v>17831.81063</v>
      </c>
      <c r="P3820">
        <v>25557.593519999999</v>
      </c>
      <c r="Q3820">
        <v>74020.011450000005</v>
      </c>
      <c r="R3820">
        <v>15462.897650000001</v>
      </c>
      <c r="S3820">
        <v>72569.815520000004</v>
      </c>
      <c r="T3820">
        <v>18977.394749999999</v>
      </c>
      <c r="U3820">
        <v>14627.724270000001</v>
      </c>
      <c r="W3820" s="83">
        <f>Bühler!N3852</f>
        <v>45451.083333324073</v>
      </c>
      <c r="X3820" s="83">
        <v>43260.083333333336</v>
      </c>
      <c r="Y3820">
        <v>204643.97640000001</v>
      </c>
      <c r="Z3820">
        <v>12361.08719</v>
      </c>
      <c r="AA3820">
        <v>52604.49106</v>
      </c>
      <c r="AB3820">
        <v>31979.877550000001</v>
      </c>
      <c r="AC3820">
        <v>33801.796629999997</v>
      </c>
      <c r="AD3820">
        <v>14941.120339999999</v>
      </c>
      <c r="AE3820">
        <v>33913.841899999999</v>
      </c>
      <c r="AF3820">
        <v>47585.4107</v>
      </c>
      <c r="AG3820">
        <v>17097.100770000001</v>
      </c>
      <c r="AH3820">
        <v>263600.72110000002</v>
      </c>
      <c r="AI3820">
        <v>69490.805349999995</v>
      </c>
      <c r="AJ3820">
        <v>17831.81063</v>
      </c>
      <c r="AK3820">
        <v>25557.593519999999</v>
      </c>
      <c r="AL3820">
        <v>74020.011450000005</v>
      </c>
      <c r="AM3820">
        <v>15462.897650000001</v>
      </c>
      <c r="AN3820">
        <v>72569.815520000004</v>
      </c>
      <c r="AO3820">
        <v>18977.394749999999</v>
      </c>
      <c r="AP3820">
        <v>14627.724270000001</v>
      </c>
    </row>
    <row r="3821" spans="2:42" x14ac:dyDescent="0.3">
      <c r="B3821">
        <v>50.739177754535234</v>
      </c>
      <c r="C3821" s="83">
        <v>43260.125</v>
      </c>
      <c r="D3821">
        <v>199370.4057</v>
      </c>
      <c r="E3821">
        <v>12224.23568</v>
      </c>
      <c r="F3821">
        <v>53593.917289999998</v>
      </c>
      <c r="G3821">
        <v>30991.502789999999</v>
      </c>
      <c r="H3821">
        <v>33310.117489999997</v>
      </c>
      <c r="I3821">
        <v>13956.192580000001</v>
      </c>
      <c r="J3821">
        <v>33976.702680000002</v>
      </c>
      <c r="K3821">
        <v>46660.239200000004</v>
      </c>
      <c r="L3821">
        <v>16643.88394</v>
      </c>
      <c r="M3821">
        <v>258691.99</v>
      </c>
      <c r="N3821">
        <v>67744.059129999994</v>
      </c>
      <c r="O3821">
        <v>17760.327659999999</v>
      </c>
      <c r="P3821">
        <v>24027.470440000001</v>
      </c>
      <c r="Q3821">
        <v>74125.490919999997</v>
      </c>
      <c r="R3821">
        <v>14821.782939999999</v>
      </c>
      <c r="S3821">
        <v>71553.117499999993</v>
      </c>
      <c r="T3821">
        <v>18386.32199</v>
      </c>
      <c r="U3821">
        <v>14323.04796</v>
      </c>
      <c r="W3821" s="83">
        <f>Bühler!N3853</f>
        <v>45451.124999990738</v>
      </c>
      <c r="X3821" s="83">
        <v>43260.125</v>
      </c>
      <c r="Y3821">
        <v>199370.4057</v>
      </c>
      <c r="Z3821">
        <v>12224.23568</v>
      </c>
      <c r="AA3821">
        <v>53593.917289999998</v>
      </c>
      <c r="AB3821">
        <v>30991.502789999999</v>
      </c>
      <c r="AC3821">
        <v>33310.117489999997</v>
      </c>
      <c r="AD3821">
        <v>13956.192580000001</v>
      </c>
      <c r="AE3821">
        <v>33976.702680000002</v>
      </c>
      <c r="AF3821">
        <v>46660.239200000004</v>
      </c>
      <c r="AG3821">
        <v>16643.88394</v>
      </c>
      <c r="AH3821">
        <v>258691.99</v>
      </c>
      <c r="AI3821">
        <v>67744.059129999994</v>
      </c>
      <c r="AJ3821">
        <v>17760.327659999999</v>
      </c>
      <c r="AK3821">
        <v>24027.470440000001</v>
      </c>
      <c r="AL3821">
        <v>74125.490919999997</v>
      </c>
      <c r="AM3821">
        <v>14821.782939999999</v>
      </c>
      <c r="AN3821">
        <v>71553.117499999993</v>
      </c>
      <c r="AO3821">
        <v>18386.32199</v>
      </c>
      <c r="AP3821">
        <v>14323.04796</v>
      </c>
    </row>
    <row r="3822" spans="2:42" x14ac:dyDescent="0.3">
      <c r="B3822">
        <v>48.957658413070661</v>
      </c>
      <c r="C3822" s="83">
        <v>43260.166666666664</v>
      </c>
      <c r="D3822">
        <v>191920.96419999999</v>
      </c>
      <c r="E3822">
        <v>12278.512909999999</v>
      </c>
      <c r="F3822">
        <v>55876.181199999999</v>
      </c>
      <c r="G3822">
        <v>30231.744449999998</v>
      </c>
      <c r="H3822">
        <v>33287.763180000002</v>
      </c>
      <c r="I3822">
        <v>14951.07735</v>
      </c>
      <c r="J3822">
        <v>35920.861149999997</v>
      </c>
      <c r="K3822">
        <v>45510.74437</v>
      </c>
      <c r="L3822">
        <v>16188.75582</v>
      </c>
      <c r="M3822">
        <v>249608.9736</v>
      </c>
      <c r="N3822">
        <v>66105.454410000006</v>
      </c>
      <c r="O3822">
        <v>18472.357069999998</v>
      </c>
      <c r="P3822">
        <v>23983.73029</v>
      </c>
      <c r="Q3822">
        <v>74268.197820000001</v>
      </c>
      <c r="R3822">
        <v>15435.26376</v>
      </c>
      <c r="S3822">
        <v>71598.801500000001</v>
      </c>
      <c r="T3822">
        <v>18162.412850000001</v>
      </c>
      <c r="U3822">
        <v>14364.523429999999</v>
      </c>
      <c r="W3822" s="83">
        <f>Bühler!N3854</f>
        <v>45451.166666657402</v>
      </c>
      <c r="X3822" s="83">
        <v>43260.166666666664</v>
      </c>
      <c r="Y3822">
        <v>191920.96419999999</v>
      </c>
      <c r="Z3822">
        <v>12278.512909999999</v>
      </c>
      <c r="AA3822">
        <v>55876.181199999999</v>
      </c>
      <c r="AB3822">
        <v>30231.744449999998</v>
      </c>
      <c r="AC3822">
        <v>33287.763180000002</v>
      </c>
      <c r="AD3822">
        <v>14951.07735</v>
      </c>
      <c r="AE3822">
        <v>35920.861149999997</v>
      </c>
      <c r="AF3822">
        <v>45510.74437</v>
      </c>
      <c r="AG3822">
        <v>16188.75582</v>
      </c>
      <c r="AH3822">
        <v>249608.9736</v>
      </c>
      <c r="AI3822">
        <v>66105.454410000006</v>
      </c>
      <c r="AJ3822">
        <v>18472.357069999998</v>
      </c>
      <c r="AK3822">
        <v>23983.73029</v>
      </c>
      <c r="AL3822">
        <v>74268.197820000001</v>
      </c>
      <c r="AM3822">
        <v>15435.26376</v>
      </c>
      <c r="AN3822">
        <v>71598.801500000001</v>
      </c>
      <c r="AO3822">
        <v>18162.412850000001</v>
      </c>
      <c r="AP3822">
        <v>14364.523429999999</v>
      </c>
    </row>
    <row r="3823" spans="2:42" x14ac:dyDescent="0.3">
      <c r="B3823">
        <v>47.310204112768616</v>
      </c>
      <c r="C3823" s="83">
        <v>43260.208333333336</v>
      </c>
      <c r="D3823">
        <v>186225.55309999999</v>
      </c>
      <c r="E3823">
        <v>12808.797780000001</v>
      </c>
      <c r="F3823">
        <v>64815.079360000003</v>
      </c>
      <c r="G3823">
        <v>30336.461770000002</v>
      </c>
      <c r="H3823">
        <v>33360.890299999999</v>
      </c>
      <c r="I3823">
        <v>19911.703529999999</v>
      </c>
      <c r="J3823">
        <v>38277.078979999998</v>
      </c>
      <c r="K3823">
        <v>44563.169070000004</v>
      </c>
      <c r="L3823">
        <v>16685.435219999999</v>
      </c>
      <c r="M3823">
        <v>241209.48329999999</v>
      </c>
      <c r="N3823">
        <v>62629.996299999999</v>
      </c>
      <c r="O3823">
        <v>18327.206150000002</v>
      </c>
      <c r="P3823">
        <v>24823.132389999999</v>
      </c>
      <c r="Q3823">
        <v>72264.976009999998</v>
      </c>
      <c r="R3823">
        <v>17074.34937</v>
      </c>
      <c r="S3823">
        <v>72851.043260000006</v>
      </c>
      <c r="T3823">
        <v>18660.451369999999</v>
      </c>
      <c r="U3823">
        <v>14692.57656</v>
      </c>
      <c r="W3823" s="83">
        <f>Bühler!N3855</f>
        <v>45451.208333324066</v>
      </c>
      <c r="X3823" s="83">
        <v>43260.208333333336</v>
      </c>
      <c r="Y3823">
        <v>186225.55309999999</v>
      </c>
      <c r="Z3823">
        <v>12808.797780000001</v>
      </c>
      <c r="AA3823">
        <v>64815.079360000003</v>
      </c>
      <c r="AB3823">
        <v>30336.461770000002</v>
      </c>
      <c r="AC3823">
        <v>33360.890299999999</v>
      </c>
      <c r="AD3823">
        <v>19911.703529999999</v>
      </c>
      <c r="AE3823">
        <v>38277.078979999998</v>
      </c>
      <c r="AF3823">
        <v>44563.169070000004</v>
      </c>
      <c r="AG3823">
        <v>16685.435219999999</v>
      </c>
      <c r="AH3823">
        <v>241209.48329999999</v>
      </c>
      <c r="AI3823">
        <v>62629.996299999999</v>
      </c>
      <c r="AJ3823">
        <v>18327.206150000002</v>
      </c>
      <c r="AK3823">
        <v>24823.132389999999</v>
      </c>
      <c r="AL3823">
        <v>72264.976009999998</v>
      </c>
      <c r="AM3823">
        <v>17074.34937</v>
      </c>
      <c r="AN3823">
        <v>72851.043260000006</v>
      </c>
      <c r="AO3823">
        <v>18660.451369999999</v>
      </c>
      <c r="AP3823">
        <v>14692.57656</v>
      </c>
    </row>
    <row r="3824" spans="2:42" x14ac:dyDescent="0.3">
      <c r="B3824">
        <v>46.571766522425342</v>
      </c>
      <c r="C3824" s="83">
        <v>43260.25</v>
      </c>
      <c r="D3824">
        <v>186492.7243</v>
      </c>
      <c r="E3824">
        <v>14372.0021</v>
      </c>
      <c r="F3824">
        <v>75188.074479999996</v>
      </c>
      <c r="G3824">
        <v>30552.65337</v>
      </c>
      <c r="H3824">
        <v>32923.334340000001</v>
      </c>
      <c r="I3824">
        <v>22149.394619999999</v>
      </c>
      <c r="J3824">
        <v>40059.034209999998</v>
      </c>
      <c r="K3824">
        <v>42327.955540000003</v>
      </c>
      <c r="L3824">
        <v>16978.51669</v>
      </c>
      <c r="M3824">
        <v>237444.58410000001</v>
      </c>
      <c r="N3824">
        <v>61222.649380000003</v>
      </c>
      <c r="O3824">
        <v>18552.39962</v>
      </c>
      <c r="P3824">
        <v>25247.62701</v>
      </c>
      <c r="Q3824">
        <v>69575.016659999994</v>
      </c>
      <c r="R3824">
        <v>15126.786389999999</v>
      </c>
      <c r="S3824">
        <v>75818.191439999995</v>
      </c>
      <c r="T3824">
        <v>19942.570319999999</v>
      </c>
      <c r="U3824">
        <v>14308.32782</v>
      </c>
      <c r="W3824" s="83">
        <f>Bühler!N3856</f>
        <v>45451.24999999073</v>
      </c>
      <c r="X3824" s="83">
        <v>43260.25</v>
      </c>
      <c r="Y3824">
        <v>186492.7243</v>
      </c>
      <c r="Z3824">
        <v>14372.0021</v>
      </c>
      <c r="AA3824">
        <v>75188.074479999996</v>
      </c>
      <c r="AB3824">
        <v>30552.65337</v>
      </c>
      <c r="AC3824">
        <v>32923.334340000001</v>
      </c>
      <c r="AD3824">
        <v>22149.394619999999</v>
      </c>
      <c r="AE3824">
        <v>40059.034209999998</v>
      </c>
      <c r="AF3824">
        <v>42327.955540000003</v>
      </c>
      <c r="AG3824">
        <v>16978.51669</v>
      </c>
      <c r="AH3824">
        <v>237444.58410000001</v>
      </c>
      <c r="AI3824">
        <v>61222.649380000003</v>
      </c>
      <c r="AJ3824">
        <v>18552.39962</v>
      </c>
      <c r="AK3824">
        <v>25247.62701</v>
      </c>
      <c r="AL3824">
        <v>69575.016659999994</v>
      </c>
      <c r="AM3824">
        <v>15126.786389999999</v>
      </c>
      <c r="AN3824">
        <v>75818.191439999995</v>
      </c>
      <c r="AO3824">
        <v>19942.570319999999</v>
      </c>
      <c r="AP3824">
        <v>14308.32782</v>
      </c>
    </row>
    <row r="3825" spans="2:42" x14ac:dyDescent="0.3">
      <c r="B3825">
        <v>46.796634085159951</v>
      </c>
      <c r="C3825" s="83">
        <v>43260.291666666664</v>
      </c>
      <c r="D3825">
        <v>185805.10569999999</v>
      </c>
      <c r="E3825">
        <v>16696.271349999999</v>
      </c>
      <c r="F3825">
        <v>79124.548160000006</v>
      </c>
      <c r="G3825">
        <v>32018.237389999998</v>
      </c>
      <c r="H3825">
        <v>33928.304270000001</v>
      </c>
      <c r="I3825">
        <v>23977.821370000001</v>
      </c>
      <c r="J3825">
        <v>41162.613369999999</v>
      </c>
      <c r="K3825">
        <v>43788.70895</v>
      </c>
      <c r="L3825">
        <v>18806.366699999999</v>
      </c>
      <c r="M3825">
        <v>238591.0638</v>
      </c>
      <c r="N3825">
        <v>60091.705999999998</v>
      </c>
      <c r="O3825">
        <v>18952.62169</v>
      </c>
      <c r="P3825">
        <v>27892.509870000002</v>
      </c>
      <c r="Q3825">
        <v>67404.408920000002</v>
      </c>
      <c r="R3825">
        <v>15754.84013</v>
      </c>
      <c r="S3825">
        <v>81859.737059999999</v>
      </c>
      <c r="T3825">
        <v>21776.872080000001</v>
      </c>
      <c r="U3825">
        <v>14777.96262</v>
      </c>
      <c r="W3825" s="83">
        <f>Bühler!N3857</f>
        <v>45451.291666657395</v>
      </c>
      <c r="X3825" s="83">
        <v>43260.291666666664</v>
      </c>
      <c r="Y3825">
        <v>185805.10569999999</v>
      </c>
      <c r="Z3825">
        <v>16696.271349999999</v>
      </c>
      <c r="AA3825">
        <v>79124.548160000006</v>
      </c>
      <c r="AB3825">
        <v>32018.237389999998</v>
      </c>
      <c r="AC3825">
        <v>33928.304270000001</v>
      </c>
      <c r="AD3825">
        <v>23977.821370000001</v>
      </c>
      <c r="AE3825">
        <v>41162.613369999999</v>
      </c>
      <c r="AF3825">
        <v>43788.70895</v>
      </c>
      <c r="AG3825">
        <v>18806.366699999999</v>
      </c>
      <c r="AH3825">
        <v>238591.0638</v>
      </c>
      <c r="AI3825">
        <v>60091.705999999998</v>
      </c>
      <c r="AJ3825">
        <v>18952.62169</v>
      </c>
      <c r="AK3825">
        <v>27892.509870000002</v>
      </c>
      <c r="AL3825">
        <v>67404.408920000002</v>
      </c>
      <c r="AM3825">
        <v>15754.84013</v>
      </c>
      <c r="AN3825">
        <v>81859.737059999999</v>
      </c>
      <c r="AO3825">
        <v>21776.872080000001</v>
      </c>
      <c r="AP3825">
        <v>14777.96262</v>
      </c>
    </row>
    <row r="3826" spans="2:42" x14ac:dyDescent="0.3">
      <c r="B3826">
        <v>46.395650365178021</v>
      </c>
      <c r="C3826" s="83">
        <v>43260.333333333336</v>
      </c>
      <c r="D3826">
        <v>186175.1452</v>
      </c>
      <c r="E3826">
        <v>20034.536769999999</v>
      </c>
      <c r="F3826">
        <v>86183.174799999993</v>
      </c>
      <c r="G3826">
        <v>34062.729330000002</v>
      </c>
      <c r="H3826">
        <v>34909.307439999997</v>
      </c>
      <c r="I3826">
        <v>25071.788700000001</v>
      </c>
      <c r="J3826">
        <v>43087.498570000003</v>
      </c>
      <c r="K3826">
        <v>45202.92338</v>
      </c>
      <c r="L3826">
        <v>21565.172060000001</v>
      </c>
      <c r="M3826">
        <v>236546.6618</v>
      </c>
      <c r="N3826">
        <v>59966.35252</v>
      </c>
      <c r="O3826">
        <v>19632.971389999999</v>
      </c>
      <c r="P3826">
        <v>30925.47797</v>
      </c>
      <c r="Q3826">
        <v>66040.04969</v>
      </c>
      <c r="R3826">
        <v>16672.5026</v>
      </c>
      <c r="S3826">
        <v>85571.917440000005</v>
      </c>
      <c r="T3826">
        <v>23490.555469999999</v>
      </c>
      <c r="U3826">
        <v>14706.822749999999</v>
      </c>
      <c r="W3826" s="83">
        <f>Bühler!N3858</f>
        <v>45451.333333324059</v>
      </c>
      <c r="X3826" s="83">
        <v>43260.333333333336</v>
      </c>
      <c r="Y3826">
        <v>186175.1452</v>
      </c>
      <c r="Z3826">
        <v>20034.536769999999</v>
      </c>
      <c r="AA3826">
        <v>86183.174799999993</v>
      </c>
      <c r="AB3826">
        <v>34062.729330000002</v>
      </c>
      <c r="AC3826">
        <v>34909.307439999997</v>
      </c>
      <c r="AD3826">
        <v>25071.788700000001</v>
      </c>
      <c r="AE3826">
        <v>43087.498570000003</v>
      </c>
      <c r="AF3826">
        <v>45202.92338</v>
      </c>
      <c r="AG3826">
        <v>21565.172060000001</v>
      </c>
      <c r="AH3826">
        <v>236546.6618</v>
      </c>
      <c r="AI3826">
        <v>59966.35252</v>
      </c>
      <c r="AJ3826">
        <v>19632.971389999999</v>
      </c>
      <c r="AK3826">
        <v>30925.47797</v>
      </c>
      <c r="AL3826">
        <v>66040.04969</v>
      </c>
      <c r="AM3826">
        <v>16672.5026</v>
      </c>
      <c r="AN3826">
        <v>85571.917440000005</v>
      </c>
      <c r="AO3826">
        <v>23490.555469999999</v>
      </c>
      <c r="AP3826">
        <v>14706.822749999999</v>
      </c>
    </row>
    <row r="3827" spans="2:42" x14ac:dyDescent="0.3">
      <c r="B3827">
        <v>45.985042927648678</v>
      </c>
      <c r="C3827" s="83">
        <v>43260.375</v>
      </c>
      <c r="D3827">
        <v>185115.05489999999</v>
      </c>
      <c r="E3827">
        <v>24107.686290000001</v>
      </c>
      <c r="F3827">
        <v>92329.185670000006</v>
      </c>
      <c r="G3827">
        <v>34981.306080000002</v>
      </c>
      <c r="H3827">
        <v>35725.694259999997</v>
      </c>
      <c r="I3827">
        <v>26028.610499999999</v>
      </c>
      <c r="J3827">
        <v>44639.706059999997</v>
      </c>
      <c r="K3827">
        <v>48033.695419999996</v>
      </c>
      <c r="L3827">
        <v>24834.774600000001</v>
      </c>
      <c r="M3827">
        <v>234453.1936</v>
      </c>
      <c r="N3827">
        <v>61380.834260000003</v>
      </c>
      <c r="O3827">
        <v>20712.127199999999</v>
      </c>
      <c r="P3827">
        <v>32963.137060000001</v>
      </c>
      <c r="Q3827">
        <v>66154.090299999996</v>
      </c>
      <c r="R3827">
        <v>17757.299879999999</v>
      </c>
      <c r="S3827">
        <v>89242.257070000007</v>
      </c>
      <c r="T3827">
        <v>26038.674360000001</v>
      </c>
      <c r="U3827">
        <v>14868.004919999999</v>
      </c>
      <c r="W3827" s="83">
        <f>Bühler!N3859</f>
        <v>45451.374999990723</v>
      </c>
      <c r="X3827" s="83">
        <v>43260.375</v>
      </c>
      <c r="Y3827">
        <v>185115.05489999999</v>
      </c>
      <c r="Z3827">
        <v>24107.686290000001</v>
      </c>
      <c r="AA3827">
        <v>92329.185670000006</v>
      </c>
      <c r="AB3827">
        <v>34981.306080000002</v>
      </c>
      <c r="AC3827">
        <v>35725.694259999997</v>
      </c>
      <c r="AD3827">
        <v>26028.610499999999</v>
      </c>
      <c r="AE3827">
        <v>44639.706059999997</v>
      </c>
      <c r="AF3827">
        <v>48033.695419999996</v>
      </c>
      <c r="AG3827">
        <v>24834.774600000001</v>
      </c>
      <c r="AH3827">
        <v>234453.1936</v>
      </c>
      <c r="AI3827">
        <v>61380.834260000003</v>
      </c>
      <c r="AJ3827">
        <v>20712.127199999999</v>
      </c>
      <c r="AK3827">
        <v>32963.137060000001</v>
      </c>
      <c r="AL3827">
        <v>66154.090299999996</v>
      </c>
      <c r="AM3827">
        <v>17757.299879999999</v>
      </c>
      <c r="AN3827">
        <v>89242.257070000007</v>
      </c>
      <c r="AO3827">
        <v>26038.674360000001</v>
      </c>
      <c r="AP3827">
        <v>14868.004919999999</v>
      </c>
    </row>
    <row r="3828" spans="2:42" x14ac:dyDescent="0.3">
      <c r="B3828">
        <v>46.432457767132554</v>
      </c>
      <c r="C3828" s="83">
        <v>43260.416666666664</v>
      </c>
      <c r="D3828">
        <v>184826.58319999999</v>
      </c>
      <c r="E3828">
        <v>26276.156230000001</v>
      </c>
      <c r="F3828">
        <v>93976.914659999995</v>
      </c>
      <c r="G3828">
        <v>35681.414190000003</v>
      </c>
      <c r="H3828">
        <v>36367.963049999998</v>
      </c>
      <c r="I3828">
        <v>26254.631580000001</v>
      </c>
      <c r="J3828">
        <v>45015.130210000003</v>
      </c>
      <c r="K3828">
        <v>49412.164570000001</v>
      </c>
      <c r="L3828">
        <v>29000.108209999999</v>
      </c>
      <c r="M3828">
        <v>236734.32310000001</v>
      </c>
      <c r="N3828">
        <v>62895.179709999997</v>
      </c>
      <c r="O3828">
        <v>20546.370269999999</v>
      </c>
      <c r="P3828">
        <v>33999.927929999998</v>
      </c>
      <c r="Q3828">
        <v>66287.666299999997</v>
      </c>
      <c r="R3828">
        <v>19131.224859999998</v>
      </c>
      <c r="S3828">
        <v>90523.397299999997</v>
      </c>
      <c r="T3828">
        <v>28557.708859999999</v>
      </c>
      <c r="U3828">
        <v>15029.064280000001</v>
      </c>
      <c r="W3828" s="83">
        <f>Bühler!N3860</f>
        <v>45451.416666657387</v>
      </c>
      <c r="X3828" s="83">
        <v>43260.416666666664</v>
      </c>
      <c r="Y3828">
        <v>184826.58319999999</v>
      </c>
      <c r="Z3828">
        <v>26276.156230000001</v>
      </c>
      <c r="AA3828">
        <v>93976.914659999995</v>
      </c>
      <c r="AB3828">
        <v>35681.414190000003</v>
      </c>
      <c r="AC3828">
        <v>36367.963049999998</v>
      </c>
      <c r="AD3828">
        <v>26254.631580000001</v>
      </c>
      <c r="AE3828">
        <v>45015.130210000003</v>
      </c>
      <c r="AF3828">
        <v>49412.164570000001</v>
      </c>
      <c r="AG3828">
        <v>29000.108209999999</v>
      </c>
      <c r="AH3828">
        <v>236734.32310000001</v>
      </c>
      <c r="AI3828">
        <v>62895.179709999997</v>
      </c>
      <c r="AJ3828">
        <v>20546.370269999999</v>
      </c>
      <c r="AK3828">
        <v>33999.927929999998</v>
      </c>
      <c r="AL3828">
        <v>66287.666299999997</v>
      </c>
      <c r="AM3828">
        <v>19131.224859999998</v>
      </c>
      <c r="AN3828">
        <v>90523.397299999997</v>
      </c>
      <c r="AO3828">
        <v>28557.708859999999</v>
      </c>
      <c r="AP3828">
        <v>15029.064280000001</v>
      </c>
    </row>
    <row r="3829" spans="2:42" x14ac:dyDescent="0.3">
      <c r="B3829">
        <v>46.595206728162609</v>
      </c>
      <c r="C3829" s="83">
        <v>43260.458333333336</v>
      </c>
      <c r="D3829">
        <v>181376.16219999999</v>
      </c>
      <c r="E3829">
        <v>26607.46905</v>
      </c>
      <c r="F3829">
        <v>94800.151180000001</v>
      </c>
      <c r="G3829">
        <v>35883.955560000002</v>
      </c>
      <c r="H3829">
        <v>36714.152340000001</v>
      </c>
      <c r="I3829">
        <v>26857.14703</v>
      </c>
      <c r="J3829">
        <v>45203.363319999997</v>
      </c>
      <c r="K3829">
        <v>49982.292589999997</v>
      </c>
      <c r="L3829">
        <v>31123.861199999999</v>
      </c>
      <c r="M3829">
        <v>237564.0932</v>
      </c>
      <c r="N3829">
        <v>63733.850680000003</v>
      </c>
      <c r="O3829">
        <v>21262.758279999998</v>
      </c>
      <c r="P3829">
        <v>34447.131220000003</v>
      </c>
      <c r="Q3829">
        <v>65760.956049999993</v>
      </c>
      <c r="R3829">
        <v>21421.457920000001</v>
      </c>
      <c r="S3829">
        <v>93292.439249999996</v>
      </c>
      <c r="T3829">
        <v>29444.710510000001</v>
      </c>
      <c r="U3829">
        <v>14766.070900000001</v>
      </c>
      <c r="W3829" s="83">
        <f>Bühler!N3861</f>
        <v>45451.458333324052</v>
      </c>
      <c r="X3829" s="83">
        <v>43260.458333333336</v>
      </c>
      <c r="Y3829">
        <v>181376.16219999999</v>
      </c>
      <c r="Z3829">
        <v>26607.46905</v>
      </c>
      <c r="AA3829">
        <v>94800.151180000001</v>
      </c>
      <c r="AB3829">
        <v>35883.955560000002</v>
      </c>
      <c r="AC3829">
        <v>36714.152340000001</v>
      </c>
      <c r="AD3829">
        <v>26857.14703</v>
      </c>
      <c r="AE3829">
        <v>45203.363319999997</v>
      </c>
      <c r="AF3829">
        <v>49982.292589999997</v>
      </c>
      <c r="AG3829">
        <v>31123.861199999999</v>
      </c>
      <c r="AH3829">
        <v>237564.0932</v>
      </c>
      <c r="AI3829">
        <v>63733.850680000003</v>
      </c>
      <c r="AJ3829">
        <v>21262.758279999998</v>
      </c>
      <c r="AK3829">
        <v>34447.131220000003</v>
      </c>
      <c r="AL3829">
        <v>65760.956049999993</v>
      </c>
      <c r="AM3829">
        <v>21421.457920000001</v>
      </c>
      <c r="AN3829">
        <v>93292.439249999996</v>
      </c>
      <c r="AO3829">
        <v>29444.710510000001</v>
      </c>
      <c r="AP3829">
        <v>14766.070900000001</v>
      </c>
    </row>
    <row r="3830" spans="2:42" x14ac:dyDescent="0.3">
      <c r="B3830">
        <v>46.619130059576271</v>
      </c>
      <c r="C3830" s="83">
        <v>43260.5</v>
      </c>
      <c r="D3830">
        <v>173983.51939999999</v>
      </c>
      <c r="E3830">
        <v>25091.73661</v>
      </c>
      <c r="F3830">
        <v>94221.713570000007</v>
      </c>
      <c r="G3830">
        <v>35202.364370000003</v>
      </c>
      <c r="H3830">
        <v>36463.700900000003</v>
      </c>
      <c r="I3830">
        <v>26959.680499999999</v>
      </c>
      <c r="J3830">
        <v>45889.129650000003</v>
      </c>
      <c r="K3830">
        <v>49339.921289999998</v>
      </c>
      <c r="L3830">
        <v>33390.173049999998</v>
      </c>
      <c r="M3830">
        <v>237686.0655</v>
      </c>
      <c r="N3830">
        <v>64690.571759999999</v>
      </c>
      <c r="O3830">
        <v>20123.37875</v>
      </c>
      <c r="P3830">
        <v>34635.02951</v>
      </c>
      <c r="Q3830">
        <v>63446.812109999999</v>
      </c>
      <c r="R3830">
        <v>20456.72237</v>
      </c>
      <c r="S3830">
        <v>89832.036500000002</v>
      </c>
      <c r="T3830">
        <v>29562.42094</v>
      </c>
      <c r="U3830">
        <v>13821.19426</v>
      </c>
      <c r="W3830" s="83">
        <f>Bühler!N3862</f>
        <v>45451.499999990716</v>
      </c>
      <c r="X3830" s="83">
        <v>43260.5</v>
      </c>
      <c r="Y3830">
        <v>173983.51939999999</v>
      </c>
      <c r="Z3830">
        <v>25091.73661</v>
      </c>
      <c r="AA3830">
        <v>94221.713570000007</v>
      </c>
      <c r="AB3830">
        <v>35202.364370000003</v>
      </c>
      <c r="AC3830">
        <v>36463.700900000003</v>
      </c>
      <c r="AD3830">
        <v>26959.680499999999</v>
      </c>
      <c r="AE3830">
        <v>45889.129650000003</v>
      </c>
      <c r="AF3830">
        <v>49339.921289999998</v>
      </c>
      <c r="AG3830">
        <v>33390.173049999998</v>
      </c>
      <c r="AH3830">
        <v>237686.0655</v>
      </c>
      <c r="AI3830">
        <v>64690.571759999999</v>
      </c>
      <c r="AJ3830">
        <v>20123.37875</v>
      </c>
      <c r="AK3830">
        <v>34635.02951</v>
      </c>
      <c r="AL3830">
        <v>63446.812109999999</v>
      </c>
      <c r="AM3830">
        <v>20456.72237</v>
      </c>
      <c r="AN3830">
        <v>89832.036500000002</v>
      </c>
      <c r="AO3830">
        <v>29562.42094</v>
      </c>
      <c r="AP3830">
        <v>13821.19426</v>
      </c>
    </row>
    <row r="3831" spans="2:42" x14ac:dyDescent="0.3">
      <c r="B3831">
        <v>46.926617997095668</v>
      </c>
      <c r="C3831" s="83">
        <v>43260.541666666664</v>
      </c>
      <c r="D3831">
        <v>170382.3156</v>
      </c>
      <c r="E3831">
        <v>24826.757140000002</v>
      </c>
      <c r="F3831">
        <v>93936.320319999999</v>
      </c>
      <c r="G3831">
        <v>34837.108180000003</v>
      </c>
      <c r="H3831">
        <v>35913.216339999999</v>
      </c>
      <c r="I3831">
        <v>27151.229289999999</v>
      </c>
      <c r="J3831">
        <v>45361.290209999999</v>
      </c>
      <c r="K3831">
        <v>49863.552349999998</v>
      </c>
      <c r="L3831">
        <v>33031.467530000002</v>
      </c>
      <c r="M3831">
        <v>239253.7824</v>
      </c>
      <c r="N3831">
        <v>66566.011010000002</v>
      </c>
      <c r="O3831">
        <v>20062.203979999998</v>
      </c>
      <c r="P3831">
        <v>34517.524250000002</v>
      </c>
      <c r="Q3831">
        <v>61577.790070000003</v>
      </c>
      <c r="R3831">
        <v>20093.366269999999</v>
      </c>
      <c r="S3831">
        <v>90857.170939999996</v>
      </c>
      <c r="T3831">
        <v>28956.174220000001</v>
      </c>
      <c r="U3831">
        <v>14257.01793</v>
      </c>
      <c r="W3831" s="83">
        <f>Bühler!N3863</f>
        <v>45451.54166665738</v>
      </c>
      <c r="X3831" s="83">
        <v>43260.541666666664</v>
      </c>
      <c r="Y3831">
        <v>170382.3156</v>
      </c>
      <c r="Z3831">
        <v>24826.757140000002</v>
      </c>
      <c r="AA3831">
        <v>93936.320319999999</v>
      </c>
      <c r="AB3831">
        <v>34837.108180000003</v>
      </c>
      <c r="AC3831">
        <v>35913.216339999999</v>
      </c>
      <c r="AD3831">
        <v>27151.229289999999</v>
      </c>
      <c r="AE3831">
        <v>45361.290209999999</v>
      </c>
      <c r="AF3831">
        <v>49863.552349999998</v>
      </c>
      <c r="AG3831">
        <v>33031.467530000002</v>
      </c>
      <c r="AH3831">
        <v>239253.7824</v>
      </c>
      <c r="AI3831">
        <v>66566.011010000002</v>
      </c>
      <c r="AJ3831">
        <v>20062.203979999998</v>
      </c>
      <c r="AK3831">
        <v>34517.524250000002</v>
      </c>
      <c r="AL3831">
        <v>61577.790070000003</v>
      </c>
      <c r="AM3831">
        <v>20093.366269999999</v>
      </c>
      <c r="AN3831">
        <v>90857.170939999996</v>
      </c>
      <c r="AO3831">
        <v>28956.174220000001</v>
      </c>
      <c r="AP3831">
        <v>14257.01793</v>
      </c>
    </row>
    <row r="3832" spans="2:42" x14ac:dyDescent="0.3">
      <c r="B3832">
        <v>46.713425513886477</v>
      </c>
      <c r="C3832" s="83">
        <v>43260.583333333336</v>
      </c>
      <c r="D3832">
        <v>169585.6918</v>
      </c>
      <c r="E3832">
        <v>25887.648990000002</v>
      </c>
      <c r="F3832">
        <v>94630.900080000007</v>
      </c>
      <c r="G3832">
        <v>34673.280760000001</v>
      </c>
      <c r="H3832">
        <v>36092.249100000001</v>
      </c>
      <c r="I3832">
        <v>27893.767179999999</v>
      </c>
      <c r="J3832">
        <v>44265.457020000002</v>
      </c>
      <c r="K3832">
        <v>49359.668870000001</v>
      </c>
      <c r="L3832">
        <v>30861.006600000001</v>
      </c>
      <c r="M3832">
        <v>238166.82769999999</v>
      </c>
      <c r="N3832">
        <v>67389.571479999999</v>
      </c>
      <c r="O3832">
        <v>20265.425749999999</v>
      </c>
      <c r="P3832">
        <v>32045.586520000001</v>
      </c>
      <c r="Q3832">
        <v>61394.804730000003</v>
      </c>
      <c r="R3832">
        <v>20763.06709</v>
      </c>
      <c r="S3832">
        <v>89533.800300000003</v>
      </c>
      <c r="T3832">
        <v>29598.059130000001</v>
      </c>
      <c r="U3832">
        <v>13942.465910000001</v>
      </c>
      <c r="W3832" s="83">
        <f>Bühler!N3864</f>
        <v>45451.583333324044</v>
      </c>
      <c r="X3832" s="83">
        <v>43260.583333333336</v>
      </c>
      <c r="Y3832">
        <v>169585.6918</v>
      </c>
      <c r="Z3832">
        <v>25887.648990000002</v>
      </c>
      <c r="AA3832">
        <v>94630.900080000007</v>
      </c>
      <c r="AB3832">
        <v>34673.280760000001</v>
      </c>
      <c r="AC3832">
        <v>36092.249100000001</v>
      </c>
      <c r="AD3832">
        <v>27893.767179999999</v>
      </c>
      <c r="AE3832">
        <v>44265.457020000002</v>
      </c>
      <c r="AF3832">
        <v>49359.668870000001</v>
      </c>
      <c r="AG3832">
        <v>30861.006600000001</v>
      </c>
      <c r="AH3832">
        <v>238166.82769999999</v>
      </c>
      <c r="AI3832">
        <v>67389.571479999999</v>
      </c>
      <c r="AJ3832">
        <v>20265.425749999999</v>
      </c>
      <c r="AK3832">
        <v>32045.586520000001</v>
      </c>
      <c r="AL3832">
        <v>61394.804730000003</v>
      </c>
      <c r="AM3832">
        <v>20763.06709</v>
      </c>
      <c r="AN3832">
        <v>89533.800300000003</v>
      </c>
      <c r="AO3832">
        <v>29598.059130000001</v>
      </c>
      <c r="AP3832">
        <v>13942.465910000001</v>
      </c>
    </row>
    <row r="3833" spans="2:42" x14ac:dyDescent="0.3">
      <c r="B3833">
        <v>46.761291476635265</v>
      </c>
      <c r="C3833" s="83">
        <v>43260.625</v>
      </c>
      <c r="D3833">
        <v>168802.80429999999</v>
      </c>
      <c r="E3833">
        <v>26221.376110000001</v>
      </c>
      <c r="F3833">
        <v>94891.334369999997</v>
      </c>
      <c r="G3833">
        <v>35200.093639999999</v>
      </c>
      <c r="H3833">
        <v>35750.422350000001</v>
      </c>
      <c r="I3833">
        <v>27974.214070000002</v>
      </c>
      <c r="J3833">
        <v>43643.22236</v>
      </c>
      <c r="K3833">
        <v>48319.392419999996</v>
      </c>
      <c r="L3833">
        <v>29024.757870000001</v>
      </c>
      <c r="M3833">
        <v>238410.8707</v>
      </c>
      <c r="N3833">
        <v>66412.425579999996</v>
      </c>
      <c r="O3833">
        <v>20267.941739999998</v>
      </c>
      <c r="P3833">
        <v>30207.871149999999</v>
      </c>
      <c r="Q3833">
        <v>60492.8246</v>
      </c>
      <c r="R3833">
        <v>20718.657220000001</v>
      </c>
      <c r="S3833">
        <v>88926.156180000005</v>
      </c>
      <c r="T3833">
        <v>29586.31884</v>
      </c>
      <c r="U3833">
        <v>14125.75016</v>
      </c>
      <c r="W3833" s="83">
        <f>Bühler!N3865</f>
        <v>45451.624999990709</v>
      </c>
      <c r="X3833" s="83">
        <v>43260.625</v>
      </c>
      <c r="Y3833">
        <v>168802.80429999999</v>
      </c>
      <c r="Z3833">
        <v>26221.376110000001</v>
      </c>
      <c r="AA3833">
        <v>94891.334369999997</v>
      </c>
      <c r="AB3833">
        <v>35200.093639999999</v>
      </c>
      <c r="AC3833">
        <v>35750.422350000001</v>
      </c>
      <c r="AD3833">
        <v>27974.214070000002</v>
      </c>
      <c r="AE3833">
        <v>43643.22236</v>
      </c>
      <c r="AF3833">
        <v>48319.392419999996</v>
      </c>
      <c r="AG3833">
        <v>29024.757870000001</v>
      </c>
      <c r="AH3833">
        <v>238410.8707</v>
      </c>
      <c r="AI3833">
        <v>66412.425579999996</v>
      </c>
      <c r="AJ3833">
        <v>20267.941739999998</v>
      </c>
      <c r="AK3833">
        <v>30207.871149999999</v>
      </c>
      <c r="AL3833">
        <v>60492.8246</v>
      </c>
      <c r="AM3833">
        <v>20718.657220000001</v>
      </c>
      <c r="AN3833">
        <v>88926.156180000005</v>
      </c>
      <c r="AO3833">
        <v>29586.31884</v>
      </c>
      <c r="AP3833">
        <v>14125.75016</v>
      </c>
    </row>
    <row r="3834" spans="2:42" x14ac:dyDescent="0.3">
      <c r="B3834">
        <v>46.112058711722995</v>
      </c>
      <c r="C3834" s="83">
        <v>43260.666666666664</v>
      </c>
      <c r="D3834">
        <v>168463.8757</v>
      </c>
      <c r="E3834">
        <v>26165.707549999999</v>
      </c>
      <c r="F3834">
        <v>94012.32445</v>
      </c>
      <c r="G3834">
        <v>34323.170819999999</v>
      </c>
      <c r="H3834">
        <v>35685.383450000001</v>
      </c>
      <c r="I3834">
        <v>28035.326570000001</v>
      </c>
      <c r="J3834">
        <v>43900.784619999999</v>
      </c>
      <c r="K3834">
        <v>47133.191070000001</v>
      </c>
      <c r="L3834">
        <v>28311.283640000001</v>
      </c>
      <c r="M3834">
        <v>235100.77929999999</v>
      </c>
      <c r="N3834">
        <v>67496.215039999995</v>
      </c>
      <c r="O3834">
        <v>20172.17785</v>
      </c>
      <c r="P3834">
        <v>29267.136450000002</v>
      </c>
      <c r="Q3834">
        <v>60076.807990000001</v>
      </c>
      <c r="R3834">
        <v>20690.746739999999</v>
      </c>
      <c r="S3834">
        <v>89547.365409999999</v>
      </c>
      <c r="T3834">
        <v>28797.205320000001</v>
      </c>
      <c r="U3834">
        <v>14188.76892</v>
      </c>
      <c r="W3834" s="83">
        <f>Bühler!N3866</f>
        <v>45451.666666657373</v>
      </c>
      <c r="X3834" s="83">
        <v>43260.666666666664</v>
      </c>
      <c r="Y3834">
        <v>168463.8757</v>
      </c>
      <c r="Z3834">
        <v>26165.707549999999</v>
      </c>
      <c r="AA3834">
        <v>94012.32445</v>
      </c>
      <c r="AB3834">
        <v>34323.170819999999</v>
      </c>
      <c r="AC3834">
        <v>35685.383450000001</v>
      </c>
      <c r="AD3834">
        <v>28035.326570000001</v>
      </c>
      <c r="AE3834">
        <v>43900.784619999999</v>
      </c>
      <c r="AF3834">
        <v>47133.191070000001</v>
      </c>
      <c r="AG3834">
        <v>28311.283640000001</v>
      </c>
      <c r="AH3834">
        <v>235100.77929999999</v>
      </c>
      <c r="AI3834">
        <v>67496.215039999995</v>
      </c>
      <c r="AJ3834">
        <v>20172.17785</v>
      </c>
      <c r="AK3834">
        <v>29267.136450000002</v>
      </c>
      <c r="AL3834">
        <v>60076.807990000001</v>
      </c>
      <c r="AM3834">
        <v>20690.746739999999</v>
      </c>
      <c r="AN3834">
        <v>89547.365409999999</v>
      </c>
      <c r="AO3834">
        <v>28797.205320000001</v>
      </c>
      <c r="AP3834">
        <v>14188.76892</v>
      </c>
    </row>
    <row r="3835" spans="2:42" x14ac:dyDescent="0.3">
      <c r="B3835">
        <v>45.148665983290073</v>
      </c>
      <c r="C3835" s="83">
        <v>43260.708333333336</v>
      </c>
      <c r="D3835">
        <v>167380.84090000001</v>
      </c>
      <c r="E3835">
        <v>25764.506089999999</v>
      </c>
      <c r="F3835">
        <v>93493.218980000005</v>
      </c>
      <c r="G3835">
        <v>33947.737939999999</v>
      </c>
      <c r="H3835">
        <v>35407.650979999999</v>
      </c>
      <c r="I3835">
        <v>28288.593130000001</v>
      </c>
      <c r="J3835">
        <v>45286.744989999999</v>
      </c>
      <c r="K3835">
        <v>45908.950969999998</v>
      </c>
      <c r="L3835">
        <v>29086.925920000001</v>
      </c>
      <c r="M3835">
        <v>230188.95389999999</v>
      </c>
      <c r="N3835">
        <v>67702.82518</v>
      </c>
      <c r="O3835">
        <v>20096.221160000001</v>
      </c>
      <c r="P3835">
        <v>31170.355049999998</v>
      </c>
      <c r="Q3835">
        <v>59181.21529</v>
      </c>
      <c r="R3835">
        <v>22385.281330000002</v>
      </c>
      <c r="S3835">
        <v>91177.922930000001</v>
      </c>
      <c r="T3835">
        <v>29521.121859999999</v>
      </c>
      <c r="U3835">
        <v>14166.64968</v>
      </c>
      <c r="W3835" s="83">
        <f>Bühler!N3867</f>
        <v>45451.708333324037</v>
      </c>
      <c r="X3835" s="83">
        <v>43260.708333333336</v>
      </c>
      <c r="Y3835">
        <v>167380.84090000001</v>
      </c>
      <c r="Z3835">
        <v>25764.506089999999</v>
      </c>
      <c r="AA3835">
        <v>93493.218980000005</v>
      </c>
      <c r="AB3835">
        <v>33947.737939999999</v>
      </c>
      <c r="AC3835">
        <v>35407.650979999999</v>
      </c>
      <c r="AD3835">
        <v>28288.593130000001</v>
      </c>
      <c r="AE3835">
        <v>45286.744989999999</v>
      </c>
      <c r="AF3835">
        <v>45908.950969999998</v>
      </c>
      <c r="AG3835">
        <v>29086.925920000001</v>
      </c>
      <c r="AH3835">
        <v>230188.95389999999</v>
      </c>
      <c r="AI3835">
        <v>67702.82518</v>
      </c>
      <c r="AJ3835">
        <v>20096.221160000001</v>
      </c>
      <c r="AK3835">
        <v>31170.355049999998</v>
      </c>
      <c r="AL3835">
        <v>59181.21529</v>
      </c>
      <c r="AM3835">
        <v>22385.281330000002</v>
      </c>
      <c r="AN3835">
        <v>91177.922930000001</v>
      </c>
      <c r="AO3835">
        <v>29521.121859999999</v>
      </c>
      <c r="AP3835">
        <v>14166.64968</v>
      </c>
    </row>
    <row r="3836" spans="2:42" x14ac:dyDescent="0.3">
      <c r="B3836">
        <v>44.352044994233566</v>
      </c>
      <c r="C3836" s="83">
        <v>43260.75</v>
      </c>
      <c r="D3836">
        <v>165638.12669999999</v>
      </c>
      <c r="E3836">
        <v>24548.710220000001</v>
      </c>
      <c r="F3836">
        <v>91750.89099</v>
      </c>
      <c r="G3836">
        <v>33415.694539999997</v>
      </c>
      <c r="H3836">
        <v>35206.933340000003</v>
      </c>
      <c r="I3836">
        <v>28072.693159999999</v>
      </c>
      <c r="J3836">
        <v>44999.322959999998</v>
      </c>
      <c r="K3836">
        <v>46525.853730000003</v>
      </c>
      <c r="L3836">
        <v>29912.576430000001</v>
      </c>
      <c r="M3836">
        <v>226127.4086</v>
      </c>
      <c r="N3836">
        <v>68028.058810000002</v>
      </c>
      <c r="O3836">
        <v>19616.82718</v>
      </c>
      <c r="P3836">
        <v>33925.440770000001</v>
      </c>
      <c r="Q3836">
        <v>57447.846290000001</v>
      </c>
      <c r="R3836">
        <v>20798.283879999999</v>
      </c>
      <c r="S3836">
        <v>87903.230590000006</v>
      </c>
      <c r="T3836">
        <v>28593.776519999999</v>
      </c>
      <c r="U3836">
        <v>14175.517889999999</v>
      </c>
      <c r="W3836" s="83">
        <f>Bühler!N3868</f>
        <v>45451.749999990701</v>
      </c>
      <c r="X3836" s="83">
        <v>43260.75</v>
      </c>
      <c r="Y3836">
        <v>165638.12669999999</v>
      </c>
      <c r="Z3836">
        <v>24548.710220000001</v>
      </c>
      <c r="AA3836">
        <v>91750.89099</v>
      </c>
      <c r="AB3836">
        <v>33415.694539999997</v>
      </c>
      <c r="AC3836">
        <v>35206.933340000003</v>
      </c>
      <c r="AD3836">
        <v>28072.693159999999</v>
      </c>
      <c r="AE3836">
        <v>44999.322959999998</v>
      </c>
      <c r="AF3836">
        <v>46525.853730000003</v>
      </c>
      <c r="AG3836">
        <v>29912.576430000001</v>
      </c>
      <c r="AH3836">
        <v>226127.4086</v>
      </c>
      <c r="AI3836">
        <v>68028.058810000002</v>
      </c>
      <c r="AJ3836">
        <v>19616.82718</v>
      </c>
      <c r="AK3836">
        <v>33925.440770000001</v>
      </c>
      <c r="AL3836">
        <v>57447.846290000001</v>
      </c>
      <c r="AM3836">
        <v>20798.283879999999</v>
      </c>
      <c r="AN3836">
        <v>87903.230590000006</v>
      </c>
      <c r="AO3836">
        <v>28593.776519999999</v>
      </c>
      <c r="AP3836">
        <v>14175.517889999999</v>
      </c>
    </row>
    <row r="3837" spans="2:42" x14ac:dyDescent="0.3">
      <c r="B3837">
        <v>43.717148560111298</v>
      </c>
      <c r="C3837" s="83">
        <v>43260.791666666664</v>
      </c>
      <c r="D3837">
        <v>164303.92509999999</v>
      </c>
      <c r="E3837">
        <v>20237.87369</v>
      </c>
      <c r="F3837">
        <v>80357.637770000001</v>
      </c>
      <c r="G3837">
        <v>33141.515059999998</v>
      </c>
      <c r="H3837">
        <v>34552.662259999997</v>
      </c>
      <c r="I3837">
        <v>26963.697800000002</v>
      </c>
      <c r="J3837">
        <v>43947.0772</v>
      </c>
      <c r="K3837">
        <v>47396.20203</v>
      </c>
      <c r="L3837">
        <v>30792.96358</v>
      </c>
      <c r="M3837">
        <v>222890.4105</v>
      </c>
      <c r="N3837">
        <v>67283.531430000003</v>
      </c>
      <c r="O3837">
        <v>19024.466390000001</v>
      </c>
      <c r="P3837">
        <v>35894.692130000003</v>
      </c>
      <c r="Q3837">
        <v>55326.936959999999</v>
      </c>
      <c r="R3837">
        <v>19992.529259999999</v>
      </c>
      <c r="S3837">
        <v>86041.094060000003</v>
      </c>
      <c r="T3837">
        <v>26986.297060000001</v>
      </c>
      <c r="U3837">
        <v>14034.617469999999</v>
      </c>
      <c r="W3837" s="83">
        <f>Bühler!N3869</f>
        <v>45451.791666657366</v>
      </c>
      <c r="X3837" s="83">
        <v>43260.791666666664</v>
      </c>
      <c r="Y3837">
        <v>164303.92509999999</v>
      </c>
      <c r="Z3837">
        <v>20237.87369</v>
      </c>
      <c r="AA3837">
        <v>80357.637770000001</v>
      </c>
      <c r="AB3837">
        <v>33141.515059999998</v>
      </c>
      <c r="AC3837">
        <v>34552.662259999997</v>
      </c>
      <c r="AD3837">
        <v>26963.697800000002</v>
      </c>
      <c r="AE3837">
        <v>43947.0772</v>
      </c>
      <c r="AF3837">
        <v>47396.20203</v>
      </c>
      <c r="AG3837">
        <v>30792.96358</v>
      </c>
      <c r="AH3837">
        <v>222890.4105</v>
      </c>
      <c r="AI3837">
        <v>67283.531430000003</v>
      </c>
      <c r="AJ3837">
        <v>19024.466390000001</v>
      </c>
      <c r="AK3837">
        <v>35894.692130000003</v>
      </c>
      <c r="AL3837">
        <v>55326.936959999999</v>
      </c>
      <c r="AM3837">
        <v>19992.529259999999</v>
      </c>
      <c r="AN3837">
        <v>86041.094060000003</v>
      </c>
      <c r="AO3837">
        <v>26986.297060000001</v>
      </c>
      <c r="AP3837">
        <v>14034.617469999999</v>
      </c>
    </row>
    <row r="3838" spans="2:42" x14ac:dyDescent="0.3">
      <c r="B3838">
        <v>42.822583882402633</v>
      </c>
      <c r="C3838" s="83">
        <v>43260.833333333336</v>
      </c>
      <c r="D3838">
        <v>162482.20420000001</v>
      </c>
      <c r="E3838">
        <v>14743.26072</v>
      </c>
      <c r="F3838">
        <v>62615.372479999998</v>
      </c>
      <c r="G3838">
        <v>32425.486819999998</v>
      </c>
      <c r="H3838">
        <v>33299.64039</v>
      </c>
      <c r="I3838">
        <v>24574.046050000001</v>
      </c>
      <c r="J3838">
        <v>42515.726119999999</v>
      </c>
      <c r="K3838">
        <v>46604.319000000003</v>
      </c>
      <c r="L3838">
        <v>29932.940760000001</v>
      </c>
      <c r="M3838">
        <v>218329.50260000001</v>
      </c>
      <c r="N3838">
        <v>66280.348410000006</v>
      </c>
      <c r="O3838">
        <v>19170.06306</v>
      </c>
      <c r="P3838">
        <v>35582.667159999997</v>
      </c>
      <c r="Q3838">
        <v>53360.249300000003</v>
      </c>
      <c r="R3838">
        <v>19124.996640000001</v>
      </c>
      <c r="S3838">
        <v>80437.560110000006</v>
      </c>
      <c r="T3838">
        <v>24814.313239999999</v>
      </c>
      <c r="U3838">
        <v>13872.81842</v>
      </c>
      <c r="W3838" s="83">
        <f>Bühler!N3870</f>
        <v>45451.83333332403</v>
      </c>
      <c r="X3838" s="83">
        <v>43260.833333333336</v>
      </c>
      <c r="Y3838">
        <v>162482.20420000001</v>
      </c>
      <c r="Z3838">
        <v>14743.26072</v>
      </c>
      <c r="AA3838">
        <v>62615.372479999998</v>
      </c>
      <c r="AB3838">
        <v>32425.486819999998</v>
      </c>
      <c r="AC3838">
        <v>33299.64039</v>
      </c>
      <c r="AD3838">
        <v>24574.046050000001</v>
      </c>
      <c r="AE3838">
        <v>42515.726119999999</v>
      </c>
      <c r="AF3838">
        <v>46604.319000000003</v>
      </c>
      <c r="AG3838">
        <v>29932.940760000001</v>
      </c>
      <c r="AH3838">
        <v>218329.50260000001</v>
      </c>
      <c r="AI3838">
        <v>66280.348410000006</v>
      </c>
      <c r="AJ3838">
        <v>19170.06306</v>
      </c>
      <c r="AK3838">
        <v>35582.667159999997</v>
      </c>
      <c r="AL3838">
        <v>53360.249300000003</v>
      </c>
      <c r="AM3838">
        <v>19124.996640000001</v>
      </c>
      <c r="AN3838">
        <v>80437.560110000006</v>
      </c>
      <c r="AO3838">
        <v>24814.313239999999</v>
      </c>
      <c r="AP3838">
        <v>13872.81842</v>
      </c>
    </row>
    <row r="3839" spans="2:42" x14ac:dyDescent="0.3">
      <c r="B3839">
        <v>41.974699693303151</v>
      </c>
      <c r="C3839" s="83">
        <v>43260.875</v>
      </c>
      <c r="D3839">
        <v>160716.94390000001</v>
      </c>
      <c r="E3839">
        <v>12854.606669999999</v>
      </c>
      <c r="F3839">
        <v>53891.70491</v>
      </c>
      <c r="G3839">
        <v>32046.753789999999</v>
      </c>
      <c r="H3839">
        <v>32938.834289999999</v>
      </c>
      <c r="I3839">
        <v>22005.13536</v>
      </c>
      <c r="J3839">
        <v>42131.177470000002</v>
      </c>
      <c r="K3839">
        <v>48128.816619999998</v>
      </c>
      <c r="L3839">
        <v>28897.822380000001</v>
      </c>
      <c r="M3839">
        <v>214006.59359999999</v>
      </c>
      <c r="N3839">
        <v>65738.35252</v>
      </c>
      <c r="O3839">
        <v>18289.66029</v>
      </c>
      <c r="P3839">
        <v>34801.3704</v>
      </c>
      <c r="Q3839">
        <v>51693.73502</v>
      </c>
      <c r="R3839">
        <v>19127.16707</v>
      </c>
      <c r="S3839">
        <v>77739.753119999994</v>
      </c>
      <c r="T3839">
        <v>23494.233120000001</v>
      </c>
      <c r="U3839">
        <v>13657.28975</v>
      </c>
      <c r="W3839" s="83">
        <f>Bühler!N3871</f>
        <v>45451.874999990694</v>
      </c>
      <c r="X3839" s="83">
        <v>43260.875</v>
      </c>
      <c r="Y3839">
        <v>160716.94390000001</v>
      </c>
      <c r="Z3839">
        <v>12854.606669999999</v>
      </c>
      <c r="AA3839">
        <v>53891.70491</v>
      </c>
      <c r="AB3839">
        <v>32046.753789999999</v>
      </c>
      <c r="AC3839">
        <v>32938.834289999999</v>
      </c>
      <c r="AD3839">
        <v>22005.13536</v>
      </c>
      <c r="AE3839">
        <v>42131.177470000002</v>
      </c>
      <c r="AF3839">
        <v>48128.816619999998</v>
      </c>
      <c r="AG3839">
        <v>28897.822380000001</v>
      </c>
      <c r="AH3839">
        <v>214006.59359999999</v>
      </c>
      <c r="AI3839">
        <v>65738.35252</v>
      </c>
      <c r="AJ3839">
        <v>18289.66029</v>
      </c>
      <c r="AK3839">
        <v>34801.3704</v>
      </c>
      <c r="AL3839">
        <v>51693.73502</v>
      </c>
      <c r="AM3839">
        <v>19127.16707</v>
      </c>
      <c r="AN3839">
        <v>77739.753119999994</v>
      </c>
      <c r="AO3839">
        <v>23494.233120000001</v>
      </c>
      <c r="AP3839">
        <v>13657.28975</v>
      </c>
    </row>
    <row r="3840" spans="2:42" x14ac:dyDescent="0.3">
      <c r="B3840">
        <v>41.885018097047954</v>
      </c>
      <c r="C3840" s="83">
        <v>43260.916666666664</v>
      </c>
      <c r="D3840">
        <v>161100.72640000001</v>
      </c>
      <c r="E3840">
        <v>12571.231809999999</v>
      </c>
      <c r="F3840">
        <v>51100.117189999997</v>
      </c>
      <c r="G3840">
        <v>32416.634669999999</v>
      </c>
      <c r="H3840">
        <v>34451.843529999998</v>
      </c>
      <c r="I3840">
        <v>21177.026559999998</v>
      </c>
      <c r="J3840">
        <v>42229.00303</v>
      </c>
      <c r="K3840">
        <v>52061.724410000003</v>
      </c>
      <c r="L3840">
        <v>26864.7412</v>
      </c>
      <c r="M3840">
        <v>213549.35500000001</v>
      </c>
      <c r="N3840">
        <v>65829.642930000002</v>
      </c>
      <c r="O3840">
        <v>18271.53602</v>
      </c>
      <c r="P3840">
        <v>37557.588510000001</v>
      </c>
      <c r="Q3840">
        <v>51777.362090000002</v>
      </c>
      <c r="R3840">
        <v>20524.282599999999</v>
      </c>
      <c r="S3840">
        <v>77882.550319999995</v>
      </c>
      <c r="T3840">
        <v>22667.643749999999</v>
      </c>
      <c r="U3840">
        <v>14383.58157</v>
      </c>
      <c r="W3840" s="83">
        <f>Bühler!N3872</f>
        <v>45451.916666657358</v>
      </c>
      <c r="X3840" s="83">
        <v>43260.916666666664</v>
      </c>
      <c r="Y3840">
        <v>161100.72640000001</v>
      </c>
      <c r="Z3840">
        <v>12571.231809999999</v>
      </c>
      <c r="AA3840">
        <v>51100.117189999997</v>
      </c>
      <c r="AB3840">
        <v>32416.634669999999</v>
      </c>
      <c r="AC3840">
        <v>34451.843529999998</v>
      </c>
      <c r="AD3840">
        <v>21177.026559999998</v>
      </c>
      <c r="AE3840">
        <v>42229.00303</v>
      </c>
      <c r="AF3840">
        <v>52061.724410000003</v>
      </c>
      <c r="AG3840">
        <v>26864.7412</v>
      </c>
      <c r="AH3840">
        <v>213549.35500000001</v>
      </c>
      <c r="AI3840">
        <v>65829.642930000002</v>
      </c>
      <c r="AJ3840">
        <v>18271.53602</v>
      </c>
      <c r="AK3840">
        <v>37557.588510000001</v>
      </c>
      <c r="AL3840">
        <v>51777.362090000002</v>
      </c>
      <c r="AM3840">
        <v>20524.282599999999</v>
      </c>
      <c r="AN3840">
        <v>77882.550319999995</v>
      </c>
      <c r="AO3840">
        <v>22667.643749999999</v>
      </c>
      <c r="AP3840">
        <v>14383.58157</v>
      </c>
    </row>
    <row r="3841" spans="2:42" x14ac:dyDescent="0.3">
      <c r="B3841">
        <v>41.566354092809995</v>
      </c>
      <c r="C3841" s="83">
        <v>43260.958333333336</v>
      </c>
      <c r="D3841">
        <v>160223.91409999999</v>
      </c>
      <c r="E3841">
        <v>12028.62823</v>
      </c>
      <c r="F3841">
        <v>49976.924590000002</v>
      </c>
      <c r="G3841">
        <v>32372.517980000001</v>
      </c>
      <c r="H3841">
        <v>34066.077839999998</v>
      </c>
      <c r="I3841">
        <v>20680.581549999999</v>
      </c>
      <c r="J3841">
        <v>38458.73962</v>
      </c>
      <c r="K3841">
        <v>50231.345370000003</v>
      </c>
      <c r="L3841">
        <v>22275.515449999999</v>
      </c>
      <c r="M3841">
        <v>211924.65729999999</v>
      </c>
      <c r="N3841">
        <v>64635.651319999997</v>
      </c>
      <c r="O3841">
        <v>18589.920030000001</v>
      </c>
      <c r="P3841">
        <v>33357.243000000002</v>
      </c>
      <c r="Q3841">
        <v>51378.64157</v>
      </c>
      <c r="R3841">
        <v>21241.988379999999</v>
      </c>
      <c r="S3841">
        <v>75556.598769999997</v>
      </c>
      <c r="T3841">
        <v>21214.335569999999</v>
      </c>
      <c r="U3841">
        <v>13991.35721</v>
      </c>
      <c r="W3841" s="83">
        <f>Bühler!N3873</f>
        <v>45451.958333324023</v>
      </c>
      <c r="X3841" s="83">
        <v>43260.958333333336</v>
      </c>
      <c r="Y3841">
        <v>160223.91409999999</v>
      </c>
      <c r="Z3841">
        <v>12028.62823</v>
      </c>
      <c r="AA3841">
        <v>49976.924590000002</v>
      </c>
      <c r="AB3841">
        <v>32372.517980000001</v>
      </c>
      <c r="AC3841">
        <v>34066.077839999998</v>
      </c>
      <c r="AD3841">
        <v>20680.581549999999</v>
      </c>
      <c r="AE3841">
        <v>38458.73962</v>
      </c>
      <c r="AF3841">
        <v>50231.345370000003</v>
      </c>
      <c r="AG3841">
        <v>22275.515449999999</v>
      </c>
      <c r="AH3841">
        <v>211924.65729999999</v>
      </c>
      <c r="AI3841">
        <v>64635.651319999997</v>
      </c>
      <c r="AJ3841">
        <v>18589.920030000001</v>
      </c>
      <c r="AK3841">
        <v>33357.243000000002</v>
      </c>
      <c r="AL3841">
        <v>51378.64157</v>
      </c>
      <c r="AM3841">
        <v>21241.988379999999</v>
      </c>
      <c r="AN3841">
        <v>75556.598769999997</v>
      </c>
      <c r="AO3841">
        <v>21214.335569999999</v>
      </c>
      <c r="AP3841">
        <v>13991.35721</v>
      </c>
    </row>
    <row r="3842" spans="2:42" x14ac:dyDescent="0.3">
      <c r="B3842">
        <v>41.033162360694469</v>
      </c>
      <c r="C3842" s="83">
        <v>43261</v>
      </c>
      <c r="D3842">
        <v>158473.33350000001</v>
      </c>
      <c r="E3842">
        <v>11680.812959999999</v>
      </c>
      <c r="F3842">
        <v>47894.502229999998</v>
      </c>
      <c r="G3842">
        <v>32458.347659999999</v>
      </c>
      <c r="H3842">
        <v>33450.274989999998</v>
      </c>
      <c r="I3842">
        <v>19063.608049999999</v>
      </c>
      <c r="J3842">
        <v>35712.442519999997</v>
      </c>
      <c r="K3842">
        <v>49052.538289999997</v>
      </c>
      <c r="L3842">
        <v>19095.400870000001</v>
      </c>
      <c r="M3842">
        <v>209206.1972</v>
      </c>
      <c r="N3842">
        <v>61527.294289999998</v>
      </c>
      <c r="O3842">
        <v>19831.84201</v>
      </c>
      <c r="P3842">
        <v>30964.971119999998</v>
      </c>
      <c r="Q3842">
        <v>49239.098330000001</v>
      </c>
      <c r="R3842">
        <v>17075.93417</v>
      </c>
      <c r="S3842">
        <v>73350.125060000006</v>
      </c>
      <c r="T3842">
        <v>20194.097010000001</v>
      </c>
      <c r="U3842">
        <v>13765.389870000001</v>
      </c>
      <c r="W3842" s="83">
        <f>Bühler!N3874</f>
        <v>45451.999999990687</v>
      </c>
      <c r="X3842" s="83">
        <v>43261</v>
      </c>
      <c r="Y3842">
        <v>158473.33350000001</v>
      </c>
      <c r="Z3842">
        <v>11680.812959999999</v>
      </c>
      <c r="AA3842">
        <v>47894.502229999998</v>
      </c>
      <c r="AB3842">
        <v>32458.347659999999</v>
      </c>
      <c r="AC3842">
        <v>33450.274989999998</v>
      </c>
      <c r="AD3842">
        <v>19063.608049999999</v>
      </c>
      <c r="AE3842">
        <v>35712.442519999997</v>
      </c>
      <c r="AF3842">
        <v>49052.538289999997</v>
      </c>
      <c r="AG3842">
        <v>19095.400870000001</v>
      </c>
      <c r="AH3842">
        <v>209206.1972</v>
      </c>
      <c r="AI3842">
        <v>61527.294289999998</v>
      </c>
      <c r="AJ3842">
        <v>19831.84201</v>
      </c>
      <c r="AK3842">
        <v>30964.971119999998</v>
      </c>
      <c r="AL3842">
        <v>49239.098330000001</v>
      </c>
      <c r="AM3842">
        <v>17075.93417</v>
      </c>
      <c r="AN3842">
        <v>73350.125060000006</v>
      </c>
      <c r="AO3842">
        <v>20194.097010000001</v>
      </c>
      <c r="AP3842">
        <v>13765.389870000001</v>
      </c>
    </row>
    <row r="3843" spans="2:42" x14ac:dyDescent="0.3">
      <c r="B3843">
        <v>40.818555020640858</v>
      </c>
      <c r="C3843" s="83">
        <v>43261.041666666664</v>
      </c>
      <c r="D3843">
        <v>157795.07500000001</v>
      </c>
      <c r="E3843">
        <v>11518.34885</v>
      </c>
      <c r="F3843">
        <v>47106.869700000003</v>
      </c>
      <c r="G3843">
        <v>32033.82963</v>
      </c>
      <c r="H3843">
        <v>32369.017970000001</v>
      </c>
      <c r="I3843">
        <v>15730.906150000001</v>
      </c>
      <c r="J3843">
        <v>34239.111169999996</v>
      </c>
      <c r="K3843">
        <v>47354.262150000002</v>
      </c>
      <c r="L3843">
        <v>17091.010750000001</v>
      </c>
      <c r="M3843">
        <v>208112.0289</v>
      </c>
      <c r="N3843">
        <v>60256.230100000001</v>
      </c>
      <c r="O3843">
        <v>18695.15986</v>
      </c>
      <c r="P3843">
        <v>28076.442169999998</v>
      </c>
      <c r="Q3843">
        <v>49806.334560000003</v>
      </c>
      <c r="R3843">
        <v>15312.769969999999</v>
      </c>
      <c r="S3843">
        <v>71999.776389999999</v>
      </c>
      <c r="T3843">
        <v>19246.886190000001</v>
      </c>
      <c r="U3843">
        <v>13610.852559999999</v>
      </c>
      <c r="W3843" s="83">
        <f>Bühler!N3875</f>
        <v>45452.041666657351</v>
      </c>
      <c r="X3843" s="83">
        <v>43261.041666666664</v>
      </c>
      <c r="Y3843">
        <v>157795.07500000001</v>
      </c>
      <c r="Z3843">
        <v>11518.34885</v>
      </c>
      <c r="AA3843">
        <v>47106.869700000003</v>
      </c>
      <c r="AB3843">
        <v>32033.82963</v>
      </c>
      <c r="AC3843">
        <v>32369.017970000001</v>
      </c>
      <c r="AD3843">
        <v>15730.906150000001</v>
      </c>
      <c r="AE3843">
        <v>34239.111169999996</v>
      </c>
      <c r="AF3843">
        <v>47354.262150000002</v>
      </c>
      <c r="AG3843">
        <v>17091.010750000001</v>
      </c>
      <c r="AH3843">
        <v>208112.0289</v>
      </c>
      <c r="AI3843">
        <v>60256.230100000001</v>
      </c>
      <c r="AJ3843">
        <v>18695.15986</v>
      </c>
      <c r="AK3843">
        <v>28076.442169999998</v>
      </c>
      <c r="AL3843">
        <v>49806.334560000003</v>
      </c>
      <c r="AM3843">
        <v>15312.769969999999</v>
      </c>
      <c r="AN3843">
        <v>71999.776389999999</v>
      </c>
      <c r="AO3843">
        <v>19246.886190000001</v>
      </c>
      <c r="AP3843">
        <v>13610.852559999999</v>
      </c>
    </row>
    <row r="3844" spans="2:42" x14ac:dyDescent="0.3">
      <c r="B3844">
        <v>40.694225769943699</v>
      </c>
      <c r="C3844" s="83">
        <v>43261.083333333336</v>
      </c>
      <c r="D3844">
        <v>157333.44810000001</v>
      </c>
      <c r="E3844">
        <v>11458.557210000001</v>
      </c>
      <c r="F3844">
        <v>47008.300410000003</v>
      </c>
      <c r="G3844">
        <v>31648.39976</v>
      </c>
      <c r="H3844">
        <v>31878.915400000002</v>
      </c>
      <c r="I3844">
        <v>13791.265219999999</v>
      </c>
      <c r="J3844">
        <v>33265.183960000002</v>
      </c>
      <c r="K3844">
        <v>45352.123079999998</v>
      </c>
      <c r="L3844">
        <v>16168.262839999999</v>
      </c>
      <c r="M3844">
        <v>207478.1404</v>
      </c>
      <c r="N3844">
        <v>59076.386279999999</v>
      </c>
      <c r="O3844">
        <v>18101.231619999999</v>
      </c>
      <c r="P3844">
        <v>25783.69858</v>
      </c>
      <c r="Q3844">
        <v>51624.957340000001</v>
      </c>
      <c r="R3844">
        <v>14942.72309</v>
      </c>
      <c r="S3844">
        <v>71078.186879999994</v>
      </c>
      <c r="T3844">
        <v>18796.747719999999</v>
      </c>
      <c r="U3844">
        <v>13475.0952</v>
      </c>
      <c r="W3844" s="83">
        <f>Bühler!N3876</f>
        <v>45452.083333324015</v>
      </c>
      <c r="X3844" s="83">
        <v>43261.083333333336</v>
      </c>
      <c r="Y3844">
        <v>157333.44810000001</v>
      </c>
      <c r="Z3844">
        <v>11458.557210000001</v>
      </c>
      <c r="AA3844">
        <v>47008.300410000003</v>
      </c>
      <c r="AB3844">
        <v>31648.39976</v>
      </c>
      <c r="AC3844">
        <v>31878.915400000002</v>
      </c>
      <c r="AD3844">
        <v>13791.265219999999</v>
      </c>
      <c r="AE3844">
        <v>33265.183960000002</v>
      </c>
      <c r="AF3844">
        <v>45352.123079999998</v>
      </c>
      <c r="AG3844">
        <v>16168.262839999999</v>
      </c>
      <c r="AH3844">
        <v>207478.1404</v>
      </c>
      <c r="AI3844">
        <v>59076.386279999999</v>
      </c>
      <c r="AJ3844">
        <v>18101.231619999999</v>
      </c>
      <c r="AK3844">
        <v>25783.69858</v>
      </c>
      <c r="AL3844">
        <v>51624.957340000001</v>
      </c>
      <c r="AM3844">
        <v>14942.72309</v>
      </c>
      <c r="AN3844">
        <v>71078.186879999994</v>
      </c>
      <c r="AO3844">
        <v>18796.747719999999</v>
      </c>
      <c r="AP3844">
        <v>13475.0952</v>
      </c>
    </row>
    <row r="3845" spans="2:42" x14ac:dyDescent="0.3">
      <c r="B3845">
        <v>40.51906911692214</v>
      </c>
      <c r="C3845" s="83">
        <v>43261.125</v>
      </c>
      <c r="D3845">
        <v>157311.63159999999</v>
      </c>
      <c r="E3845">
        <v>11310.80155</v>
      </c>
      <c r="F3845">
        <v>47146.970399999998</v>
      </c>
      <c r="G3845">
        <v>30959.06871</v>
      </c>
      <c r="H3845">
        <v>31800.028020000002</v>
      </c>
      <c r="I3845">
        <v>12870.33208</v>
      </c>
      <c r="J3845">
        <v>33132.066460000002</v>
      </c>
      <c r="K3845">
        <v>44114.502099999998</v>
      </c>
      <c r="L3845">
        <v>15651.85914</v>
      </c>
      <c r="M3845">
        <v>206585.11009999999</v>
      </c>
      <c r="N3845">
        <v>58781.58498</v>
      </c>
      <c r="O3845">
        <v>18068.335149999999</v>
      </c>
      <c r="P3845">
        <v>24793.636610000001</v>
      </c>
      <c r="Q3845">
        <v>52406.647980000002</v>
      </c>
      <c r="R3845">
        <v>14224.33597</v>
      </c>
      <c r="S3845">
        <v>70498.327250000002</v>
      </c>
      <c r="T3845">
        <v>18288.37313</v>
      </c>
      <c r="U3845">
        <v>13439.326499999999</v>
      </c>
      <c r="W3845" s="83">
        <f>Bühler!N3877</f>
        <v>45452.124999990679</v>
      </c>
      <c r="X3845" s="83">
        <v>43261.125</v>
      </c>
      <c r="Y3845">
        <v>157311.63159999999</v>
      </c>
      <c r="Z3845">
        <v>11310.80155</v>
      </c>
      <c r="AA3845">
        <v>47146.970399999998</v>
      </c>
      <c r="AB3845">
        <v>30959.06871</v>
      </c>
      <c r="AC3845">
        <v>31800.028020000002</v>
      </c>
      <c r="AD3845">
        <v>12870.33208</v>
      </c>
      <c r="AE3845">
        <v>33132.066460000002</v>
      </c>
      <c r="AF3845">
        <v>44114.502099999998</v>
      </c>
      <c r="AG3845">
        <v>15651.85914</v>
      </c>
      <c r="AH3845">
        <v>206585.11009999999</v>
      </c>
      <c r="AI3845">
        <v>58781.58498</v>
      </c>
      <c r="AJ3845">
        <v>18068.335149999999</v>
      </c>
      <c r="AK3845">
        <v>24793.636610000001</v>
      </c>
      <c r="AL3845">
        <v>52406.647980000002</v>
      </c>
      <c r="AM3845">
        <v>14224.33597</v>
      </c>
      <c r="AN3845">
        <v>70498.327250000002</v>
      </c>
      <c r="AO3845">
        <v>18288.37313</v>
      </c>
      <c r="AP3845">
        <v>13439.326499999999</v>
      </c>
    </row>
    <row r="3846" spans="2:42" x14ac:dyDescent="0.3">
      <c r="B3846">
        <v>40.274744291287966</v>
      </c>
      <c r="C3846" s="83">
        <v>43261.166666666664</v>
      </c>
      <c r="D3846">
        <v>156776.3481</v>
      </c>
      <c r="E3846">
        <v>11407.31028</v>
      </c>
      <c r="F3846">
        <v>46687.477890000002</v>
      </c>
      <c r="G3846">
        <v>29931.75806</v>
      </c>
      <c r="H3846">
        <v>31534.19601</v>
      </c>
      <c r="I3846">
        <v>12938.921410000001</v>
      </c>
      <c r="J3846">
        <v>35264.71271</v>
      </c>
      <c r="K3846">
        <v>43241.893859999996</v>
      </c>
      <c r="L3846">
        <v>15897.575059999999</v>
      </c>
      <c r="M3846">
        <v>205339.42819999999</v>
      </c>
      <c r="N3846">
        <v>57605.585180000002</v>
      </c>
      <c r="O3846">
        <v>16865.200929999999</v>
      </c>
      <c r="P3846">
        <v>23867.836050000002</v>
      </c>
      <c r="Q3846">
        <v>52795.976820000003</v>
      </c>
      <c r="R3846">
        <v>14246.20059</v>
      </c>
      <c r="S3846">
        <v>70507.09633</v>
      </c>
      <c r="T3846">
        <v>17999.101470000001</v>
      </c>
      <c r="U3846">
        <v>13288.2611</v>
      </c>
      <c r="W3846" s="83">
        <f>Bühler!N3878</f>
        <v>45452.166666657344</v>
      </c>
      <c r="X3846" s="83">
        <v>43261.166666666664</v>
      </c>
      <c r="Y3846">
        <v>156776.3481</v>
      </c>
      <c r="Z3846">
        <v>11407.31028</v>
      </c>
      <c r="AA3846">
        <v>46687.477890000002</v>
      </c>
      <c r="AB3846">
        <v>29931.75806</v>
      </c>
      <c r="AC3846">
        <v>31534.19601</v>
      </c>
      <c r="AD3846">
        <v>12938.921410000001</v>
      </c>
      <c r="AE3846">
        <v>35264.71271</v>
      </c>
      <c r="AF3846">
        <v>43241.893859999996</v>
      </c>
      <c r="AG3846">
        <v>15897.575059999999</v>
      </c>
      <c r="AH3846">
        <v>205339.42819999999</v>
      </c>
      <c r="AI3846">
        <v>57605.585180000002</v>
      </c>
      <c r="AJ3846">
        <v>16865.200929999999</v>
      </c>
      <c r="AK3846">
        <v>23867.836050000002</v>
      </c>
      <c r="AL3846">
        <v>52795.976820000003</v>
      </c>
      <c r="AM3846">
        <v>14246.20059</v>
      </c>
      <c r="AN3846">
        <v>70507.09633</v>
      </c>
      <c r="AO3846">
        <v>17999.101470000001</v>
      </c>
      <c r="AP3846">
        <v>13288.2611</v>
      </c>
    </row>
    <row r="3847" spans="2:42" x14ac:dyDescent="0.3">
      <c r="B3847">
        <v>40.18945727145973</v>
      </c>
      <c r="C3847" s="83">
        <v>43261.208333333336</v>
      </c>
      <c r="D3847">
        <v>156197.92869999999</v>
      </c>
      <c r="E3847">
        <v>11290.428970000001</v>
      </c>
      <c r="F3847">
        <v>47235.939480000001</v>
      </c>
      <c r="G3847">
        <v>29644.077710000001</v>
      </c>
      <c r="H3847">
        <v>31202.51988</v>
      </c>
      <c r="I3847">
        <v>16626.497220000001</v>
      </c>
      <c r="J3847">
        <v>37566.533320000002</v>
      </c>
      <c r="K3847">
        <v>42266.565840000003</v>
      </c>
      <c r="L3847">
        <v>15951.370129999999</v>
      </c>
      <c r="M3847">
        <v>204904.59520000001</v>
      </c>
      <c r="N3847">
        <v>54678.69455</v>
      </c>
      <c r="O3847">
        <v>17446.504560000001</v>
      </c>
      <c r="P3847">
        <v>25186.87239</v>
      </c>
      <c r="Q3847">
        <v>52625.402399999999</v>
      </c>
      <c r="R3847">
        <v>15900.11803</v>
      </c>
      <c r="S3847">
        <v>71679.855739999999</v>
      </c>
      <c r="T3847">
        <v>17991.01597</v>
      </c>
      <c r="U3847">
        <v>13158.280779999999</v>
      </c>
      <c r="W3847" s="83">
        <f>Bühler!N3879</f>
        <v>45452.208333324008</v>
      </c>
      <c r="X3847" s="83">
        <v>43261.208333333336</v>
      </c>
      <c r="Y3847">
        <v>156197.92869999999</v>
      </c>
      <c r="Z3847">
        <v>11290.428970000001</v>
      </c>
      <c r="AA3847">
        <v>47235.939480000001</v>
      </c>
      <c r="AB3847">
        <v>29644.077710000001</v>
      </c>
      <c r="AC3847">
        <v>31202.51988</v>
      </c>
      <c r="AD3847">
        <v>16626.497220000001</v>
      </c>
      <c r="AE3847">
        <v>37566.533320000002</v>
      </c>
      <c r="AF3847">
        <v>42266.565840000003</v>
      </c>
      <c r="AG3847">
        <v>15951.370129999999</v>
      </c>
      <c r="AH3847">
        <v>204904.59520000001</v>
      </c>
      <c r="AI3847">
        <v>54678.69455</v>
      </c>
      <c r="AJ3847">
        <v>17446.504560000001</v>
      </c>
      <c r="AK3847">
        <v>25186.87239</v>
      </c>
      <c r="AL3847">
        <v>52625.402399999999</v>
      </c>
      <c r="AM3847">
        <v>15900.11803</v>
      </c>
      <c r="AN3847">
        <v>71679.855739999999</v>
      </c>
      <c r="AO3847">
        <v>17991.01597</v>
      </c>
      <c r="AP3847">
        <v>13158.280779999999</v>
      </c>
    </row>
    <row r="3848" spans="2:42" x14ac:dyDescent="0.3">
      <c r="B3848">
        <v>39.906588227462699</v>
      </c>
      <c r="C3848" s="83">
        <v>43261.25</v>
      </c>
      <c r="D3848">
        <v>154631.45499999999</v>
      </c>
      <c r="E3848">
        <v>11240.04478</v>
      </c>
      <c r="F3848">
        <v>49881.957600000002</v>
      </c>
      <c r="G3848">
        <v>29462.106520000001</v>
      </c>
      <c r="H3848">
        <v>30449.412499999999</v>
      </c>
      <c r="I3848">
        <v>18163.359359999999</v>
      </c>
      <c r="J3848">
        <v>39064.070699999997</v>
      </c>
      <c r="K3848">
        <v>41333.670100000003</v>
      </c>
      <c r="L3848">
        <v>15876.631740000001</v>
      </c>
      <c r="M3848">
        <v>203462.39689999999</v>
      </c>
      <c r="N3848">
        <v>53489.725619999997</v>
      </c>
      <c r="O3848">
        <v>17585.603289999999</v>
      </c>
      <c r="P3848">
        <v>25792.76067</v>
      </c>
      <c r="Q3848">
        <v>51450.360809999998</v>
      </c>
      <c r="R3848">
        <v>13825.694299999999</v>
      </c>
      <c r="S3848">
        <v>74111.892989999993</v>
      </c>
      <c r="T3848">
        <v>18235.2765</v>
      </c>
      <c r="U3848">
        <v>12211.34872</v>
      </c>
      <c r="W3848" s="83">
        <f>Bühler!N3880</f>
        <v>45452.249999990672</v>
      </c>
      <c r="X3848" s="83">
        <v>43261.25</v>
      </c>
      <c r="Y3848">
        <v>154631.45499999999</v>
      </c>
      <c r="Z3848">
        <v>11240.04478</v>
      </c>
      <c r="AA3848">
        <v>49881.957600000002</v>
      </c>
      <c r="AB3848">
        <v>29462.106520000001</v>
      </c>
      <c r="AC3848">
        <v>30449.412499999999</v>
      </c>
      <c r="AD3848">
        <v>18163.359359999999</v>
      </c>
      <c r="AE3848">
        <v>39064.070699999997</v>
      </c>
      <c r="AF3848">
        <v>41333.670100000003</v>
      </c>
      <c r="AG3848">
        <v>15876.631740000001</v>
      </c>
      <c r="AH3848">
        <v>203462.39689999999</v>
      </c>
      <c r="AI3848">
        <v>53489.725619999997</v>
      </c>
      <c r="AJ3848">
        <v>17585.603289999999</v>
      </c>
      <c r="AK3848">
        <v>25792.76067</v>
      </c>
      <c r="AL3848">
        <v>51450.360809999998</v>
      </c>
      <c r="AM3848">
        <v>13825.694299999999</v>
      </c>
      <c r="AN3848">
        <v>74111.892989999993</v>
      </c>
      <c r="AO3848">
        <v>18235.2765</v>
      </c>
      <c r="AP3848">
        <v>12211.34872</v>
      </c>
    </row>
    <row r="3849" spans="2:42" x14ac:dyDescent="0.3">
      <c r="B3849">
        <v>39.802326207406665</v>
      </c>
      <c r="C3849" s="83">
        <v>43261.291666666664</v>
      </c>
      <c r="D3849">
        <v>154712.83780000001</v>
      </c>
      <c r="E3849">
        <v>11798.05047</v>
      </c>
      <c r="F3849">
        <v>52512.743719999999</v>
      </c>
      <c r="G3849">
        <v>30073.59</v>
      </c>
      <c r="H3849">
        <v>30739.240320000001</v>
      </c>
      <c r="I3849">
        <v>19653.841970000001</v>
      </c>
      <c r="J3849">
        <v>40299.891600000003</v>
      </c>
      <c r="K3849">
        <v>41213.406060000001</v>
      </c>
      <c r="L3849">
        <v>17374.609690000001</v>
      </c>
      <c r="M3849">
        <v>202930.8205</v>
      </c>
      <c r="N3849">
        <v>54337.109100000001</v>
      </c>
      <c r="O3849">
        <v>19157.00603</v>
      </c>
      <c r="P3849">
        <v>31007.18721</v>
      </c>
      <c r="Q3849">
        <v>50572.465470000003</v>
      </c>
      <c r="R3849">
        <v>14014.648219999999</v>
      </c>
      <c r="S3849">
        <v>78811.599279999995</v>
      </c>
      <c r="T3849">
        <v>19518.133040000001</v>
      </c>
      <c r="U3849">
        <v>11983.4499</v>
      </c>
      <c r="W3849" s="83">
        <f>Bühler!N3881</f>
        <v>45452.291666657336</v>
      </c>
      <c r="X3849" s="83">
        <v>43261.291666666664</v>
      </c>
      <c r="Y3849">
        <v>154712.83780000001</v>
      </c>
      <c r="Z3849">
        <v>11798.05047</v>
      </c>
      <c r="AA3849">
        <v>52512.743719999999</v>
      </c>
      <c r="AB3849">
        <v>30073.59</v>
      </c>
      <c r="AC3849">
        <v>30739.240320000001</v>
      </c>
      <c r="AD3849">
        <v>19653.841970000001</v>
      </c>
      <c r="AE3849">
        <v>40299.891600000003</v>
      </c>
      <c r="AF3849">
        <v>41213.406060000001</v>
      </c>
      <c r="AG3849">
        <v>17374.609690000001</v>
      </c>
      <c r="AH3849">
        <v>202930.8205</v>
      </c>
      <c r="AI3849">
        <v>54337.109100000001</v>
      </c>
      <c r="AJ3849">
        <v>19157.00603</v>
      </c>
      <c r="AK3849">
        <v>31007.18721</v>
      </c>
      <c r="AL3849">
        <v>50572.465470000003</v>
      </c>
      <c r="AM3849">
        <v>14014.648219999999</v>
      </c>
      <c r="AN3849">
        <v>78811.599279999995</v>
      </c>
      <c r="AO3849">
        <v>19518.133040000001</v>
      </c>
      <c r="AP3849">
        <v>11983.4499</v>
      </c>
    </row>
    <row r="3850" spans="2:42" x14ac:dyDescent="0.3">
      <c r="B3850">
        <v>40.088687281909706</v>
      </c>
      <c r="C3850" s="83">
        <v>43261.333333333336</v>
      </c>
      <c r="D3850">
        <v>155500.87160000001</v>
      </c>
      <c r="E3850">
        <v>12689.44983</v>
      </c>
      <c r="F3850">
        <v>55217.058620000003</v>
      </c>
      <c r="G3850">
        <v>31120.842700000001</v>
      </c>
      <c r="H3850">
        <v>31244.118299999998</v>
      </c>
      <c r="I3850">
        <v>20440.975559999999</v>
      </c>
      <c r="J3850">
        <v>42139.156840000003</v>
      </c>
      <c r="K3850">
        <v>43277.745949999997</v>
      </c>
      <c r="L3850">
        <v>20203.208689999999</v>
      </c>
      <c r="M3850">
        <v>204390.82279999999</v>
      </c>
      <c r="N3850">
        <v>55678.649830000002</v>
      </c>
      <c r="O3850">
        <v>19742.580699999999</v>
      </c>
      <c r="P3850">
        <v>33505.610540000001</v>
      </c>
      <c r="Q3850">
        <v>50180.401469999997</v>
      </c>
      <c r="R3850">
        <v>15082.21607</v>
      </c>
      <c r="S3850">
        <v>82415.822830000005</v>
      </c>
      <c r="T3850">
        <v>22340.356749999999</v>
      </c>
      <c r="U3850">
        <v>12072.75569</v>
      </c>
      <c r="W3850" s="83">
        <f>Bühler!N3882</f>
        <v>45452.333333324001</v>
      </c>
      <c r="X3850" s="83">
        <v>43261.333333333336</v>
      </c>
      <c r="Y3850">
        <v>155500.87160000001</v>
      </c>
      <c r="Z3850">
        <v>12689.44983</v>
      </c>
      <c r="AA3850">
        <v>55217.058620000003</v>
      </c>
      <c r="AB3850">
        <v>31120.842700000001</v>
      </c>
      <c r="AC3850">
        <v>31244.118299999998</v>
      </c>
      <c r="AD3850">
        <v>20440.975559999999</v>
      </c>
      <c r="AE3850">
        <v>42139.156840000003</v>
      </c>
      <c r="AF3850">
        <v>43277.745949999997</v>
      </c>
      <c r="AG3850">
        <v>20203.208689999999</v>
      </c>
      <c r="AH3850">
        <v>204390.82279999999</v>
      </c>
      <c r="AI3850">
        <v>55678.649830000002</v>
      </c>
      <c r="AJ3850">
        <v>19742.580699999999</v>
      </c>
      <c r="AK3850">
        <v>33505.610540000001</v>
      </c>
      <c r="AL3850">
        <v>50180.401469999997</v>
      </c>
      <c r="AM3850">
        <v>15082.21607</v>
      </c>
      <c r="AN3850">
        <v>82415.822830000005</v>
      </c>
      <c r="AO3850">
        <v>22340.356749999999</v>
      </c>
      <c r="AP3850">
        <v>12072.75569</v>
      </c>
    </row>
    <row r="3851" spans="2:42" x14ac:dyDescent="0.3">
      <c r="B3851">
        <v>39.939093061050841</v>
      </c>
      <c r="C3851" s="83">
        <v>43261.375</v>
      </c>
      <c r="D3851">
        <v>156449.80669999999</v>
      </c>
      <c r="E3851">
        <v>13388.17496</v>
      </c>
      <c r="F3851">
        <v>60406.306550000001</v>
      </c>
      <c r="G3851">
        <v>31455.872780000002</v>
      </c>
      <c r="H3851">
        <v>31968.367440000002</v>
      </c>
      <c r="I3851">
        <v>20982.36348</v>
      </c>
      <c r="J3851">
        <v>43093.286189999999</v>
      </c>
      <c r="K3851">
        <v>45254.718249999998</v>
      </c>
      <c r="L3851">
        <v>23984.342130000001</v>
      </c>
      <c r="M3851">
        <v>203628.12169999999</v>
      </c>
      <c r="N3851">
        <v>56797.73285</v>
      </c>
      <c r="O3851">
        <v>21136.018690000001</v>
      </c>
      <c r="P3851">
        <v>35926.189859999999</v>
      </c>
      <c r="Q3851">
        <v>51017.101540000003</v>
      </c>
      <c r="R3851">
        <v>15646.644190000001</v>
      </c>
      <c r="S3851">
        <v>85133.55558</v>
      </c>
      <c r="T3851">
        <v>25240.339680000001</v>
      </c>
      <c r="U3851">
        <v>12105.294980000001</v>
      </c>
      <c r="W3851" s="83">
        <f>Bühler!N3883</f>
        <v>45452.374999990665</v>
      </c>
      <c r="X3851" s="83">
        <v>43261.375</v>
      </c>
      <c r="Y3851">
        <v>156449.80669999999</v>
      </c>
      <c r="Z3851">
        <v>13388.17496</v>
      </c>
      <c r="AA3851">
        <v>60406.306550000001</v>
      </c>
      <c r="AB3851">
        <v>31455.872780000002</v>
      </c>
      <c r="AC3851">
        <v>31968.367440000002</v>
      </c>
      <c r="AD3851">
        <v>20982.36348</v>
      </c>
      <c r="AE3851">
        <v>43093.286189999999</v>
      </c>
      <c r="AF3851">
        <v>45254.718249999998</v>
      </c>
      <c r="AG3851">
        <v>23984.342130000001</v>
      </c>
      <c r="AH3851">
        <v>203628.12169999999</v>
      </c>
      <c r="AI3851">
        <v>56797.73285</v>
      </c>
      <c r="AJ3851">
        <v>21136.018690000001</v>
      </c>
      <c r="AK3851">
        <v>35926.189859999999</v>
      </c>
      <c r="AL3851">
        <v>51017.101540000003</v>
      </c>
      <c r="AM3851">
        <v>15646.644190000001</v>
      </c>
      <c r="AN3851">
        <v>85133.55558</v>
      </c>
      <c r="AO3851">
        <v>25240.339680000001</v>
      </c>
      <c r="AP3851">
        <v>12105.294980000001</v>
      </c>
    </row>
    <row r="3852" spans="2:42" x14ac:dyDescent="0.3">
      <c r="B3852">
        <v>40.488285977547761</v>
      </c>
      <c r="C3852" s="83">
        <v>43261.416666666664</v>
      </c>
      <c r="D3852">
        <v>157419.6109</v>
      </c>
      <c r="E3852">
        <v>14555.411169999999</v>
      </c>
      <c r="F3852">
        <v>61468.932090000002</v>
      </c>
      <c r="G3852">
        <v>32294.024959999999</v>
      </c>
      <c r="H3852">
        <v>32931.812530000003</v>
      </c>
      <c r="I3852">
        <v>21425.593250000002</v>
      </c>
      <c r="J3852">
        <v>42823.093639999999</v>
      </c>
      <c r="K3852">
        <v>46759.848899999997</v>
      </c>
      <c r="L3852">
        <v>27700.099389999999</v>
      </c>
      <c r="M3852">
        <v>206428.16329999999</v>
      </c>
      <c r="N3852">
        <v>58971.794679999999</v>
      </c>
      <c r="O3852">
        <v>21394.664700000001</v>
      </c>
      <c r="P3852">
        <v>36773.298929999997</v>
      </c>
      <c r="Q3852">
        <v>51881.024660000003</v>
      </c>
      <c r="R3852">
        <v>16690.6921</v>
      </c>
      <c r="S3852">
        <v>86278.58799</v>
      </c>
      <c r="T3852">
        <v>27860.733069999998</v>
      </c>
      <c r="U3852">
        <v>12170.11332</v>
      </c>
      <c r="W3852" s="83">
        <f>Bühler!N3884</f>
        <v>45452.416666657329</v>
      </c>
      <c r="X3852" s="83">
        <v>43261.416666666664</v>
      </c>
      <c r="Y3852">
        <v>157419.6109</v>
      </c>
      <c r="Z3852">
        <v>14555.411169999999</v>
      </c>
      <c r="AA3852">
        <v>61468.932090000002</v>
      </c>
      <c r="AB3852">
        <v>32294.024959999999</v>
      </c>
      <c r="AC3852">
        <v>32931.812530000003</v>
      </c>
      <c r="AD3852">
        <v>21425.593250000002</v>
      </c>
      <c r="AE3852">
        <v>42823.093639999999</v>
      </c>
      <c r="AF3852">
        <v>46759.848899999997</v>
      </c>
      <c r="AG3852">
        <v>27700.099389999999</v>
      </c>
      <c r="AH3852">
        <v>206428.16329999999</v>
      </c>
      <c r="AI3852">
        <v>58971.794679999999</v>
      </c>
      <c r="AJ3852">
        <v>21394.664700000001</v>
      </c>
      <c r="AK3852">
        <v>36773.298929999997</v>
      </c>
      <c r="AL3852">
        <v>51881.024660000003</v>
      </c>
      <c r="AM3852">
        <v>16690.6921</v>
      </c>
      <c r="AN3852">
        <v>86278.58799</v>
      </c>
      <c r="AO3852">
        <v>27860.733069999998</v>
      </c>
      <c r="AP3852">
        <v>12170.11332</v>
      </c>
    </row>
    <row r="3853" spans="2:42" x14ac:dyDescent="0.3">
      <c r="B3853">
        <v>40.984847753226546</v>
      </c>
      <c r="C3853" s="83">
        <v>43261.458333333336</v>
      </c>
      <c r="D3853">
        <v>158278.42869999999</v>
      </c>
      <c r="E3853">
        <v>14723.461149999999</v>
      </c>
      <c r="F3853">
        <v>62471.622790000001</v>
      </c>
      <c r="G3853">
        <v>32897.19569</v>
      </c>
      <c r="H3853">
        <v>33060.987419999998</v>
      </c>
      <c r="I3853">
        <v>21542.412560000001</v>
      </c>
      <c r="J3853">
        <v>44278.895850000001</v>
      </c>
      <c r="K3853">
        <v>48037.072090000001</v>
      </c>
      <c r="L3853">
        <v>28837.258389999999</v>
      </c>
      <c r="M3853">
        <v>208959.86679999999</v>
      </c>
      <c r="N3853">
        <v>59927.403420000002</v>
      </c>
      <c r="O3853">
        <v>21165.81884</v>
      </c>
      <c r="P3853">
        <v>37187.734510000002</v>
      </c>
      <c r="Q3853">
        <v>51373.213069999998</v>
      </c>
      <c r="R3853">
        <v>19433.58266</v>
      </c>
      <c r="S3853">
        <v>89631.941519999993</v>
      </c>
      <c r="T3853">
        <v>28643.749650000002</v>
      </c>
      <c r="U3853">
        <v>12352.469160000001</v>
      </c>
      <c r="W3853" s="83">
        <f>Bühler!N3885</f>
        <v>45452.458333323993</v>
      </c>
      <c r="X3853" s="83">
        <v>43261.458333333336</v>
      </c>
      <c r="Y3853">
        <v>158278.42869999999</v>
      </c>
      <c r="Z3853">
        <v>14723.461149999999</v>
      </c>
      <c r="AA3853">
        <v>62471.622790000001</v>
      </c>
      <c r="AB3853">
        <v>32897.19569</v>
      </c>
      <c r="AC3853">
        <v>33060.987419999998</v>
      </c>
      <c r="AD3853">
        <v>21542.412560000001</v>
      </c>
      <c r="AE3853">
        <v>44278.895850000001</v>
      </c>
      <c r="AF3853">
        <v>48037.072090000001</v>
      </c>
      <c r="AG3853">
        <v>28837.258389999999</v>
      </c>
      <c r="AH3853">
        <v>208959.86679999999</v>
      </c>
      <c r="AI3853">
        <v>59927.403420000002</v>
      </c>
      <c r="AJ3853">
        <v>21165.81884</v>
      </c>
      <c r="AK3853">
        <v>37187.734510000002</v>
      </c>
      <c r="AL3853">
        <v>51373.213069999998</v>
      </c>
      <c r="AM3853">
        <v>19433.58266</v>
      </c>
      <c r="AN3853">
        <v>89631.941519999993</v>
      </c>
      <c r="AO3853">
        <v>28643.749650000002</v>
      </c>
      <c r="AP3853">
        <v>12352.469160000001</v>
      </c>
    </row>
    <row r="3854" spans="2:42" x14ac:dyDescent="0.3">
      <c r="B3854">
        <v>41.257411207958896</v>
      </c>
      <c r="C3854" s="83">
        <v>43261.5</v>
      </c>
      <c r="D3854">
        <v>158674.084</v>
      </c>
      <c r="E3854">
        <v>14821.358539999999</v>
      </c>
      <c r="F3854">
        <v>60740.669809999999</v>
      </c>
      <c r="G3854">
        <v>33262.221559999998</v>
      </c>
      <c r="H3854">
        <v>33023.971019999997</v>
      </c>
      <c r="I3854">
        <v>21926.458269999999</v>
      </c>
      <c r="J3854">
        <v>45294.492590000002</v>
      </c>
      <c r="K3854">
        <v>48719.982129999997</v>
      </c>
      <c r="L3854">
        <v>30455.76827</v>
      </c>
      <c r="M3854">
        <v>210349.52239999999</v>
      </c>
      <c r="N3854">
        <v>59970.676149999999</v>
      </c>
      <c r="O3854">
        <v>21296.28</v>
      </c>
      <c r="P3854">
        <v>36049.864930000003</v>
      </c>
      <c r="Q3854">
        <v>50328.02018</v>
      </c>
      <c r="R3854">
        <v>18307.161</v>
      </c>
      <c r="S3854">
        <v>86310.222089999996</v>
      </c>
      <c r="T3854">
        <v>29430.610390000002</v>
      </c>
      <c r="U3854">
        <v>12323.533719999999</v>
      </c>
      <c r="W3854" s="83">
        <f>Bühler!N3886</f>
        <v>45452.499999990658</v>
      </c>
      <c r="X3854" s="83">
        <v>43261.5</v>
      </c>
      <c r="Y3854">
        <v>158674.084</v>
      </c>
      <c r="Z3854">
        <v>14821.358539999999</v>
      </c>
      <c r="AA3854">
        <v>60740.669809999999</v>
      </c>
      <c r="AB3854">
        <v>33262.221559999998</v>
      </c>
      <c r="AC3854">
        <v>33023.971019999997</v>
      </c>
      <c r="AD3854">
        <v>21926.458269999999</v>
      </c>
      <c r="AE3854">
        <v>45294.492590000002</v>
      </c>
      <c r="AF3854">
        <v>48719.982129999997</v>
      </c>
      <c r="AG3854">
        <v>30455.76827</v>
      </c>
      <c r="AH3854">
        <v>210349.52239999999</v>
      </c>
      <c r="AI3854">
        <v>59970.676149999999</v>
      </c>
      <c r="AJ3854">
        <v>21296.28</v>
      </c>
      <c r="AK3854">
        <v>36049.864930000003</v>
      </c>
      <c r="AL3854">
        <v>50328.02018</v>
      </c>
      <c r="AM3854">
        <v>18307.161</v>
      </c>
      <c r="AN3854">
        <v>86310.222089999996</v>
      </c>
      <c r="AO3854">
        <v>29430.610390000002</v>
      </c>
      <c r="AP3854">
        <v>12323.533719999999</v>
      </c>
    </row>
    <row r="3855" spans="2:42" x14ac:dyDescent="0.3">
      <c r="B3855">
        <v>41.178769068713898</v>
      </c>
      <c r="C3855" s="83">
        <v>43261.541666666664</v>
      </c>
      <c r="D3855">
        <v>159581.18650000001</v>
      </c>
      <c r="E3855">
        <v>14991.94548</v>
      </c>
      <c r="F3855">
        <v>52014.216500000002</v>
      </c>
      <c r="G3855">
        <v>32924.480459999999</v>
      </c>
      <c r="H3855">
        <v>32719.21846</v>
      </c>
      <c r="I3855">
        <v>22214.23547</v>
      </c>
      <c r="J3855">
        <v>45060.252679999998</v>
      </c>
      <c r="K3855">
        <v>47170.004919999999</v>
      </c>
      <c r="L3855">
        <v>30647.41145</v>
      </c>
      <c r="M3855">
        <v>209948.5681</v>
      </c>
      <c r="N3855">
        <v>61029.897409999998</v>
      </c>
      <c r="O3855">
        <v>21458.468990000001</v>
      </c>
      <c r="P3855">
        <v>35704.195809999997</v>
      </c>
      <c r="Q3855">
        <v>49880.704890000001</v>
      </c>
      <c r="R3855">
        <v>18252.494279999999</v>
      </c>
      <c r="S3855">
        <v>88306.847450000001</v>
      </c>
      <c r="T3855">
        <v>28479.705689999999</v>
      </c>
      <c r="U3855">
        <v>12509.41713</v>
      </c>
      <c r="W3855" s="83">
        <f>Bühler!N3887</f>
        <v>45452.541666657322</v>
      </c>
      <c r="X3855" s="83">
        <v>43261.541666666664</v>
      </c>
      <c r="Y3855">
        <v>159581.18650000001</v>
      </c>
      <c r="Z3855">
        <v>14991.94548</v>
      </c>
      <c r="AA3855">
        <v>52014.216500000002</v>
      </c>
      <c r="AB3855">
        <v>32924.480459999999</v>
      </c>
      <c r="AC3855">
        <v>32719.21846</v>
      </c>
      <c r="AD3855">
        <v>22214.23547</v>
      </c>
      <c r="AE3855">
        <v>45060.252679999998</v>
      </c>
      <c r="AF3855">
        <v>47170.004919999999</v>
      </c>
      <c r="AG3855">
        <v>30647.41145</v>
      </c>
      <c r="AH3855">
        <v>209948.5681</v>
      </c>
      <c r="AI3855">
        <v>61029.897409999998</v>
      </c>
      <c r="AJ3855">
        <v>21458.468990000001</v>
      </c>
      <c r="AK3855">
        <v>35704.195809999997</v>
      </c>
      <c r="AL3855">
        <v>49880.704890000001</v>
      </c>
      <c r="AM3855">
        <v>18252.494279999999</v>
      </c>
      <c r="AN3855">
        <v>88306.847450000001</v>
      </c>
      <c r="AO3855">
        <v>28479.705689999999</v>
      </c>
      <c r="AP3855">
        <v>12509.41713</v>
      </c>
    </row>
    <row r="3856" spans="2:42" x14ac:dyDescent="0.3">
      <c r="B3856">
        <v>41.253670337916652</v>
      </c>
      <c r="C3856" s="83">
        <v>43261.583333333336</v>
      </c>
      <c r="D3856">
        <v>160742.33129999999</v>
      </c>
      <c r="E3856">
        <v>15162.264880000001</v>
      </c>
      <c r="F3856">
        <v>52210.552439999999</v>
      </c>
      <c r="G3856">
        <v>32676.77851</v>
      </c>
      <c r="H3856">
        <v>32920.902459999998</v>
      </c>
      <c r="I3856">
        <v>22266.099440000002</v>
      </c>
      <c r="J3856">
        <v>43916.46329</v>
      </c>
      <c r="K3856">
        <v>46822.775370000003</v>
      </c>
      <c r="L3856">
        <v>29518.74281</v>
      </c>
      <c r="M3856">
        <v>210330.4497</v>
      </c>
      <c r="N3856">
        <v>61656.806810000002</v>
      </c>
      <c r="O3856">
        <v>20282.23474</v>
      </c>
      <c r="P3856">
        <v>32906.956339999997</v>
      </c>
      <c r="Q3856">
        <v>50105.553019999999</v>
      </c>
      <c r="R3856">
        <v>18561.127130000001</v>
      </c>
      <c r="S3856">
        <v>86860.451000000001</v>
      </c>
      <c r="T3856">
        <v>27514.87054</v>
      </c>
      <c r="U3856">
        <v>12277.058489999999</v>
      </c>
      <c r="W3856" s="83">
        <f>Bühler!N3888</f>
        <v>45452.583333323986</v>
      </c>
      <c r="X3856" s="83">
        <v>43261.583333333336</v>
      </c>
      <c r="Y3856">
        <v>160742.33129999999</v>
      </c>
      <c r="Z3856">
        <v>15162.264880000001</v>
      </c>
      <c r="AA3856">
        <v>52210.552439999999</v>
      </c>
      <c r="AB3856">
        <v>32676.77851</v>
      </c>
      <c r="AC3856">
        <v>32920.902459999998</v>
      </c>
      <c r="AD3856">
        <v>22266.099440000002</v>
      </c>
      <c r="AE3856">
        <v>43916.46329</v>
      </c>
      <c r="AF3856">
        <v>46822.775370000003</v>
      </c>
      <c r="AG3856">
        <v>29518.74281</v>
      </c>
      <c r="AH3856">
        <v>210330.4497</v>
      </c>
      <c r="AI3856">
        <v>61656.806810000002</v>
      </c>
      <c r="AJ3856">
        <v>20282.23474</v>
      </c>
      <c r="AK3856">
        <v>32906.956339999997</v>
      </c>
      <c r="AL3856">
        <v>50105.553019999999</v>
      </c>
      <c r="AM3856">
        <v>18561.127130000001</v>
      </c>
      <c r="AN3856">
        <v>86860.451000000001</v>
      </c>
      <c r="AO3856">
        <v>27514.87054</v>
      </c>
      <c r="AP3856">
        <v>12277.058489999999</v>
      </c>
    </row>
    <row r="3857" spans="2:42" x14ac:dyDescent="0.3">
      <c r="B3857">
        <v>41.294433007719881</v>
      </c>
      <c r="C3857" s="83">
        <v>43261.625</v>
      </c>
      <c r="D3857">
        <v>161405.27859999999</v>
      </c>
      <c r="E3857">
        <v>15384.86198</v>
      </c>
      <c r="F3857">
        <v>52342.383150000001</v>
      </c>
      <c r="G3857">
        <v>32567.883030000001</v>
      </c>
      <c r="H3857">
        <v>32548.566139999999</v>
      </c>
      <c r="I3857">
        <v>22514.069820000001</v>
      </c>
      <c r="J3857">
        <v>44231.779210000001</v>
      </c>
      <c r="K3857">
        <v>46767.117209999997</v>
      </c>
      <c r="L3857">
        <v>27477.58093</v>
      </c>
      <c r="M3857">
        <v>210538.27679999999</v>
      </c>
      <c r="N3857">
        <v>61262.093829999998</v>
      </c>
      <c r="O3857">
        <v>20252.9244</v>
      </c>
      <c r="P3857">
        <v>30757.235240000002</v>
      </c>
      <c r="Q3857">
        <v>50120.76511</v>
      </c>
      <c r="R3857">
        <v>18895.03946</v>
      </c>
      <c r="S3857">
        <v>86629.280889999995</v>
      </c>
      <c r="T3857">
        <v>27145.27693</v>
      </c>
      <c r="U3857">
        <v>12397.1266</v>
      </c>
      <c r="W3857" s="83">
        <f>Bühler!N3889</f>
        <v>45452.62499999065</v>
      </c>
      <c r="X3857" s="83">
        <v>43261.625</v>
      </c>
      <c r="Y3857">
        <v>161405.27859999999</v>
      </c>
      <c r="Z3857">
        <v>15384.86198</v>
      </c>
      <c r="AA3857">
        <v>52342.383150000001</v>
      </c>
      <c r="AB3857">
        <v>32567.883030000001</v>
      </c>
      <c r="AC3857">
        <v>32548.566139999999</v>
      </c>
      <c r="AD3857">
        <v>22514.069820000001</v>
      </c>
      <c r="AE3857">
        <v>44231.779210000001</v>
      </c>
      <c r="AF3857">
        <v>46767.117209999997</v>
      </c>
      <c r="AG3857">
        <v>27477.58093</v>
      </c>
      <c r="AH3857">
        <v>210538.27679999999</v>
      </c>
      <c r="AI3857">
        <v>61262.093829999998</v>
      </c>
      <c r="AJ3857">
        <v>20252.9244</v>
      </c>
      <c r="AK3857">
        <v>30757.235240000002</v>
      </c>
      <c r="AL3857">
        <v>50120.76511</v>
      </c>
      <c r="AM3857">
        <v>18895.03946</v>
      </c>
      <c r="AN3857">
        <v>86629.280889999995</v>
      </c>
      <c r="AO3857">
        <v>27145.27693</v>
      </c>
      <c r="AP3857">
        <v>12397.1266</v>
      </c>
    </row>
    <row r="3858" spans="2:42" x14ac:dyDescent="0.3">
      <c r="B3858">
        <v>41.631286952575238</v>
      </c>
      <c r="C3858" s="83">
        <v>43261.666666666664</v>
      </c>
      <c r="D3858">
        <v>161553.3743</v>
      </c>
      <c r="E3858">
        <v>15477.08145</v>
      </c>
      <c r="F3858">
        <v>51992.682789999999</v>
      </c>
      <c r="G3858">
        <v>32885.293230000003</v>
      </c>
      <c r="H3858">
        <v>32395.494309999998</v>
      </c>
      <c r="I3858">
        <v>22759.61695</v>
      </c>
      <c r="J3858">
        <v>43858.53299</v>
      </c>
      <c r="K3858">
        <v>46183.87616</v>
      </c>
      <c r="L3858">
        <v>26676.813200000001</v>
      </c>
      <c r="M3858">
        <v>212255.71530000001</v>
      </c>
      <c r="N3858">
        <v>61084.497909999998</v>
      </c>
      <c r="O3858">
        <v>19267.380069999999</v>
      </c>
      <c r="P3858">
        <v>30645.912219999998</v>
      </c>
      <c r="Q3858">
        <v>50785.899310000001</v>
      </c>
      <c r="R3858">
        <v>18879.844860000001</v>
      </c>
      <c r="S3858">
        <v>87498.901750000005</v>
      </c>
      <c r="T3858">
        <v>27341.47219</v>
      </c>
      <c r="U3858">
        <v>12384.42067</v>
      </c>
      <c r="W3858" s="83">
        <f>Bühler!N3890</f>
        <v>45452.666666657315</v>
      </c>
      <c r="X3858" s="83">
        <v>43261.666666666664</v>
      </c>
      <c r="Y3858">
        <v>161553.3743</v>
      </c>
      <c r="Z3858">
        <v>15477.08145</v>
      </c>
      <c r="AA3858">
        <v>51992.682789999999</v>
      </c>
      <c r="AB3858">
        <v>32885.293230000003</v>
      </c>
      <c r="AC3858">
        <v>32395.494309999998</v>
      </c>
      <c r="AD3858">
        <v>22759.61695</v>
      </c>
      <c r="AE3858">
        <v>43858.53299</v>
      </c>
      <c r="AF3858">
        <v>46183.87616</v>
      </c>
      <c r="AG3858">
        <v>26676.813200000001</v>
      </c>
      <c r="AH3858">
        <v>212255.71530000001</v>
      </c>
      <c r="AI3858">
        <v>61084.497909999998</v>
      </c>
      <c r="AJ3858">
        <v>19267.380069999999</v>
      </c>
      <c r="AK3858">
        <v>30645.912219999998</v>
      </c>
      <c r="AL3858">
        <v>50785.899310000001</v>
      </c>
      <c r="AM3858">
        <v>18879.844860000001</v>
      </c>
      <c r="AN3858">
        <v>87498.901750000005</v>
      </c>
      <c r="AO3858">
        <v>27341.47219</v>
      </c>
      <c r="AP3858">
        <v>12384.42067</v>
      </c>
    </row>
    <row r="3859" spans="2:42" x14ac:dyDescent="0.3">
      <c r="B3859">
        <v>41.763150017840097</v>
      </c>
      <c r="C3859" s="83">
        <v>43261.708333333336</v>
      </c>
      <c r="D3859">
        <v>163623.1704</v>
      </c>
      <c r="E3859">
        <v>15342.00361</v>
      </c>
      <c r="F3859">
        <v>51519.269780000002</v>
      </c>
      <c r="G3859">
        <v>32870.60168</v>
      </c>
      <c r="H3859">
        <v>32438.031989999999</v>
      </c>
      <c r="I3859">
        <v>23139.964120000001</v>
      </c>
      <c r="J3859">
        <v>44880.424370000001</v>
      </c>
      <c r="K3859">
        <v>45450.780610000002</v>
      </c>
      <c r="L3859">
        <v>27137.648359999999</v>
      </c>
      <c r="M3859">
        <v>212928.0147</v>
      </c>
      <c r="N3859">
        <v>60357.639340000002</v>
      </c>
      <c r="O3859">
        <v>18850.76685</v>
      </c>
      <c r="P3859">
        <v>30068.642629999998</v>
      </c>
      <c r="Q3859">
        <v>52255.548089999997</v>
      </c>
      <c r="R3859">
        <v>20811.301029999999</v>
      </c>
      <c r="S3859">
        <v>88788.457880000002</v>
      </c>
      <c r="T3859">
        <v>27326.16372</v>
      </c>
      <c r="U3859">
        <v>12281.219069999999</v>
      </c>
      <c r="W3859" s="83">
        <f>Bühler!N3891</f>
        <v>45452.708333323979</v>
      </c>
      <c r="X3859" s="83">
        <v>43261.708333333336</v>
      </c>
      <c r="Y3859">
        <v>163623.1704</v>
      </c>
      <c r="Z3859">
        <v>15342.00361</v>
      </c>
      <c r="AA3859">
        <v>51519.269780000002</v>
      </c>
      <c r="AB3859">
        <v>32870.60168</v>
      </c>
      <c r="AC3859">
        <v>32438.031989999999</v>
      </c>
      <c r="AD3859">
        <v>23139.964120000001</v>
      </c>
      <c r="AE3859">
        <v>44880.424370000001</v>
      </c>
      <c r="AF3859">
        <v>45450.780610000002</v>
      </c>
      <c r="AG3859">
        <v>27137.648359999999</v>
      </c>
      <c r="AH3859">
        <v>212928.0147</v>
      </c>
      <c r="AI3859">
        <v>60357.639340000002</v>
      </c>
      <c r="AJ3859">
        <v>18850.76685</v>
      </c>
      <c r="AK3859">
        <v>30068.642629999998</v>
      </c>
      <c r="AL3859">
        <v>52255.548089999997</v>
      </c>
      <c r="AM3859">
        <v>20811.301029999999</v>
      </c>
      <c r="AN3859">
        <v>88788.457880000002</v>
      </c>
      <c r="AO3859">
        <v>27326.16372</v>
      </c>
      <c r="AP3859">
        <v>12281.219069999999</v>
      </c>
    </row>
    <row r="3860" spans="2:42" x14ac:dyDescent="0.3">
      <c r="B3860">
        <v>41.650424276126259</v>
      </c>
      <c r="C3860" s="83">
        <v>43261.75</v>
      </c>
      <c r="D3860">
        <v>163969.6085</v>
      </c>
      <c r="E3860">
        <v>14788.209779999999</v>
      </c>
      <c r="F3860">
        <v>52107.174220000001</v>
      </c>
      <c r="G3860">
        <v>32791.498850000004</v>
      </c>
      <c r="H3860">
        <v>32541.615010000001</v>
      </c>
      <c r="I3860">
        <v>23582.94903</v>
      </c>
      <c r="J3860">
        <v>44782.647519999999</v>
      </c>
      <c r="K3860">
        <v>45952.773959999999</v>
      </c>
      <c r="L3860">
        <v>27069.671200000001</v>
      </c>
      <c r="M3860">
        <v>212353.28630000001</v>
      </c>
      <c r="N3860">
        <v>61332.789519999998</v>
      </c>
      <c r="O3860">
        <v>18751.440190000001</v>
      </c>
      <c r="P3860">
        <v>33380.741739999998</v>
      </c>
      <c r="Q3860">
        <v>53043.599479999997</v>
      </c>
      <c r="R3860">
        <v>19528.795539999999</v>
      </c>
      <c r="S3860">
        <v>86189.141069999998</v>
      </c>
      <c r="T3860">
        <v>26978.327700000002</v>
      </c>
      <c r="U3860">
        <v>12495.275890000001</v>
      </c>
      <c r="W3860" s="83">
        <f>Bühler!N3892</f>
        <v>45452.749999990643</v>
      </c>
      <c r="X3860" s="83">
        <v>43261.75</v>
      </c>
      <c r="Y3860">
        <v>163969.6085</v>
      </c>
      <c r="Z3860">
        <v>14788.209779999999</v>
      </c>
      <c r="AA3860">
        <v>52107.174220000001</v>
      </c>
      <c r="AB3860">
        <v>32791.498850000004</v>
      </c>
      <c r="AC3860">
        <v>32541.615010000001</v>
      </c>
      <c r="AD3860">
        <v>23582.94903</v>
      </c>
      <c r="AE3860">
        <v>44782.647519999999</v>
      </c>
      <c r="AF3860">
        <v>45952.773959999999</v>
      </c>
      <c r="AG3860">
        <v>27069.671200000001</v>
      </c>
      <c r="AH3860">
        <v>212353.28630000001</v>
      </c>
      <c r="AI3860">
        <v>61332.789519999998</v>
      </c>
      <c r="AJ3860">
        <v>18751.440190000001</v>
      </c>
      <c r="AK3860">
        <v>33380.741739999998</v>
      </c>
      <c r="AL3860">
        <v>53043.599479999997</v>
      </c>
      <c r="AM3860">
        <v>19528.795539999999</v>
      </c>
      <c r="AN3860">
        <v>86189.141069999998</v>
      </c>
      <c r="AO3860">
        <v>26978.327700000002</v>
      </c>
      <c r="AP3860">
        <v>12495.275890000001</v>
      </c>
    </row>
    <row r="3861" spans="2:42" x14ac:dyDescent="0.3">
      <c r="B3861">
        <v>42.175795264252187</v>
      </c>
      <c r="C3861" s="83">
        <v>43261.791666666664</v>
      </c>
      <c r="D3861">
        <v>163826.31700000001</v>
      </c>
      <c r="E3861">
        <v>14040.74437</v>
      </c>
      <c r="F3861">
        <v>51741.088199999998</v>
      </c>
      <c r="G3861">
        <v>32821.536950000002</v>
      </c>
      <c r="H3861">
        <v>32461.698359999999</v>
      </c>
      <c r="I3861">
        <v>22992.326509999999</v>
      </c>
      <c r="J3861">
        <v>43763.342900000003</v>
      </c>
      <c r="K3861">
        <v>47302.67684</v>
      </c>
      <c r="L3861">
        <v>27453.511780000001</v>
      </c>
      <c r="M3861">
        <v>215031.8726</v>
      </c>
      <c r="N3861">
        <v>62655.626259999997</v>
      </c>
      <c r="O3861">
        <v>19202.193060000001</v>
      </c>
      <c r="P3861">
        <v>31985.550780000001</v>
      </c>
      <c r="Q3861">
        <v>53657.932769999999</v>
      </c>
      <c r="R3861">
        <v>18579.613099999999</v>
      </c>
      <c r="S3861">
        <v>84431.496710000007</v>
      </c>
      <c r="T3861">
        <v>25105.677309999999</v>
      </c>
      <c r="U3861">
        <v>12526.477999999999</v>
      </c>
      <c r="W3861" s="83">
        <f>Bühler!N3893</f>
        <v>45452.791666657307</v>
      </c>
      <c r="X3861" s="83">
        <v>43261.791666666664</v>
      </c>
      <c r="Y3861">
        <v>163826.31700000001</v>
      </c>
      <c r="Z3861">
        <v>14040.74437</v>
      </c>
      <c r="AA3861">
        <v>51741.088199999998</v>
      </c>
      <c r="AB3861">
        <v>32821.536950000002</v>
      </c>
      <c r="AC3861">
        <v>32461.698359999999</v>
      </c>
      <c r="AD3861">
        <v>22992.326509999999</v>
      </c>
      <c r="AE3861">
        <v>43763.342900000003</v>
      </c>
      <c r="AF3861">
        <v>47302.67684</v>
      </c>
      <c r="AG3861">
        <v>27453.511780000001</v>
      </c>
      <c r="AH3861">
        <v>215031.8726</v>
      </c>
      <c r="AI3861">
        <v>62655.626259999997</v>
      </c>
      <c r="AJ3861">
        <v>19202.193060000001</v>
      </c>
      <c r="AK3861">
        <v>31985.550780000001</v>
      </c>
      <c r="AL3861">
        <v>53657.932769999999</v>
      </c>
      <c r="AM3861">
        <v>18579.613099999999</v>
      </c>
      <c r="AN3861">
        <v>84431.496710000007</v>
      </c>
      <c r="AO3861">
        <v>25105.677309999999</v>
      </c>
      <c r="AP3861">
        <v>12526.477999999999</v>
      </c>
    </row>
    <row r="3862" spans="2:42" x14ac:dyDescent="0.3">
      <c r="B3862">
        <v>41.925179350700837</v>
      </c>
      <c r="C3862" s="83">
        <v>43261.833333333336</v>
      </c>
      <c r="D3862">
        <v>164059.1378</v>
      </c>
      <c r="E3862">
        <v>12849.270479999999</v>
      </c>
      <c r="F3862">
        <v>51287.127869999997</v>
      </c>
      <c r="G3862">
        <v>32824.193529999997</v>
      </c>
      <c r="H3862">
        <v>32230.579030000001</v>
      </c>
      <c r="I3862">
        <v>22032.536670000001</v>
      </c>
      <c r="J3862">
        <v>42857.58466</v>
      </c>
      <c r="K3862">
        <v>46666.260889999998</v>
      </c>
      <c r="L3862">
        <v>27413.538</v>
      </c>
      <c r="M3862">
        <v>213754.1158</v>
      </c>
      <c r="N3862">
        <v>61981.613169999997</v>
      </c>
      <c r="O3862">
        <v>19590.052820000001</v>
      </c>
      <c r="P3862">
        <v>32771.372929999998</v>
      </c>
      <c r="Q3862">
        <v>54621.266009999999</v>
      </c>
      <c r="R3862">
        <v>18324.828389999999</v>
      </c>
      <c r="S3862">
        <v>78897.82806</v>
      </c>
      <c r="T3862">
        <v>21428.205290000002</v>
      </c>
      <c r="U3862">
        <v>12638.989740000001</v>
      </c>
      <c r="W3862" s="83">
        <f>Bühler!N3894</f>
        <v>45452.833333323972</v>
      </c>
      <c r="X3862" s="83">
        <v>43261.833333333336</v>
      </c>
      <c r="Y3862">
        <v>164059.1378</v>
      </c>
      <c r="Z3862">
        <v>12849.270479999999</v>
      </c>
      <c r="AA3862">
        <v>51287.127869999997</v>
      </c>
      <c r="AB3862">
        <v>32824.193529999997</v>
      </c>
      <c r="AC3862">
        <v>32230.579030000001</v>
      </c>
      <c r="AD3862">
        <v>22032.536670000001</v>
      </c>
      <c r="AE3862">
        <v>42857.58466</v>
      </c>
      <c r="AF3862">
        <v>46666.260889999998</v>
      </c>
      <c r="AG3862">
        <v>27413.538</v>
      </c>
      <c r="AH3862">
        <v>213754.1158</v>
      </c>
      <c r="AI3862">
        <v>61981.613169999997</v>
      </c>
      <c r="AJ3862">
        <v>19590.052820000001</v>
      </c>
      <c r="AK3862">
        <v>32771.372929999998</v>
      </c>
      <c r="AL3862">
        <v>54621.266009999999</v>
      </c>
      <c r="AM3862">
        <v>18324.828389999999</v>
      </c>
      <c r="AN3862">
        <v>78897.82806</v>
      </c>
      <c r="AO3862">
        <v>21428.205290000002</v>
      </c>
      <c r="AP3862">
        <v>12638.989740000001</v>
      </c>
    </row>
    <row r="3863" spans="2:42" x14ac:dyDescent="0.3">
      <c r="B3863">
        <v>42.009739701026625</v>
      </c>
      <c r="C3863" s="83">
        <v>43261.875</v>
      </c>
      <c r="D3863">
        <v>165745.1317</v>
      </c>
      <c r="E3863">
        <v>12358.846449999999</v>
      </c>
      <c r="F3863">
        <v>50386.462010000003</v>
      </c>
      <c r="G3863">
        <v>32454.958350000001</v>
      </c>
      <c r="H3863">
        <v>31662.492030000001</v>
      </c>
      <c r="I3863">
        <v>21171.51899</v>
      </c>
      <c r="J3863">
        <v>42571.211479999998</v>
      </c>
      <c r="K3863">
        <v>46887.559159999997</v>
      </c>
      <c r="L3863">
        <v>26019.084999999999</v>
      </c>
      <c r="M3863">
        <v>214185.2439</v>
      </c>
      <c r="N3863">
        <v>62915.145510000002</v>
      </c>
      <c r="O3863">
        <v>19351.15149</v>
      </c>
      <c r="P3863">
        <v>31944.666069999999</v>
      </c>
      <c r="Q3863">
        <v>56346.826359999999</v>
      </c>
      <c r="R3863">
        <v>18338.15106</v>
      </c>
      <c r="S3863">
        <v>76358.254100000006</v>
      </c>
      <c r="T3863">
        <v>21257.109810000002</v>
      </c>
      <c r="U3863">
        <v>12740.81956</v>
      </c>
      <c r="W3863" s="83">
        <f>Bühler!N3895</f>
        <v>45452.874999990636</v>
      </c>
      <c r="X3863" s="83">
        <v>43261.875</v>
      </c>
      <c r="Y3863">
        <v>165745.1317</v>
      </c>
      <c r="Z3863">
        <v>12358.846449999999</v>
      </c>
      <c r="AA3863">
        <v>50386.462010000003</v>
      </c>
      <c r="AB3863">
        <v>32454.958350000001</v>
      </c>
      <c r="AC3863">
        <v>31662.492030000001</v>
      </c>
      <c r="AD3863">
        <v>21171.51899</v>
      </c>
      <c r="AE3863">
        <v>42571.211479999998</v>
      </c>
      <c r="AF3863">
        <v>46887.559159999997</v>
      </c>
      <c r="AG3863">
        <v>26019.084999999999</v>
      </c>
      <c r="AH3863">
        <v>214185.2439</v>
      </c>
      <c r="AI3863">
        <v>62915.145510000002</v>
      </c>
      <c r="AJ3863">
        <v>19351.15149</v>
      </c>
      <c r="AK3863">
        <v>31944.666069999999</v>
      </c>
      <c r="AL3863">
        <v>56346.826359999999</v>
      </c>
      <c r="AM3863">
        <v>18338.15106</v>
      </c>
      <c r="AN3863">
        <v>76358.254100000006</v>
      </c>
      <c r="AO3863">
        <v>21257.109810000002</v>
      </c>
      <c r="AP3863">
        <v>12740.81956</v>
      </c>
    </row>
    <row r="3864" spans="2:42" x14ac:dyDescent="0.3">
      <c r="B3864">
        <v>42.591694685329209</v>
      </c>
      <c r="C3864" s="83">
        <v>43261.916666666664</v>
      </c>
      <c r="D3864">
        <v>167936.0546</v>
      </c>
      <c r="E3864">
        <v>12377.278329999999</v>
      </c>
      <c r="F3864">
        <v>49965.740539999999</v>
      </c>
      <c r="G3864">
        <v>33087.647199999999</v>
      </c>
      <c r="H3864">
        <v>33750.527840000002</v>
      </c>
      <c r="I3864">
        <v>21091.66302</v>
      </c>
      <c r="J3864">
        <v>42507.762139999999</v>
      </c>
      <c r="K3864">
        <v>50071.433299999997</v>
      </c>
      <c r="L3864">
        <v>23642.661339999999</v>
      </c>
      <c r="M3864">
        <v>217152.32180000001</v>
      </c>
      <c r="N3864">
        <v>64903.524460000001</v>
      </c>
      <c r="O3864">
        <v>18940.46212</v>
      </c>
      <c r="P3864">
        <v>30694.327270000002</v>
      </c>
      <c r="Q3864">
        <v>57635.527000000002</v>
      </c>
      <c r="R3864">
        <v>19264.280709999999</v>
      </c>
      <c r="S3864">
        <v>76406.092109999998</v>
      </c>
      <c r="T3864">
        <v>20990.054830000001</v>
      </c>
      <c r="U3864">
        <v>13522.98589</v>
      </c>
      <c r="W3864" s="83">
        <f>Bühler!N3896</f>
        <v>45452.9166666573</v>
      </c>
      <c r="X3864" s="83">
        <v>43261.916666666664</v>
      </c>
      <c r="Y3864">
        <v>167936.0546</v>
      </c>
      <c r="Z3864">
        <v>12377.278329999999</v>
      </c>
      <c r="AA3864">
        <v>49965.740539999999</v>
      </c>
      <c r="AB3864">
        <v>33087.647199999999</v>
      </c>
      <c r="AC3864">
        <v>33750.527840000002</v>
      </c>
      <c r="AD3864">
        <v>21091.66302</v>
      </c>
      <c r="AE3864">
        <v>42507.762139999999</v>
      </c>
      <c r="AF3864">
        <v>50071.433299999997</v>
      </c>
      <c r="AG3864">
        <v>23642.661339999999</v>
      </c>
      <c r="AH3864">
        <v>217152.32180000001</v>
      </c>
      <c r="AI3864">
        <v>64903.524460000001</v>
      </c>
      <c r="AJ3864">
        <v>18940.46212</v>
      </c>
      <c r="AK3864">
        <v>30694.327270000002</v>
      </c>
      <c r="AL3864">
        <v>57635.527000000002</v>
      </c>
      <c r="AM3864">
        <v>19264.280709999999</v>
      </c>
      <c r="AN3864">
        <v>76406.092109999998</v>
      </c>
      <c r="AO3864">
        <v>20990.054830000001</v>
      </c>
      <c r="AP3864">
        <v>13522.98589</v>
      </c>
    </row>
    <row r="3865" spans="2:42" x14ac:dyDescent="0.3">
      <c r="B3865">
        <v>43.223747989963549</v>
      </c>
      <c r="C3865" s="83">
        <v>43261.958333333336</v>
      </c>
      <c r="D3865">
        <v>169373.3873</v>
      </c>
      <c r="E3865">
        <v>11963.17894</v>
      </c>
      <c r="F3865">
        <v>49166.99856</v>
      </c>
      <c r="G3865">
        <v>32999.359700000001</v>
      </c>
      <c r="H3865">
        <v>33137.86419</v>
      </c>
      <c r="I3865">
        <v>20619.560099999999</v>
      </c>
      <c r="J3865">
        <v>38777.30126</v>
      </c>
      <c r="K3865">
        <v>49793.166420000001</v>
      </c>
      <c r="L3865">
        <v>20494.654259999999</v>
      </c>
      <c r="M3865">
        <v>220374.82430000001</v>
      </c>
      <c r="N3865">
        <v>64227.387790000001</v>
      </c>
      <c r="O3865">
        <v>18501.99195</v>
      </c>
      <c r="P3865">
        <v>28372.114740000001</v>
      </c>
      <c r="Q3865">
        <v>58798.669280000002</v>
      </c>
      <c r="R3865">
        <v>20285.908289999999</v>
      </c>
      <c r="S3865">
        <v>74795.071039999995</v>
      </c>
      <c r="T3865">
        <v>19766.204119999999</v>
      </c>
      <c r="U3865">
        <v>13262.03277</v>
      </c>
      <c r="W3865" s="83">
        <f>Bühler!N3897</f>
        <v>45452.958333323964</v>
      </c>
      <c r="X3865" s="83">
        <v>43261.958333333336</v>
      </c>
      <c r="Y3865">
        <v>169373.3873</v>
      </c>
      <c r="Z3865">
        <v>11963.17894</v>
      </c>
      <c r="AA3865">
        <v>49166.99856</v>
      </c>
      <c r="AB3865">
        <v>32999.359700000001</v>
      </c>
      <c r="AC3865">
        <v>33137.86419</v>
      </c>
      <c r="AD3865">
        <v>20619.560099999999</v>
      </c>
      <c r="AE3865">
        <v>38777.30126</v>
      </c>
      <c r="AF3865">
        <v>49793.166420000001</v>
      </c>
      <c r="AG3865">
        <v>20494.654259999999</v>
      </c>
      <c r="AH3865">
        <v>220374.82430000001</v>
      </c>
      <c r="AI3865">
        <v>64227.387790000001</v>
      </c>
      <c r="AJ3865">
        <v>18501.99195</v>
      </c>
      <c r="AK3865">
        <v>28372.114740000001</v>
      </c>
      <c r="AL3865">
        <v>58798.669280000002</v>
      </c>
      <c r="AM3865">
        <v>20285.908289999999</v>
      </c>
      <c r="AN3865">
        <v>74795.071039999995</v>
      </c>
      <c r="AO3865">
        <v>19766.204119999999</v>
      </c>
      <c r="AP3865">
        <v>13262.03277</v>
      </c>
    </row>
    <row r="3866" spans="2:42" x14ac:dyDescent="0.3">
      <c r="B3866">
        <v>43.124937785833268</v>
      </c>
      <c r="C3866" s="83">
        <v>43262</v>
      </c>
      <c r="D3866">
        <v>171166.30970000001</v>
      </c>
      <c r="E3866">
        <v>11904.179969999999</v>
      </c>
      <c r="F3866">
        <v>48803.107389999997</v>
      </c>
      <c r="G3866">
        <v>32831.299590000002</v>
      </c>
      <c r="H3866">
        <v>32935.362139999997</v>
      </c>
      <c r="I3866">
        <v>19152.403910000001</v>
      </c>
      <c r="J3866">
        <v>34978.183210000003</v>
      </c>
      <c r="K3866">
        <v>47239.950129999997</v>
      </c>
      <c r="L3866">
        <v>17563.104800000001</v>
      </c>
      <c r="M3866">
        <v>219871.04380000001</v>
      </c>
      <c r="N3866">
        <v>61828.036970000001</v>
      </c>
      <c r="O3866">
        <v>18947.841079999998</v>
      </c>
      <c r="P3866">
        <v>25845.739870000001</v>
      </c>
      <c r="Q3866">
        <v>62251.024189999996</v>
      </c>
      <c r="R3866">
        <v>16287.55393</v>
      </c>
      <c r="S3866">
        <v>73771.063240000003</v>
      </c>
      <c r="T3866">
        <v>19048.85583</v>
      </c>
      <c r="U3866">
        <v>13105.89969</v>
      </c>
      <c r="W3866" s="83">
        <f>Bühler!N3898</f>
        <v>45452.999999990629</v>
      </c>
      <c r="X3866" s="83">
        <v>43262</v>
      </c>
      <c r="Y3866">
        <v>171166.30970000001</v>
      </c>
      <c r="Z3866">
        <v>11904.179969999999</v>
      </c>
      <c r="AA3866">
        <v>48803.107389999997</v>
      </c>
      <c r="AB3866">
        <v>32831.299590000002</v>
      </c>
      <c r="AC3866">
        <v>32935.362139999997</v>
      </c>
      <c r="AD3866">
        <v>19152.403910000001</v>
      </c>
      <c r="AE3866">
        <v>34978.183210000003</v>
      </c>
      <c r="AF3866">
        <v>47239.950129999997</v>
      </c>
      <c r="AG3866">
        <v>17563.104800000001</v>
      </c>
      <c r="AH3866">
        <v>219871.04380000001</v>
      </c>
      <c r="AI3866">
        <v>61828.036970000001</v>
      </c>
      <c r="AJ3866">
        <v>18947.841079999998</v>
      </c>
      <c r="AK3866">
        <v>25845.739870000001</v>
      </c>
      <c r="AL3866">
        <v>62251.024189999996</v>
      </c>
      <c r="AM3866">
        <v>16287.55393</v>
      </c>
      <c r="AN3866">
        <v>73771.063240000003</v>
      </c>
      <c r="AO3866">
        <v>19048.85583</v>
      </c>
      <c r="AP3866">
        <v>13105.89969</v>
      </c>
    </row>
    <row r="3867" spans="2:42" x14ac:dyDescent="0.3">
      <c r="B3867">
        <v>43.193455606010929</v>
      </c>
      <c r="C3867" s="83">
        <v>43262.041666666664</v>
      </c>
      <c r="D3867">
        <v>171918.80869999999</v>
      </c>
      <c r="E3867">
        <v>11684.86881</v>
      </c>
      <c r="F3867">
        <v>48059.201520000002</v>
      </c>
      <c r="G3867">
        <v>32219.7019</v>
      </c>
      <c r="H3867">
        <v>32109.99727</v>
      </c>
      <c r="I3867">
        <v>15045.283649999999</v>
      </c>
      <c r="J3867">
        <v>33772.454839999999</v>
      </c>
      <c r="K3867">
        <v>45181.724459999998</v>
      </c>
      <c r="L3867">
        <v>16305.220300000001</v>
      </c>
      <c r="M3867">
        <v>220220.37959999999</v>
      </c>
      <c r="N3867">
        <v>61179.049290000003</v>
      </c>
      <c r="O3867">
        <v>18627.705829999999</v>
      </c>
      <c r="P3867">
        <v>24782.044269999999</v>
      </c>
      <c r="Q3867">
        <v>64714.400560000002</v>
      </c>
      <c r="R3867">
        <v>14876.30013</v>
      </c>
      <c r="S3867">
        <v>71899.361749999996</v>
      </c>
      <c r="T3867">
        <v>18798.244279999999</v>
      </c>
      <c r="U3867">
        <v>13012.125340000001</v>
      </c>
      <c r="W3867" s="83">
        <f>Bühler!N3899</f>
        <v>45453.041666657293</v>
      </c>
      <c r="X3867" s="83">
        <v>43262.041666666664</v>
      </c>
      <c r="Y3867">
        <v>171918.80869999999</v>
      </c>
      <c r="Z3867">
        <v>11684.86881</v>
      </c>
      <c r="AA3867">
        <v>48059.201520000002</v>
      </c>
      <c r="AB3867">
        <v>32219.7019</v>
      </c>
      <c r="AC3867">
        <v>32109.99727</v>
      </c>
      <c r="AD3867">
        <v>15045.283649999999</v>
      </c>
      <c r="AE3867">
        <v>33772.454839999999</v>
      </c>
      <c r="AF3867">
        <v>45181.724459999998</v>
      </c>
      <c r="AG3867">
        <v>16305.220300000001</v>
      </c>
      <c r="AH3867">
        <v>220220.37959999999</v>
      </c>
      <c r="AI3867">
        <v>61179.049290000003</v>
      </c>
      <c r="AJ3867">
        <v>18627.705829999999</v>
      </c>
      <c r="AK3867">
        <v>24782.044269999999</v>
      </c>
      <c r="AL3867">
        <v>64714.400560000002</v>
      </c>
      <c r="AM3867">
        <v>14876.30013</v>
      </c>
      <c r="AN3867">
        <v>71899.361749999996</v>
      </c>
      <c r="AO3867">
        <v>18798.244279999999</v>
      </c>
      <c r="AP3867">
        <v>13012.125340000001</v>
      </c>
    </row>
    <row r="3868" spans="2:42" x14ac:dyDescent="0.3">
      <c r="B3868">
        <v>43.93543002464542</v>
      </c>
      <c r="C3868" s="83">
        <v>43262.083333333336</v>
      </c>
      <c r="D3868">
        <v>173685.5067</v>
      </c>
      <c r="E3868">
        <v>11758.71062</v>
      </c>
      <c r="F3868">
        <v>49553.67308</v>
      </c>
      <c r="G3868">
        <v>31483.051370000001</v>
      </c>
      <c r="H3868">
        <v>31931.841960000002</v>
      </c>
      <c r="I3868">
        <v>13446.328740000001</v>
      </c>
      <c r="J3868">
        <v>33177.955909999997</v>
      </c>
      <c r="K3868">
        <v>43990.407859999999</v>
      </c>
      <c r="L3868">
        <v>15830.903200000001</v>
      </c>
      <c r="M3868">
        <v>224003.3112</v>
      </c>
      <c r="N3868">
        <v>60702.968159999997</v>
      </c>
      <c r="O3868">
        <v>18576.55213</v>
      </c>
      <c r="P3868">
        <v>23236.877079999998</v>
      </c>
      <c r="Q3868">
        <v>68807.283949999997</v>
      </c>
      <c r="R3868">
        <v>15485.87191</v>
      </c>
      <c r="S3868">
        <v>71264.541400000002</v>
      </c>
      <c r="T3868">
        <v>18379.18994</v>
      </c>
      <c r="U3868">
        <v>12944.74775</v>
      </c>
      <c r="W3868" s="83">
        <f>Bühler!N3900</f>
        <v>45453.083333323957</v>
      </c>
      <c r="X3868" s="83">
        <v>43262.083333333336</v>
      </c>
      <c r="Y3868">
        <v>173685.5067</v>
      </c>
      <c r="Z3868">
        <v>11758.71062</v>
      </c>
      <c r="AA3868">
        <v>49553.67308</v>
      </c>
      <c r="AB3868">
        <v>31483.051370000001</v>
      </c>
      <c r="AC3868">
        <v>31931.841960000002</v>
      </c>
      <c r="AD3868">
        <v>13446.328740000001</v>
      </c>
      <c r="AE3868">
        <v>33177.955909999997</v>
      </c>
      <c r="AF3868">
        <v>43990.407859999999</v>
      </c>
      <c r="AG3868">
        <v>15830.903200000001</v>
      </c>
      <c r="AH3868">
        <v>224003.3112</v>
      </c>
      <c r="AI3868">
        <v>60702.968159999997</v>
      </c>
      <c r="AJ3868">
        <v>18576.55213</v>
      </c>
      <c r="AK3868">
        <v>23236.877079999998</v>
      </c>
      <c r="AL3868">
        <v>68807.283949999997</v>
      </c>
      <c r="AM3868">
        <v>15485.87191</v>
      </c>
      <c r="AN3868">
        <v>71264.541400000002</v>
      </c>
      <c r="AO3868">
        <v>18379.18994</v>
      </c>
      <c r="AP3868">
        <v>12944.74775</v>
      </c>
    </row>
    <row r="3869" spans="2:42" x14ac:dyDescent="0.3">
      <c r="B3869">
        <v>45.324188295291208</v>
      </c>
      <c r="C3869" s="83">
        <v>43262.125</v>
      </c>
      <c r="D3869">
        <v>178629.72529999999</v>
      </c>
      <c r="E3869">
        <v>11787.427600000001</v>
      </c>
      <c r="F3869">
        <v>51600.207739999998</v>
      </c>
      <c r="G3869">
        <v>30879.261699999999</v>
      </c>
      <c r="H3869">
        <v>31980.234639999999</v>
      </c>
      <c r="I3869">
        <v>13163.74574</v>
      </c>
      <c r="J3869">
        <v>33220.394260000001</v>
      </c>
      <c r="K3869">
        <v>43163.310899999997</v>
      </c>
      <c r="L3869">
        <v>15503.87815</v>
      </c>
      <c r="M3869">
        <v>231083.84849999999</v>
      </c>
      <c r="N3869">
        <v>61213.36896</v>
      </c>
      <c r="O3869">
        <v>18291.112679999998</v>
      </c>
      <c r="P3869">
        <v>23628.432639999999</v>
      </c>
      <c r="Q3869">
        <v>74249.786959999998</v>
      </c>
      <c r="R3869">
        <v>15369.432049999999</v>
      </c>
      <c r="S3869">
        <v>70508.71531</v>
      </c>
      <c r="T3869">
        <v>18154.932420000001</v>
      </c>
      <c r="U3869">
        <v>12927.7281</v>
      </c>
      <c r="W3869" s="83">
        <f>Bühler!N3901</f>
        <v>45453.124999990621</v>
      </c>
      <c r="X3869" s="83">
        <v>43262.125</v>
      </c>
      <c r="Y3869">
        <v>178629.72529999999</v>
      </c>
      <c r="Z3869">
        <v>11787.427600000001</v>
      </c>
      <c r="AA3869">
        <v>51600.207739999998</v>
      </c>
      <c r="AB3869">
        <v>30879.261699999999</v>
      </c>
      <c r="AC3869">
        <v>31980.234639999999</v>
      </c>
      <c r="AD3869">
        <v>13163.74574</v>
      </c>
      <c r="AE3869">
        <v>33220.394260000001</v>
      </c>
      <c r="AF3869">
        <v>43163.310899999997</v>
      </c>
      <c r="AG3869">
        <v>15503.87815</v>
      </c>
      <c r="AH3869">
        <v>231083.84849999999</v>
      </c>
      <c r="AI3869">
        <v>61213.36896</v>
      </c>
      <c r="AJ3869">
        <v>18291.112679999998</v>
      </c>
      <c r="AK3869">
        <v>23628.432639999999</v>
      </c>
      <c r="AL3869">
        <v>74249.786959999998</v>
      </c>
      <c r="AM3869">
        <v>15369.432049999999</v>
      </c>
      <c r="AN3869">
        <v>70508.71531</v>
      </c>
      <c r="AO3869">
        <v>18154.932420000001</v>
      </c>
      <c r="AP3869">
        <v>12927.7281</v>
      </c>
    </row>
    <row r="3870" spans="2:42" x14ac:dyDescent="0.3">
      <c r="B3870">
        <v>47.941460922981378</v>
      </c>
      <c r="C3870" s="83">
        <v>43262.166666666664</v>
      </c>
      <c r="D3870">
        <v>188683.76680000001</v>
      </c>
      <c r="E3870">
        <v>12609.81674</v>
      </c>
      <c r="F3870">
        <v>54975.079579999998</v>
      </c>
      <c r="G3870">
        <v>30178.09705</v>
      </c>
      <c r="H3870">
        <v>32794.644990000001</v>
      </c>
      <c r="I3870">
        <v>14627.46652</v>
      </c>
      <c r="J3870">
        <v>35581.689890000001</v>
      </c>
      <c r="K3870">
        <v>42816.844369999999</v>
      </c>
      <c r="L3870">
        <v>15339.99905</v>
      </c>
      <c r="M3870">
        <v>244427.92490000001</v>
      </c>
      <c r="N3870">
        <v>60697.406329999998</v>
      </c>
      <c r="O3870">
        <v>18500.050759999998</v>
      </c>
      <c r="P3870">
        <v>22833.681390000002</v>
      </c>
      <c r="Q3870">
        <v>81212.07905</v>
      </c>
      <c r="R3870">
        <v>15450.128339999999</v>
      </c>
      <c r="S3870">
        <v>70001.987810000006</v>
      </c>
      <c r="T3870">
        <v>18035.968529999998</v>
      </c>
      <c r="U3870">
        <v>14066.16699</v>
      </c>
      <c r="W3870" s="83">
        <f>Bühler!N3902</f>
        <v>45453.166666657286</v>
      </c>
      <c r="X3870" s="83">
        <v>43262.166666666664</v>
      </c>
      <c r="Y3870">
        <v>188683.76680000001</v>
      </c>
      <c r="Z3870">
        <v>12609.81674</v>
      </c>
      <c r="AA3870">
        <v>54975.079579999998</v>
      </c>
      <c r="AB3870">
        <v>30178.09705</v>
      </c>
      <c r="AC3870">
        <v>32794.644990000001</v>
      </c>
      <c r="AD3870">
        <v>14627.46652</v>
      </c>
      <c r="AE3870">
        <v>35581.689890000001</v>
      </c>
      <c r="AF3870">
        <v>42816.844369999999</v>
      </c>
      <c r="AG3870">
        <v>15339.99905</v>
      </c>
      <c r="AH3870">
        <v>244427.92490000001</v>
      </c>
      <c r="AI3870">
        <v>60697.406329999998</v>
      </c>
      <c r="AJ3870">
        <v>18500.050759999998</v>
      </c>
      <c r="AK3870">
        <v>22833.681390000002</v>
      </c>
      <c r="AL3870">
        <v>81212.07905</v>
      </c>
      <c r="AM3870">
        <v>15450.128339999999</v>
      </c>
      <c r="AN3870">
        <v>70001.987810000006</v>
      </c>
      <c r="AO3870">
        <v>18035.968529999998</v>
      </c>
      <c r="AP3870">
        <v>14066.16699</v>
      </c>
    </row>
    <row r="3871" spans="2:42" x14ac:dyDescent="0.3">
      <c r="B3871">
        <v>53.663635208986321</v>
      </c>
      <c r="C3871" s="83">
        <v>43262.208333333336</v>
      </c>
      <c r="D3871">
        <v>220497.8873</v>
      </c>
      <c r="E3871">
        <v>14437.83157</v>
      </c>
      <c r="F3871">
        <v>65242.706339999997</v>
      </c>
      <c r="G3871">
        <v>31935.151099999999</v>
      </c>
      <c r="H3871">
        <v>34402.520299999996</v>
      </c>
      <c r="I3871">
        <v>22058.06623</v>
      </c>
      <c r="J3871">
        <v>38272.479010000003</v>
      </c>
      <c r="K3871">
        <v>43796.920239999999</v>
      </c>
      <c r="L3871">
        <v>16560.655930000001</v>
      </c>
      <c r="M3871">
        <v>273602.23790000001</v>
      </c>
      <c r="N3871">
        <v>62629.372219999997</v>
      </c>
      <c r="O3871">
        <v>19297.593720000001</v>
      </c>
      <c r="P3871">
        <v>25378.366709999998</v>
      </c>
      <c r="Q3871">
        <v>87295.117379999996</v>
      </c>
      <c r="R3871">
        <v>17943.701560000001</v>
      </c>
      <c r="S3871">
        <v>72517.847229999999</v>
      </c>
      <c r="T3871">
        <v>19983.196899999999</v>
      </c>
      <c r="U3871">
        <v>15860.15755</v>
      </c>
      <c r="W3871" s="83">
        <f>Bühler!N3903</f>
        <v>45453.20833332395</v>
      </c>
      <c r="X3871" s="83">
        <v>43262.208333333336</v>
      </c>
      <c r="Y3871">
        <v>220497.8873</v>
      </c>
      <c r="Z3871">
        <v>14437.83157</v>
      </c>
      <c r="AA3871">
        <v>65242.706339999997</v>
      </c>
      <c r="AB3871">
        <v>31935.151099999999</v>
      </c>
      <c r="AC3871">
        <v>34402.520299999996</v>
      </c>
      <c r="AD3871">
        <v>22058.06623</v>
      </c>
      <c r="AE3871">
        <v>38272.479010000003</v>
      </c>
      <c r="AF3871">
        <v>43796.920239999999</v>
      </c>
      <c r="AG3871">
        <v>16560.655930000001</v>
      </c>
      <c r="AH3871">
        <v>273602.23790000001</v>
      </c>
      <c r="AI3871">
        <v>62629.372219999997</v>
      </c>
      <c r="AJ3871">
        <v>19297.593720000001</v>
      </c>
      <c r="AK3871">
        <v>25378.366709999998</v>
      </c>
      <c r="AL3871">
        <v>87295.117379999996</v>
      </c>
      <c r="AM3871">
        <v>17943.701560000001</v>
      </c>
      <c r="AN3871">
        <v>72517.847229999999</v>
      </c>
      <c r="AO3871">
        <v>19983.196899999999</v>
      </c>
      <c r="AP3871">
        <v>15860.15755</v>
      </c>
    </row>
    <row r="3872" spans="2:42" x14ac:dyDescent="0.3">
      <c r="B3872">
        <v>59.063024682927804</v>
      </c>
      <c r="C3872" s="83">
        <v>43262.25</v>
      </c>
      <c r="D3872">
        <v>244274.32560000001</v>
      </c>
      <c r="E3872">
        <v>17918.956129999999</v>
      </c>
      <c r="F3872">
        <v>76292.188540000003</v>
      </c>
      <c r="G3872">
        <v>40652.683799999999</v>
      </c>
      <c r="H3872">
        <v>36456.718549999998</v>
      </c>
      <c r="I3872">
        <v>27660.69182</v>
      </c>
      <c r="J3872">
        <v>40710.400659999999</v>
      </c>
      <c r="K3872">
        <v>46155.181629999999</v>
      </c>
      <c r="L3872">
        <v>17519.662639999999</v>
      </c>
      <c r="M3872">
        <v>301130.84340000001</v>
      </c>
      <c r="N3872">
        <v>65617.063009999998</v>
      </c>
      <c r="O3872">
        <v>20682.164359999999</v>
      </c>
      <c r="P3872">
        <v>25242.837</v>
      </c>
      <c r="Q3872">
        <v>90580.066479999994</v>
      </c>
      <c r="R3872">
        <v>16576.59463</v>
      </c>
      <c r="S3872">
        <v>79794.698369999998</v>
      </c>
      <c r="T3872">
        <v>21954.478009999999</v>
      </c>
      <c r="U3872">
        <v>17763.737730000001</v>
      </c>
      <c r="W3872" s="83">
        <f>Bühler!N3904</f>
        <v>45453.249999990614</v>
      </c>
      <c r="X3872" s="83">
        <v>43262.25</v>
      </c>
      <c r="Y3872">
        <v>244274.32560000001</v>
      </c>
      <c r="Z3872">
        <v>17918.956129999999</v>
      </c>
      <c r="AA3872">
        <v>76292.188540000003</v>
      </c>
      <c r="AB3872">
        <v>40652.683799999999</v>
      </c>
      <c r="AC3872">
        <v>36456.718549999998</v>
      </c>
      <c r="AD3872">
        <v>27660.69182</v>
      </c>
      <c r="AE3872">
        <v>40710.400659999999</v>
      </c>
      <c r="AF3872">
        <v>46155.181629999999</v>
      </c>
      <c r="AG3872">
        <v>17519.662639999999</v>
      </c>
      <c r="AH3872">
        <v>301130.84340000001</v>
      </c>
      <c r="AI3872">
        <v>65617.063009999998</v>
      </c>
      <c r="AJ3872">
        <v>20682.164359999999</v>
      </c>
      <c r="AK3872">
        <v>25242.837</v>
      </c>
      <c r="AL3872">
        <v>90580.066479999994</v>
      </c>
      <c r="AM3872">
        <v>16576.59463</v>
      </c>
      <c r="AN3872">
        <v>79794.698369999998</v>
      </c>
      <c r="AO3872">
        <v>21954.478009999999</v>
      </c>
      <c r="AP3872">
        <v>17763.737730000001</v>
      </c>
    </row>
    <row r="3873" spans="2:42" x14ac:dyDescent="0.3">
      <c r="B3873">
        <v>63.090086572312508</v>
      </c>
      <c r="C3873" s="83">
        <v>43262.291666666664</v>
      </c>
      <c r="D3873">
        <v>263314.95020000002</v>
      </c>
      <c r="E3873">
        <v>22270.96355</v>
      </c>
      <c r="F3873">
        <v>80413.806249999994</v>
      </c>
      <c r="G3873">
        <v>50042.501109999997</v>
      </c>
      <c r="H3873">
        <v>41521.783470000002</v>
      </c>
      <c r="I3873">
        <v>34919.399429999998</v>
      </c>
      <c r="J3873">
        <v>42613.39185</v>
      </c>
      <c r="K3873">
        <v>52504.690430000002</v>
      </c>
      <c r="L3873">
        <v>20444.348450000001</v>
      </c>
      <c r="M3873">
        <v>321662.68290000001</v>
      </c>
      <c r="N3873">
        <v>71793.764219999997</v>
      </c>
      <c r="O3873">
        <v>23637.72983</v>
      </c>
      <c r="P3873">
        <v>27534.663759999999</v>
      </c>
      <c r="Q3873">
        <v>92434.839080000005</v>
      </c>
      <c r="R3873">
        <v>18852.623339999998</v>
      </c>
      <c r="S3873">
        <v>94457.556410000005</v>
      </c>
      <c r="T3873">
        <v>25114.05154</v>
      </c>
      <c r="U3873">
        <v>21534.861540000002</v>
      </c>
      <c r="W3873" s="83">
        <f>Bühler!N3905</f>
        <v>45453.291666657278</v>
      </c>
      <c r="X3873" s="83">
        <v>43262.291666666664</v>
      </c>
      <c r="Y3873">
        <v>263314.95020000002</v>
      </c>
      <c r="Z3873">
        <v>22270.96355</v>
      </c>
      <c r="AA3873">
        <v>80413.806249999994</v>
      </c>
      <c r="AB3873">
        <v>50042.501109999997</v>
      </c>
      <c r="AC3873">
        <v>41521.783470000002</v>
      </c>
      <c r="AD3873">
        <v>34919.399429999998</v>
      </c>
      <c r="AE3873">
        <v>42613.39185</v>
      </c>
      <c r="AF3873">
        <v>52504.690430000002</v>
      </c>
      <c r="AG3873">
        <v>20444.348450000001</v>
      </c>
      <c r="AH3873">
        <v>321662.68290000001</v>
      </c>
      <c r="AI3873">
        <v>71793.764219999997</v>
      </c>
      <c r="AJ3873">
        <v>23637.72983</v>
      </c>
      <c r="AK3873">
        <v>27534.663759999999</v>
      </c>
      <c r="AL3873">
        <v>92434.839080000005</v>
      </c>
      <c r="AM3873">
        <v>18852.623339999998</v>
      </c>
      <c r="AN3873">
        <v>94457.556410000005</v>
      </c>
      <c r="AO3873">
        <v>25114.05154</v>
      </c>
      <c r="AP3873">
        <v>21534.861540000002</v>
      </c>
    </row>
    <row r="3874" spans="2:42" x14ac:dyDescent="0.3">
      <c r="B3874">
        <v>64.663721418928475</v>
      </c>
      <c r="C3874" s="83">
        <v>43262.333333333336</v>
      </c>
      <c r="D3874">
        <v>279224.37670000002</v>
      </c>
      <c r="E3874">
        <v>28246.554189999999</v>
      </c>
      <c r="F3874">
        <v>88290.414940000002</v>
      </c>
      <c r="G3874">
        <v>62667.683649999999</v>
      </c>
      <c r="H3874">
        <v>47328.19313</v>
      </c>
      <c r="I3874">
        <v>37898.002639999999</v>
      </c>
      <c r="J3874">
        <v>44410.731189999999</v>
      </c>
      <c r="K3874">
        <v>60431.659959999997</v>
      </c>
      <c r="L3874">
        <v>23732.314050000001</v>
      </c>
      <c r="M3874">
        <v>329685.80719999998</v>
      </c>
      <c r="N3874">
        <v>78570.252540000001</v>
      </c>
      <c r="O3874">
        <v>25747.099689999999</v>
      </c>
      <c r="P3874">
        <v>30546.74827</v>
      </c>
      <c r="Q3874">
        <v>94883.125580000007</v>
      </c>
      <c r="R3874">
        <v>21627.685249999999</v>
      </c>
      <c r="S3874">
        <v>107161.943</v>
      </c>
      <c r="T3874">
        <v>28083.621139999999</v>
      </c>
      <c r="U3874">
        <v>25555.252789999999</v>
      </c>
      <c r="W3874" s="83">
        <f>Bühler!N3906</f>
        <v>45453.333333323942</v>
      </c>
      <c r="X3874" s="83">
        <v>43262.333333333336</v>
      </c>
      <c r="Y3874">
        <v>279224.37670000002</v>
      </c>
      <c r="Z3874">
        <v>28246.554189999999</v>
      </c>
      <c r="AA3874">
        <v>88290.414940000002</v>
      </c>
      <c r="AB3874">
        <v>62667.683649999999</v>
      </c>
      <c r="AC3874">
        <v>47328.19313</v>
      </c>
      <c r="AD3874">
        <v>37898.002639999999</v>
      </c>
      <c r="AE3874">
        <v>44410.731189999999</v>
      </c>
      <c r="AF3874">
        <v>60431.659959999997</v>
      </c>
      <c r="AG3874">
        <v>23732.314050000001</v>
      </c>
      <c r="AH3874">
        <v>329685.80719999998</v>
      </c>
      <c r="AI3874">
        <v>78570.252540000001</v>
      </c>
      <c r="AJ3874">
        <v>25747.099689999999</v>
      </c>
      <c r="AK3874">
        <v>30546.74827</v>
      </c>
      <c r="AL3874">
        <v>94883.125580000007</v>
      </c>
      <c r="AM3874">
        <v>21627.685249999999</v>
      </c>
      <c r="AN3874">
        <v>107161.943</v>
      </c>
      <c r="AO3874">
        <v>28083.621139999999</v>
      </c>
      <c r="AP3874">
        <v>25555.252789999999</v>
      </c>
    </row>
    <row r="3875" spans="2:42" x14ac:dyDescent="0.3">
      <c r="B3875">
        <v>66.438967442525509</v>
      </c>
      <c r="C3875" s="83">
        <v>43262.375</v>
      </c>
      <c r="D3875">
        <v>284733.44880000001</v>
      </c>
      <c r="E3875">
        <v>32859.912429999997</v>
      </c>
      <c r="F3875">
        <v>96344.537660000002</v>
      </c>
      <c r="G3875">
        <v>71494.453750000001</v>
      </c>
      <c r="H3875">
        <v>50731.611839999998</v>
      </c>
      <c r="I3875">
        <v>37273.80287</v>
      </c>
      <c r="J3875">
        <v>45199.381679999999</v>
      </c>
      <c r="K3875">
        <v>63161.8387</v>
      </c>
      <c r="L3875">
        <v>27107.610710000001</v>
      </c>
      <c r="M3875">
        <v>338736.83929999999</v>
      </c>
      <c r="N3875">
        <v>84585.391629999998</v>
      </c>
      <c r="O3875">
        <v>27737.974920000001</v>
      </c>
      <c r="P3875">
        <v>32143.155149999999</v>
      </c>
      <c r="Q3875">
        <v>97056.28327</v>
      </c>
      <c r="R3875">
        <v>21616.183830000002</v>
      </c>
      <c r="S3875">
        <v>115411.1781</v>
      </c>
      <c r="T3875">
        <v>31036.665130000001</v>
      </c>
      <c r="U3875">
        <v>26608.860079999999</v>
      </c>
      <c r="W3875" s="83">
        <f>Bühler!N3907</f>
        <v>45453.374999990607</v>
      </c>
      <c r="X3875" s="83">
        <v>43262.375</v>
      </c>
      <c r="Y3875">
        <v>284733.44880000001</v>
      </c>
      <c r="Z3875">
        <v>32859.912429999997</v>
      </c>
      <c r="AA3875">
        <v>96344.537660000002</v>
      </c>
      <c r="AB3875">
        <v>71494.453750000001</v>
      </c>
      <c r="AC3875">
        <v>50731.611839999998</v>
      </c>
      <c r="AD3875">
        <v>37273.80287</v>
      </c>
      <c r="AE3875">
        <v>45199.381679999999</v>
      </c>
      <c r="AF3875">
        <v>63161.8387</v>
      </c>
      <c r="AG3875">
        <v>27107.610710000001</v>
      </c>
      <c r="AH3875">
        <v>338736.83929999999</v>
      </c>
      <c r="AI3875">
        <v>84585.391629999998</v>
      </c>
      <c r="AJ3875">
        <v>27737.974920000001</v>
      </c>
      <c r="AK3875">
        <v>32143.155149999999</v>
      </c>
      <c r="AL3875">
        <v>97056.28327</v>
      </c>
      <c r="AM3875">
        <v>21616.183830000002</v>
      </c>
      <c r="AN3875">
        <v>115411.1781</v>
      </c>
      <c r="AO3875">
        <v>31036.665130000001</v>
      </c>
      <c r="AP3875">
        <v>26608.860079999999</v>
      </c>
    </row>
    <row r="3876" spans="2:42" x14ac:dyDescent="0.3">
      <c r="B3876">
        <v>68.813568506451773</v>
      </c>
      <c r="C3876" s="83">
        <v>43262.416666666664</v>
      </c>
      <c r="D3876">
        <v>290641.06329999998</v>
      </c>
      <c r="E3876">
        <v>35327.848789999996</v>
      </c>
      <c r="F3876">
        <v>98217.555850000004</v>
      </c>
      <c r="G3876">
        <v>75394.131999999998</v>
      </c>
      <c r="H3876">
        <v>51753.043039999997</v>
      </c>
      <c r="I3876">
        <v>36085.00333</v>
      </c>
      <c r="J3876">
        <v>45431.33541</v>
      </c>
      <c r="K3876">
        <v>63940.785219999998</v>
      </c>
      <c r="L3876">
        <v>30311.15033</v>
      </c>
      <c r="M3876">
        <v>350843.6629</v>
      </c>
      <c r="N3876">
        <v>87956.317569999999</v>
      </c>
      <c r="O3876">
        <v>28169.579809999999</v>
      </c>
      <c r="P3876">
        <v>33692.767240000001</v>
      </c>
      <c r="Q3876">
        <v>98538.975269999995</v>
      </c>
      <c r="R3876">
        <v>22766.299009999999</v>
      </c>
      <c r="S3876">
        <v>118180.9298</v>
      </c>
      <c r="T3876">
        <v>33673.007279999998</v>
      </c>
      <c r="U3876">
        <v>25850.12802</v>
      </c>
      <c r="W3876" s="83">
        <f>Bühler!N3908</f>
        <v>45453.416666657271</v>
      </c>
      <c r="X3876" s="83">
        <v>43262.416666666664</v>
      </c>
      <c r="Y3876">
        <v>290641.06329999998</v>
      </c>
      <c r="Z3876">
        <v>35327.848789999996</v>
      </c>
      <c r="AA3876">
        <v>98217.555850000004</v>
      </c>
      <c r="AB3876">
        <v>75394.131999999998</v>
      </c>
      <c r="AC3876">
        <v>51753.043039999997</v>
      </c>
      <c r="AD3876">
        <v>36085.00333</v>
      </c>
      <c r="AE3876">
        <v>45431.33541</v>
      </c>
      <c r="AF3876">
        <v>63940.785219999998</v>
      </c>
      <c r="AG3876">
        <v>30311.15033</v>
      </c>
      <c r="AH3876">
        <v>350843.6629</v>
      </c>
      <c r="AI3876">
        <v>87956.317569999999</v>
      </c>
      <c r="AJ3876">
        <v>28169.579809999999</v>
      </c>
      <c r="AK3876">
        <v>33692.767240000001</v>
      </c>
      <c r="AL3876">
        <v>98538.975269999995</v>
      </c>
      <c r="AM3876">
        <v>22766.299009999999</v>
      </c>
      <c r="AN3876">
        <v>118180.9298</v>
      </c>
      <c r="AO3876">
        <v>33673.007279999998</v>
      </c>
      <c r="AP3876">
        <v>25850.12802</v>
      </c>
    </row>
    <row r="3877" spans="2:42" x14ac:dyDescent="0.3">
      <c r="B3877">
        <v>70.195230074369078</v>
      </c>
      <c r="C3877" s="83">
        <v>43262.458333333336</v>
      </c>
      <c r="D3877">
        <v>292191.2721</v>
      </c>
      <c r="E3877">
        <v>35819.449999999997</v>
      </c>
      <c r="F3877">
        <v>99284.261249999996</v>
      </c>
      <c r="G3877">
        <v>75158.041589999993</v>
      </c>
      <c r="H3877">
        <v>51841.708149999999</v>
      </c>
      <c r="I3877">
        <v>36227.795330000001</v>
      </c>
      <c r="J3877">
        <v>46224.503219999999</v>
      </c>
      <c r="K3877">
        <v>65043.77622</v>
      </c>
      <c r="L3877">
        <v>31235.980599999999</v>
      </c>
      <c r="M3877">
        <v>357888.01789999998</v>
      </c>
      <c r="N3877">
        <v>90482.218259999994</v>
      </c>
      <c r="O3877">
        <v>27747.43519</v>
      </c>
      <c r="P3877">
        <v>33617.511720000002</v>
      </c>
      <c r="Q3877">
        <v>100386.61440000001</v>
      </c>
      <c r="R3877">
        <v>25953.536810000001</v>
      </c>
      <c r="S3877">
        <v>122043.14840000001</v>
      </c>
      <c r="T3877">
        <v>33753.784290000003</v>
      </c>
      <c r="U3877">
        <v>25343.041239999999</v>
      </c>
      <c r="W3877" s="83">
        <f>Bühler!N3909</f>
        <v>45453.458333323935</v>
      </c>
      <c r="X3877" s="83">
        <v>43262.458333333336</v>
      </c>
      <c r="Y3877">
        <v>292191.2721</v>
      </c>
      <c r="Z3877">
        <v>35819.449999999997</v>
      </c>
      <c r="AA3877">
        <v>99284.261249999996</v>
      </c>
      <c r="AB3877">
        <v>75158.041589999993</v>
      </c>
      <c r="AC3877">
        <v>51841.708149999999</v>
      </c>
      <c r="AD3877">
        <v>36227.795330000001</v>
      </c>
      <c r="AE3877">
        <v>46224.503219999999</v>
      </c>
      <c r="AF3877">
        <v>65043.77622</v>
      </c>
      <c r="AG3877">
        <v>31235.980599999999</v>
      </c>
      <c r="AH3877">
        <v>357888.01789999998</v>
      </c>
      <c r="AI3877">
        <v>90482.218259999994</v>
      </c>
      <c r="AJ3877">
        <v>27747.43519</v>
      </c>
      <c r="AK3877">
        <v>33617.511720000002</v>
      </c>
      <c r="AL3877">
        <v>100386.61440000001</v>
      </c>
      <c r="AM3877">
        <v>25953.536810000001</v>
      </c>
      <c r="AN3877">
        <v>122043.14840000001</v>
      </c>
      <c r="AO3877">
        <v>33753.784290000003</v>
      </c>
      <c r="AP3877">
        <v>25343.041239999999</v>
      </c>
    </row>
    <row r="3878" spans="2:42" x14ac:dyDescent="0.3">
      <c r="B3878">
        <v>69.437508547758355</v>
      </c>
      <c r="C3878" s="83">
        <v>43262.5</v>
      </c>
      <c r="D3878">
        <v>284792.31719999999</v>
      </c>
      <c r="E3878">
        <v>32723.272840000001</v>
      </c>
      <c r="F3878">
        <v>95088.975479999994</v>
      </c>
      <c r="G3878">
        <v>76794.305850000004</v>
      </c>
      <c r="H3878">
        <v>50823.458659999997</v>
      </c>
      <c r="I3878">
        <v>35705.17254</v>
      </c>
      <c r="J3878">
        <v>47037.835879999999</v>
      </c>
      <c r="K3878">
        <v>62021.082999999999</v>
      </c>
      <c r="L3878">
        <v>33668.764889999999</v>
      </c>
      <c r="M3878">
        <v>354024.8002</v>
      </c>
      <c r="N3878">
        <v>89877.858850000004</v>
      </c>
      <c r="O3878">
        <v>27904.033009999999</v>
      </c>
      <c r="P3878">
        <v>34515.060649999999</v>
      </c>
      <c r="Q3878">
        <v>101492.49950000001</v>
      </c>
      <c r="R3878">
        <v>25848.93233</v>
      </c>
      <c r="S3878">
        <v>116789.3673</v>
      </c>
      <c r="T3878">
        <v>34026.490590000001</v>
      </c>
      <c r="U3878">
        <v>21669.73144</v>
      </c>
      <c r="W3878" s="83">
        <f>Bühler!N3910</f>
        <v>45453.499999990599</v>
      </c>
      <c r="X3878" s="83">
        <v>43262.5</v>
      </c>
      <c r="Y3878">
        <v>284792.31719999999</v>
      </c>
      <c r="Z3878">
        <v>32723.272840000001</v>
      </c>
      <c r="AA3878">
        <v>95088.975479999994</v>
      </c>
      <c r="AB3878">
        <v>76794.305850000004</v>
      </c>
      <c r="AC3878">
        <v>50823.458659999997</v>
      </c>
      <c r="AD3878">
        <v>35705.17254</v>
      </c>
      <c r="AE3878">
        <v>47037.835879999999</v>
      </c>
      <c r="AF3878">
        <v>62021.082999999999</v>
      </c>
      <c r="AG3878">
        <v>33668.764889999999</v>
      </c>
      <c r="AH3878">
        <v>354024.8002</v>
      </c>
      <c r="AI3878">
        <v>89877.858850000004</v>
      </c>
      <c r="AJ3878">
        <v>27904.033009999999</v>
      </c>
      <c r="AK3878">
        <v>34515.060649999999</v>
      </c>
      <c r="AL3878">
        <v>101492.49950000001</v>
      </c>
      <c r="AM3878">
        <v>25848.93233</v>
      </c>
      <c r="AN3878">
        <v>116789.3673</v>
      </c>
      <c r="AO3878">
        <v>34026.490590000001</v>
      </c>
      <c r="AP3878">
        <v>21669.73144</v>
      </c>
    </row>
    <row r="3879" spans="2:42" x14ac:dyDescent="0.3">
      <c r="B3879">
        <v>69.586337342361901</v>
      </c>
      <c r="C3879" s="83">
        <v>43262.541666666664</v>
      </c>
      <c r="D3879">
        <v>288187.11200000002</v>
      </c>
      <c r="E3879">
        <v>32979.417390000002</v>
      </c>
      <c r="F3879">
        <v>93193.654999999999</v>
      </c>
      <c r="G3879">
        <v>73123.189620000005</v>
      </c>
      <c r="H3879">
        <v>51836.062610000001</v>
      </c>
      <c r="I3879">
        <v>36108.515520000001</v>
      </c>
      <c r="J3879">
        <v>46940.476060000001</v>
      </c>
      <c r="K3879">
        <v>63797.255790000003</v>
      </c>
      <c r="L3879">
        <v>32030.25778</v>
      </c>
      <c r="M3879">
        <v>354783.59879999998</v>
      </c>
      <c r="N3879">
        <v>90565.42396</v>
      </c>
      <c r="O3879">
        <v>27688.060399999998</v>
      </c>
      <c r="P3879">
        <v>33586.470390000002</v>
      </c>
      <c r="Q3879">
        <v>100084.8092</v>
      </c>
      <c r="R3879">
        <v>26248.049510000001</v>
      </c>
      <c r="S3879">
        <v>117037.9397</v>
      </c>
      <c r="T3879">
        <v>33682.300139999999</v>
      </c>
      <c r="U3879">
        <v>24251.61248</v>
      </c>
      <c r="W3879" s="83">
        <f>Bühler!N3911</f>
        <v>45453.541666657264</v>
      </c>
      <c r="X3879" s="83">
        <v>43262.541666666664</v>
      </c>
      <c r="Y3879">
        <v>288187.11200000002</v>
      </c>
      <c r="Z3879">
        <v>32979.417390000002</v>
      </c>
      <c r="AA3879">
        <v>93193.654999999999</v>
      </c>
      <c r="AB3879">
        <v>73123.189620000005</v>
      </c>
      <c r="AC3879">
        <v>51836.062610000001</v>
      </c>
      <c r="AD3879">
        <v>36108.515520000001</v>
      </c>
      <c r="AE3879">
        <v>46940.476060000001</v>
      </c>
      <c r="AF3879">
        <v>63797.255790000003</v>
      </c>
      <c r="AG3879">
        <v>32030.25778</v>
      </c>
      <c r="AH3879">
        <v>354783.59879999998</v>
      </c>
      <c r="AI3879">
        <v>90565.42396</v>
      </c>
      <c r="AJ3879">
        <v>27688.060399999998</v>
      </c>
      <c r="AK3879">
        <v>33586.470390000002</v>
      </c>
      <c r="AL3879">
        <v>100084.8092</v>
      </c>
      <c r="AM3879">
        <v>26248.049510000001</v>
      </c>
      <c r="AN3879">
        <v>117037.9397</v>
      </c>
      <c r="AO3879">
        <v>33682.300139999999</v>
      </c>
      <c r="AP3879">
        <v>24251.61248</v>
      </c>
    </row>
    <row r="3880" spans="2:42" x14ac:dyDescent="0.3">
      <c r="B3880">
        <v>70.77593250553673</v>
      </c>
      <c r="C3880" s="83">
        <v>43262.583333333336</v>
      </c>
      <c r="D3880">
        <v>295385.2537</v>
      </c>
      <c r="E3880">
        <v>36167.817150000003</v>
      </c>
      <c r="F3880">
        <v>100715.4743</v>
      </c>
      <c r="G3880">
        <v>67513.240820000006</v>
      </c>
      <c r="H3880">
        <v>51532.655579999999</v>
      </c>
      <c r="I3880">
        <v>36940.107300000003</v>
      </c>
      <c r="J3880">
        <v>46869.45291</v>
      </c>
      <c r="K3880">
        <v>66888.247579999996</v>
      </c>
      <c r="L3880">
        <v>29417.314689999999</v>
      </c>
      <c r="M3880">
        <v>360848.70970000001</v>
      </c>
      <c r="N3880">
        <v>92094.198130000004</v>
      </c>
      <c r="O3880">
        <v>28088.788209999999</v>
      </c>
      <c r="P3880">
        <v>30719.018919999999</v>
      </c>
      <c r="Q3880">
        <v>100681.88499999999</v>
      </c>
      <c r="R3880">
        <v>25511.599989999999</v>
      </c>
      <c r="S3880">
        <v>114652.5379</v>
      </c>
      <c r="T3880">
        <v>32297.221099999999</v>
      </c>
      <c r="U3880">
        <v>25553.337100000001</v>
      </c>
      <c r="W3880" s="83">
        <f>Bühler!N3912</f>
        <v>45453.583333323928</v>
      </c>
      <c r="X3880" s="83">
        <v>43262.583333333336</v>
      </c>
      <c r="Y3880">
        <v>295385.2537</v>
      </c>
      <c r="Z3880">
        <v>36167.817150000003</v>
      </c>
      <c r="AA3880">
        <v>100715.4743</v>
      </c>
      <c r="AB3880">
        <v>67513.240820000006</v>
      </c>
      <c r="AC3880">
        <v>51532.655579999999</v>
      </c>
      <c r="AD3880">
        <v>36940.107300000003</v>
      </c>
      <c r="AE3880">
        <v>46869.45291</v>
      </c>
      <c r="AF3880">
        <v>66888.247579999996</v>
      </c>
      <c r="AG3880">
        <v>29417.314689999999</v>
      </c>
      <c r="AH3880">
        <v>360848.70970000001</v>
      </c>
      <c r="AI3880">
        <v>92094.198130000004</v>
      </c>
      <c r="AJ3880">
        <v>28088.788209999999</v>
      </c>
      <c r="AK3880">
        <v>30719.018919999999</v>
      </c>
      <c r="AL3880">
        <v>100681.88499999999</v>
      </c>
      <c r="AM3880">
        <v>25511.599989999999</v>
      </c>
      <c r="AN3880">
        <v>114652.5379</v>
      </c>
      <c r="AO3880">
        <v>32297.221099999999</v>
      </c>
      <c r="AP3880">
        <v>25553.337100000001</v>
      </c>
    </row>
    <row r="3881" spans="2:42" x14ac:dyDescent="0.3">
      <c r="B3881">
        <v>70.379322218368614</v>
      </c>
      <c r="C3881" s="83">
        <v>43262.625</v>
      </c>
      <c r="D3881">
        <v>293188.05680000002</v>
      </c>
      <c r="E3881">
        <v>36126.070290000003</v>
      </c>
      <c r="F3881">
        <v>102717.3147</v>
      </c>
      <c r="G3881">
        <v>65524.418010000001</v>
      </c>
      <c r="H3881">
        <v>50744.188450000001</v>
      </c>
      <c r="I3881">
        <v>37000.69356</v>
      </c>
      <c r="J3881">
        <v>46551.328690000002</v>
      </c>
      <c r="K3881">
        <v>65352.913339999999</v>
      </c>
      <c r="L3881">
        <v>26649.904490000001</v>
      </c>
      <c r="M3881">
        <v>358826.60550000001</v>
      </c>
      <c r="N3881">
        <v>90942.724990000002</v>
      </c>
      <c r="O3881">
        <v>28166.449089999998</v>
      </c>
      <c r="P3881">
        <v>29283.73775</v>
      </c>
      <c r="Q3881">
        <v>100706.0768</v>
      </c>
      <c r="R3881">
        <v>25786.830470000001</v>
      </c>
      <c r="S3881">
        <v>112077.8314</v>
      </c>
      <c r="T3881">
        <v>31136.75201</v>
      </c>
      <c r="U3881">
        <v>24336.34994</v>
      </c>
      <c r="W3881" s="83">
        <f>Bühler!N3913</f>
        <v>45453.624999990592</v>
      </c>
      <c r="X3881" s="83">
        <v>43262.625</v>
      </c>
      <c r="Y3881">
        <v>293188.05680000002</v>
      </c>
      <c r="Z3881">
        <v>36126.070290000003</v>
      </c>
      <c r="AA3881">
        <v>102717.3147</v>
      </c>
      <c r="AB3881">
        <v>65524.418010000001</v>
      </c>
      <c r="AC3881">
        <v>50744.188450000001</v>
      </c>
      <c r="AD3881">
        <v>37000.69356</v>
      </c>
      <c r="AE3881">
        <v>46551.328690000002</v>
      </c>
      <c r="AF3881">
        <v>65352.913339999999</v>
      </c>
      <c r="AG3881">
        <v>26649.904490000001</v>
      </c>
      <c r="AH3881">
        <v>358826.60550000001</v>
      </c>
      <c r="AI3881">
        <v>90942.724990000002</v>
      </c>
      <c r="AJ3881">
        <v>28166.449089999998</v>
      </c>
      <c r="AK3881">
        <v>29283.73775</v>
      </c>
      <c r="AL3881">
        <v>100706.0768</v>
      </c>
      <c r="AM3881">
        <v>25786.830470000001</v>
      </c>
      <c r="AN3881">
        <v>112077.8314</v>
      </c>
      <c r="AO3881">
        <v>31136.75201</v>
      </c>
      <c r="AP3881">
        <v>24336.34994</v>
      </c>
    </row>
    <row r="3882" spans="2:42" x14ac:dyDescent="0.3">
      <c r="B3882">
        <v>69.124548513704681</v>
      </c>
      <c r="C3882" s="83">
        <v>43262.666666666664</v>
      </c>
      <c r="D3882">
        <v>286002.01669999998</v>
      </c>
      <c r="E3882">
        <v>35211.929700000001</v>
      </c>
      <c r="F3882">
        <v>102070.4605</v>
      </c>
      <c r="G3882">
        <v>60974.477440000002</v>
      </c>
      <c r="H3882">
        <v>48646.809079999999</v>
      </c>
      <c r="I3882">
        <v>37868.458680000003</v>
      </c>
      <c r="J3882">
        <v>45967.055439999996</v>
      </c>
      <c r="K3882">
        <v>59621.41489</v>
      </c>
      <c r="L3882">
        <v>25700.993460000002</v>
      </c>
      <c r="M3882">
        <v>352429.18400000001</v>
      </c>
      <c r="N3882">
        <v>88835.159169999999</v>
      </c>
      <c r="O3882">
        <v>26415.917600000001</v>
      </c>
      <c r="P3882">
        <v>28769.284950000001</v>
      </c>
      <c r="Q3882">
        <v>100063.8811</v>
      </c>
      <c r="R3882">
        <v>25485.608110000001</v>
      </c>
      <c r="S3882">
        <v>108679.3058</v>
      </c>
      <c r="T3882">
        <v>30368.071380000001</v>
      </c>
      <c r="U3882">
        <v>22893.812989999999</v>
      </c>
      <c r="W3882" s="83">
        <f>Bühler!N3914</f>
        <v>45453.666666657256</v>
      </c>
      <c r="X3882" s="83">
        <v>43262.666666666664</v>
      </c>
      <c r="Y3882">
        <v>286002.01669999998</v>
      </c>
      <c r="Z3882">
        <v>35211.929700000001</v>
      </c>
      <c r="AA3882">
        <v>102070.4605</v>
      </c>
      <c r="AB3882">
        <v>60974.477440000002</v>
      </c>
      <c r="AC3882">
        <v>48646.809079999999</v>
      </c>
      <c r="AD3882">
        <v>37868.458680000003</v>
      </c>
      <c r="AE3882">
        <v>45967.055439999996</v>
      </c>
      <c r="AF3882">
        <v>59621.41489</v>
      </c>
      <c r="AG3882">
        <v>25700.993460000002</v>
      </c>
      <c r="AH3882">
        <v>352429.18400000001</v>
      </c>
      <c r="AI3882">
        <v>88835.159169999999</v>
      </c>
      <c r="AJ3882">
        <v>26415.917600000001</v>
      </c>
      <c r="AK3882">
        <v>28769.284950000001</v>
      </c>
      <c r="AL3882">
        <v>100063.8811</v>
      </c>
      <c r="AM3882">
        <v>25485.608110000001</v>
      </c>
      <c r="AN3882">
        <v>108679.3058</v>
      </c>
      <c r="AO3882">
        <v>30368.071380000001</v>
      </c>
      <c r="AP3882">
        <v>22893.812989999999</v>
      </c>
    </row>
    <row r="3883" spans="2:42" x14ac:dyDescent="0.3">
      <c r="B3883">
        <v>67.872274580372974</v>
      </c>
      <c r="C3883" s="83">
        <v>43262.708333333336</v>
      </c>
      <c r="D3883">
        <v>275333.93800000002</v>
      </c>
      <c r="E3883">
        <v>33164.568599999999</v>
      </c>
      <c r="F3883">
        <v>100832.58100000001</v>
      </c>
      <c r="G3883">
        <v>54517.339160000003</v>
      </c>
      <c r="H3883">
        <v>46374.332640000001</v>
      </c>
      <c r="I3883">
        <v>36871.689740000002</v>
      </c>
      <c r="J3883">
        <v>45490.125870000003</v>
      </c>
      <c r="K3883">
        <v>55296.396209999999</v>
      </c>
      <c r="L3883">
        <v>25829.242340000001</v>
      </c>
      <c r="M3883">
        <v>346044.50750000001</v>
      </c>
      <c r="N3883">
        <v>83800.515920000005</v>
      </c>
      <c r="O3883">
        <v>25432.650799999999</v>
      </c>
      <c r="P3883">
        <v>30986.258259999999</v>
      </c>
      <c r="Q3883">
        <v>99072.153160000002</v>
      </c>
      <c r="R3883">
        <v>25620.959800000001</v>
      </c>
      <c r="S3883">
        <v>104614.0298</v>
      </c>
      <c r="T3883">
        <v>30052.568650000001</v>
      </c>
      <c r="U3883">
        <v>20026.563010000002</v>
      </c>
      <c r="W3883" s="83">
        <f>Bühler!N3915</f>
        <v>45453.708333323921</v>
      </c>
      <c r="X3883" s="83">
        <v>43262.708333333336</v>
      </c>
      <c r="Y3883">
        <v>275333.93800000002</v>
      </c>
      <c r="Z3883">
        <v>33164.568599999999</v>
      </c>
      <c r="AA3883">
        <v>100832.58100000001</v>
      </c>
      <c r="AB3883">
        <v>54517.339160000003</v>
      </c>
      <c r="AC3883">
        <v>46374.332640000001</v>
      </c>
      <c r="AD3883">
        <v>36871.689740000002</v>
      </c>
      <c r="AE3883">
        <v>45490.125870000003</v>
      </c>
      <c r="AF3883">
        <v>55296.396209999999</v>
      </c>
      <c r="AG3883">
        <v>25829.242340000001</v>
      </c>
      <c r="AH3883">
        <v>346044.50750000001</v>
      </c>
      <c r="AI3883">
        <v>83800.515920000005</v>
      </c>
      <c r="AJ3883">
        <v>25432.650799999999</v>
      </c>
      <c r="AK3883">
        <v>30986.258259999999</v>
      </c>
      <c r="AL3883">
        <v>99072.153160000002</v>
      </c>
      <c r="AM3883">
        <v>25620.959800000001</v>
      </c>
      <c r="AN3883">
        <v>104614.0298</v>
      </c>
      <c r="AO3883">
        <v>30052.568650000001</v>
      </c>
      <c r="AP3883">
        <v>20026.563010000002</v>
      </c>
    </row>
    <row r="3884" spans="2:42" x14ac:dyDescent="0.3">
      <c r="B3884">
        <v>66.283103512727521</v>
      </c>
      <c r="C3884" s="83">
        <v>43262.75</v>
      </c>
      <c r="D3884">
        <v>267406.83980000002</v>
      </c>
      <c r="E3884">
        <v>29864.470079999999</v>
      </c>
      <c r="F3884">
        <v>98356.860350000003</v>
      </c>
      <c r="G3884">
        <v>48300.0245</v>
      </c>
      <c r="H3884">
        <v>44117.19902</v>
      </c>
      <c r="I3884">
        <v>36140.511050000001</v>
      </c>
      <c r="J3884">
        <v>45011.578289999998</v>
      </c>
      <c r="K3884">
        <v>53093.105309999999</v>
      </c>
      <c r="L3884">
        <v>27257.037189999999</v>
      </c>
      <c r="M3884">
        <v>337942.17229999998</v>
      </c>
      <c r="N3884">
        <v>81786.84044</v>
      </c>
      <c r="O3884">
        <v>24473.558249999998</v>
      </c>
      <c r="P3884">
        <v>32281.561900000001</v>
      </c>
      <c r="Q3884">
        <v>98080.164980000001</v>
      </c>
      <c r="R3884">
        <v>23142.227510000001</v>
      </c>
      <c r="S3884">
        <v>96904.884319999997</v>
      </c>
      <c r="T3884">
        <v>29573.355820000001</v>
      </c>
      <c r="U3884">
        <v>18599.742040000001</v>
      </c>
      <c r="W3884" s="83">
        <f>Bühler!N3916</f>
        <v>45453.749999990585</v>
      </c>
      <c r="X3884" s="83">
        <v>43262.75</v>
      </c>
      <c r="Y3884">
        <v>267406.83980000002</v>
      </c>
      <c r="Z3884">
        <v>29864.470079999999</v>
      </c>
      <c r="AA3884">
        <v>98356.860350000003</v>
      </c>
      <c r="AB3884">
        <v>48300.0245</v>
      </c>
      <c r="AC3884">
        <v>44117.19902</v>
      </c>
      <c r="AD3884">
        <v>36140.511050000001</v>
      </c>
      <c r="AE3884">
        <v>45011.578289999998</v>
      </c>
      <c r="AF3884">
        <v>53093.105309999999</v>
      </c>
      <c r="AG3884">
        <v>27257.037189999999</v>
      </c>
      <c r="AH3884">
        <v>337942.17229999998</v>
      </c>
      <c r="AI3884">
        <v>81786.84044</v>
      </c>
      <c r="AJ3884">
        <v>24473.558249999998</v>
      </c>
      <c r="AK3884">
        <v>32281.561900000001</v>
      </c>
      <c r="AL3884">
        <v>98080.164980000001</v>
      </c>
      <c r="AM3884">
        <v>23142.227510000001</v>
      </c>
      <c r="AN3884">
        <v>96904.884319999997</v>
      </c>
      <c r="AO3884">
        <v>29573.355820000001</v>
      </c>
      <c r="AP3884">
        <v>18599.742040000001</v>
      </c>
    </row>
    <row r="3885" spans="2:42" x14ac:dyDescent="0.3">
      <c r="B3885">
        <v>64.98948902993186</v>
      </c>
      <c r="C3885" s="83">
        <v>43262.791666666664</v>
      </c>
      <c r="D3885">
        <v>261055.03959999999</v>
      </c>
      <c r="E3885">
        <v>24064.33</v>
      </c>
      <c r="F3885">
        <v>86396.550560000003</v>
      </c>
      <c r="G3885">
        <v>43258.492149999998</v>
      </c>
      <c r="H3885">
        <v>41318.256379999999</v>
      </c>
      <c r="I3885">
        <v>32443.613809999999</v>
      </c>
      <c r="J3885">
        <v>43557.188179999997</v>
      </c>
      <c r="K3885">
        <v>52933.249909999999</v>
      </c>
      <c r="L3885">
        <v>27570.35626</v>
      </c>
      <c r="M3885">
        <v>331346.72240000003</v>
      </c>
      <c r="N3885">
        <v>79962.559720000005</v>
      </c>
      <c r="O3885">
        <v>22853.35972</v>
      </c>
      <c r="P3885">
        <v>34158.545870000002</v>
      </c>
      <c r="Q3885">
        <v>94784.39086</v>
      </c>
      <c r="R3885">
        <v>21221.963100000001</v>
      </c>
      <c r="S3885">
        <v>91677.944149999996</v>
      </c>
      <c r="T3885">
        <v>30111.019779999999</v>
      </c>
      <c r="U3885">
        <v>17618.838240000001</v>
      </c>
      <c r="W3885" s="83">
        <f>Bühler!N3917</f>
        <v>45453.791666657249</v>
      </c>
      <c r="X3885" s="83">
        <v>43262.791666666664</v>
      </c>
      <c r="Y3885">
        <v>261055.03959999999</v>
      </c>
      <c r="Z3885">
        <v>24064.33</v>
      </c>
      <c r="AA3885">
        <v>86396.550560000003</v>
      </c>
      <c r="AB3885">
        <v>43258.492149999998</v>
      </c>
      <c r="AC3885">
        <v>41318.256379999999</v>
      </c>
      <c r="AD3885">
        <v>32443.613809999999</v>
      </c>
      <c r="AE3885">
        <v>43557.188179999997</v>
      </c>
      <c r="AF3885">
        <v>52933.249909999999</v>
      </c>
      <c r="AG3885">
        <v>27570.35626</v>
      </c>
      <c r="AH3885">
        <v>331346.72240000003</v>
      </c>
      <c r="AI3885">
        <v>79962.559720000005</v>
      </c>
      <c r="AJ3885">
        <v>22853.35972</v>
      </c>
      <c r="AK3885">
        <v>34158.545870000002</v>
      </c>
      <c r="AL3885">
        <v>94784.39086</v>
      </c>
      <c r="AM3885">
        <v>21221.963100000001</v>
      </c>
      <c r="AN3885">
        <v>91677.944149999996</v>
      </c>
      <c r="AO3885">
        <v>30111.019779999999</v>
      </c>
      <c r="AP3885">
        <v>17618.838240000001</v>
      </c>
    </row>
    <row r="3886" spans="2:42" x14ac:dyDescent="0.3">
      <c r="B3886">
        <v>62.571788848494165</v>
      </c>
      <c r="C3886" s="83">
        <v>43262.833333333336</v>
      </c>
      <c r="D3886">
        <v>250328.5705</v>
      </c>
      <c r="E3886">
        <v>17781.25258</v>
      </c>
      <c r="F3886">
        <v>68366.114270000005</v>
      </c>
      <c r="G3886">
        <v>37973.95033</v>
      </c>
      <c r="H3886">
        <v>38392.958760000001</v>
      </c>
      <c r="I3886">
        <v>28061.841990000001</v>
      </c>
      <c r="J3886">
        <v>42120.544430000002</v>
      </c>
      <c r="K3886">
        <v>52959.415280000001</v>
      </c>
      <c r="L3886">
        <v>27076.066459999998</v>
      </c>
      <c r="M3886">
        <v>319020.1594</v>
      </c>
      <c r="N3886">
        <v>77238.468169999993</v>
      </c>
      <c r="O3886">
        <v>21471.070729999999</v>
      </c>
      <c r="P3886">
        <v>33770.453200000004</v>
      </c>
      <c r="Q3886">
        <v>92294.878249999994</v>
      </c>
      <c r="R3886">
        <v>19655.824509999999</v>
      </c>
      <c r="S3886">
        <v>83470.546400000007</v>
      </c>
      <c r="T3886">
        <v>28086.726760000001</v>
      </c>
      <c r="U3886">
        <v>16848.8917</v>
      </c>
      <c r="W3886" s="83">
        <f>Bühler!N3918</f>
        <v>45453.833333323913</v>
      </c>
      <c r="X3886" s="83">
        <v>43262.833333333336</v>
      </c>
      <c r="Y3886">
        <v>250328.5705</v>
      </c>
      <c r="Z3886">
        <v>17781.25258</v>
      </c>
      <c r="AA3886">
        <v>68366.114270000005</v>
      </c>
      <c r="AB3886">
        <v>37973.95033</v>
      </c>
      <c r="AC3886">
        <v>38392.958760000001</v>
      </c>
      <c r="AD3886">
        <v>28061.841990000001</v>
      </c>
      <c r="AE3886">
        <v>42120.544430000002</v>
      </c>
      <c r="AF3886">
        <v>52959.415280000001</v>
      </c>
      <c r="AG3886">
        <v>27076.066459999998</v>
      </c>
      <c r="AH3886">
        <v>319020.1594</v>
      </c>
      <c r="AI3886">
        <v>77238.468169999993</v>
      </c>
      <c r="AJ3886">
        <v>21471.070729999999</v>
      </c>
      <c r="AK3886">
        <v>33770.453200000004</v>
      </c>
      <c r="AL3886">
        <v>92294.878249999994</v>
      </c>
      <c r="AM3886">
        <v>19655.824509999999</v>
      </c>
      <c r="AN3886">
        <v>83470.546400000007</v>
      </c>
      <c r="AO3886">
        <v>28086.726760000001</v>
      </c>
      <c r="AP3886">
        <v>16848.8917</v>
      </c>
    </row>
    <row r="3887" spans="2:42" x14ac:dyDescent="0.3">
      <c r="B3887">
        <v>60.518881464587544</v>
      </c>
      <c r="C3887" s="83">
        <v>43262.875</v>
      </c>
      <c r="D3887">
        <v>242083.7524</v>
      </c>
      <c r="E3887">
        <v>15150.11017</v>
      </c>
      <c r="F3887">
        <v>59143.883739999997</v>
      </c>
      <c r="G3887">
        <v>36224.616260000003</v>
      </c>
      <c r="H3887">
        <v>36536.177609999999</v>
      </c>
      <c r="I3887">
        <v>24349.757030000001</v>
      </c>
      <c r="J3887">
        <v>41151.657050000002</v>
      </c>
      <c r="K3887">
        <v>51508.706570000002</v>
      </c>
      <c r="L3887">
        <v>26140.612430000001</v>
      </c>
      <c r="M3887">
        <v>308553.48019999999</v>
      </c>
      <c r="N3887">
        <v>74421.052970000004</v>
      </c>
      <c r="O3887">
        <v>19584.7745</v>
      </c>
      <c r="P3887">
        <v>32661.460129999999</v>
      </c>
      <c r="Q3887">
        <v>88933.009579999998</v>
      </c>
      <c r="R3887">
        <v>18557.44773</v>
      </c>
      <c r="S3887">
        <v>79243.856239999994</v>
      </c>
      <c r="T3887">
        <v>25978.08841</v>
      </c>
      <c r="U3887">
        <v>16002.167090000001</v>
      </c>
      <c r="W3887" s="83">
        <f>Bühler!N3919</f>
        <v>45453.874999990578</v>
      </c>
      <c r="X3887" s="83">
        <v>43262.875</v>
      </c>
      <c r="Y3887">
        <v>242083.7524</v>
      </c>
      <c r="Z3887">
        <v>15150.11017</v>
      </c>
      <c r="AA3887">
        <v>59143.883739999997</v>
      </c>
      <c r="AB3887">
        <v>36224.616260000003</v>
      </c>
      <c r="AC3887">
        <v>36536.177609999999</v>
      </c>
      <c r="AD3887">
        <v>24349.757030000001</v>
      </c>
      <c r="AE3887">
        <v>41151.657050000002</v>
      </c>
      <c r="AF3887">
        <v>51508.706570000002</v>
      </c>
      <c r="AG3887">
        <v>26140.612430000001</v>
      </c>
      <c r="AH3887">
        <v>308553.48019999999</v>
      </c>
      <c r="AI3887">
        <v>74421.052970000004</v>
      </c>
      <c r="AJ3887">
        <v>19584.7745</v>
      </c>
      <c r="AK3887">
        <v>32661.460129999999</v>
      </c>
      <c r="AL3887">
        <v>88933.009579999998</v>
      </c>
      <c r="AM3887">
        <v>18557.44773</v>
      </c>
      <c r="AN3887">
        <v>79243.856239999994</v>
      </c>
      <c r="AO3887">
        <v>25978.08841</v>
      </c>
      <c r="AP3887">
        <v>16002.167090000001</v>
      </c>
    </row>
    <row r="3888" spans="2:42" x14ac:dyDescent="0.3">
      <c r="B3888">
        <v>60.538506248451789</v>
      </c>
      <c r="C3888" s="83">
        <v>43262.916666666664</v>
      </c>
      <c r="D3888">
        <v>241818.9051</v>
      </c>
      <c r="E3888">
        <v>14441.836370000001</v>
      </c>
      <c r="F3888">
        <v>56558.28398</v>
      </c>
      <c r="G3888">
        <v>35502.388220000001</v>
      </c>
      <c r="H3888">
        <v>37396.824800000002</v>
      </c>
      <c r="I3888">
        <v>23204.290379999999</v>
      </c>
      <c r="J3888">
        <v>40869.516490000002</v>
      </c>
      <c r="K3888">
        <v>55019.319790000001</v>
      </c>
      <c r="L3888">
        <v>23996.99339</v>
      </c>
      <c r="M3888">
        <v>308653.53649999999</v>
      </c>
      <c r="N3888">
        <v>74330.409660000005</v>
      </c>
      <c r="O3888">
        <v>18827.439849999999</v>
      </c>
      <c r="P3888">
        <v>35409.72941</v>
      </c>
      <c r="Q3888">
        <v>88253.526230000003</v>
      </c>
      <c r="R3888">
        <v>20177.53788</v>
      </c>
      <c r="S3888">
        <v>78944.653810000003</v>
      </c>
      <c r="T3888">
        <v>23017.39374</v>
      </c>
      <c r="U3888">
        <v>16384.487799999999</v>
      </c>
      <c r="W3888" s="83">
        <f>Bühler!N3920</f>
        <v>45453.916666657242</v>
      </c>
      <c r="X3888" s="83">
        <v>43262.916666666664</v>
      </c>
      <c r="Y3888">
        <v>241818.9051</v>
      </c>
      <c r="Z3888">
        <v>14441.836370000001</v>
      </c>
      <c r="AA3888">
        <v>56558.28398</v>
      </c>
      <c r="AB3888">
        <v>35502.388220000001</v>
      </c>
      <c r="AC3888">
        <v>37396.824800000002</v>
      </c>
      <c r="AD3888">
        <v>23204.290379999999</v>
      </c>
      <c r="AE3888">
        <v>40869.516490000002</v>
      </c>
      <c r="AF3888">
        <v>55019.319790000001</v>
      </c>
      <c r="AG3888">
        <v>23996.99339</v>
      </c>
      <c r="AH3888">
        <v>308653.53649999999</v>
      </c>
      <c r="AI3888">
        <v>74330.409660000005</v>
      </c>
      <c r="AJ3888">
        <v>18827.439849999999</v>
      </c>
      <c r="AK3888">
        <v>35409.72941</v>
      </c>
      <c r="AL3888">
        <v>88253.526230000003</v>
      </c>
      <c r="AM3888">
        <v>20177.53788</v>
      </c>
      <c r="AN3888">
        <v>78944.653810000003</v>
      </c>
      <c r="AO3888">
        <v>23017.39374</v>
      </c>
      <c r="AP3888">
        <v>16384.487799999999</v>
      </c>
    </row>
    <row r="3889" spans="2:42" x14ac:dyDescent="0.3">
      <c r="B3889">
        <v>60.225760102247285</v>
      </c>
      <c r="C3889" s="83">
        <v>43262.958333333336</v>
      </c>
      <c r="D3889">
        <v>240984.0393</v>
      </c>
      <c r="E3889">
        <v>13666.753779999999</v>
      </c>
      <c r="F3889">
        <v>54852.815920000001</v>
      </c>
      <c r="G3889">
        <v>34387.20837</v>
      </c>
      <c r="H3889">
        <v>36878.138899999998</v>
      </c>
      <c r="I3889">
        <v>21858.317579999999</v>
      </c>
      <c r="J3889">
        <v>37961.220309999997</v>
      </c>
      <c r="K3889">
        <v>53584.885649999997</v>
      </c>
      <c r="L3889">
        <v>20583.385859999999</v>
      </c>
      <c r="M3889">
        <v>307059.01079999999</v>
      </c>
      <c r="N3889">
        <v>74177.779769999994</v>
      </c>
      <c r="O3889">
        <v>18326.3246</v>
      </c>
      <c r="P3889">
        <v>31588.241160000001</v>
      </c>
      <c r="Q3889">
        <v>86752.269379999998</v>
      </c>
      <c r="R3889">
        <v>20777.716779999999</v>
      </c>
      <c r="S3889">
        <v>77089.601290000006</v>
      </c>
      <c r="T3889">
        <v>21498.537909999999</v>
      </c>
      <c r="U3889">
        <v>16410.785260000001</v>
      </c>
      <c r="W3889" s="83">
        <f>Bühler!N3921</f>
        <v>45453.958333323906</v>
      </c>
      <c r="X3889" s="83">
        <v>43262.958333333336</v>
      </c>
      <c r="Y3889">
        <v>240984.0393</v>
      </c>
      <c r="Z3889">
        <v>13666.753779999999</v>
      </c>
      <c r="AA3889">
        <v>54852.815920000001</v>
      </c>
      <c r="AB3889">
        <v>34387.20837</v>
      </c>
      <c r="AC3889">
        <v>36878.138899999998</v>
      </c>
      <c r="AD3889">
        <v>21858.317579999999</v>
      </c>
      <c r="AE3889">
        <v>37961.220309999997</v>
      </c>
      <c r="AF3889">
        <v>53584.885649999997</v>
      </c>
      <c r="AG3889">
        <v>20583.385859999999</v>
      </c>
      <c r="AH3889">
        <v>307059.01079999999</v>
      </c>
      <c r="AI3889">
        <v>74177.779769999994</v>
      </c>
      <c r="AJ3889">
        <v>18326.3246</v>
      </c>
      <c r="AK3889">
        <v>31588.241160000001</v>
      </c>
      <c r="AL3889">
        <v>86752.269379999998</v>
      </c>
      <c r="AM3889">
        <v>20777.716779999999</v>
      </c>
      <c r="AN3889">
        <v>77089.601290000006</v>
      </c>
      <c r="AO3889">
        <v>21498.537909999999</v>
      </c>
      <c r="AP3889">
        <v>16410.785260000001</v>
      </c>
    </row>
    <row r="3890" spans="2:42" x14ac:dyDescent="0.3">
      <c r="B3890">
        <v>59.432530544817524</v>
      </c>
      <c r="C3890" s="83">
        <v>43263</v>
      </c>
      <c r="D3890">
        <v>239042.0282</v>
      </c>
      <c r="E3890">
        <v>12993.2341</v>
      </c>
      <c r="F3890">
        <v>53421.479859999999</v>
      </c>
      <c r="G3890">
        <v>33351.535810000001</v>
      </c>
      <c r="H3890">
        <v>35543.32604</v>
      </c>
      <c r="I3890">
        <v>20197.724719999998</v>
      </c>
      <c r="J3890">
        <v>35188.918160000001</v>
      </c>
      <c r="K3890">
        <v>50592.284639999998</v>
      </c>
      <c r="L3890">
        <v>18140.948550000001</v>
      </c>
      <c r="M3890">
        <v>303014.75660000002</v>
      </c>
      <c r="N3890">
        <v>73083.360799999995</v>
      </c>
      <c r="O3890">
        <v>18928.275710000002</v>
      </c>
      <c r="P3890">
        <v>27209.307639999999</v>
      </c>
      <c r="Q3890">
        <v>86801.792050000004</v>
      </c>
      <c r="R3890">
        <v>16583.38478</v>
      </c>
      <c r="S3890">
        <v>75092.1492</v>
      </c>
      <c r="T3890">
        <v>19688.006170000001</v>
      </c>
      <c r="U3890">
        <v>15802.45918</v>
      </c>
      <c r="W3890" s="83">
        <f>Bühler!N3922</f>
        <v>45453.99999999057</v>
      </c>
      <c r="X3890" s="83">
        <v>43263</v>
      </c>
      <c r="Y3890">
        <v>239042.0282</v>
      </c>
      <c r="Z3890">
        <v>12993.2341</v>
      </c>
      <c r="AA3890">
        <v>53421.479859999999</v>
      </c>
      <c r="AB3890">
        <v>33351.535810000001</v>
      </c>
      <c r="AC3890">
        <v>35543.32604</v>
      </c>
      <c r="AD3890">
        <v>20197.724719999998</v>
      </c>
      <c r="AE3890">
        <v>35188.918160000001</v>
      </c>
      <c r="AF3890">
        <v>50592.284639999998</v>
      </c>
      <c r="AG3890">
        <v>18140.948550000001</v>
      </c>
      <c r="AH3890">
        <v>303014.75660000002</v>
      </c>
      <c r="AI3890">
        <v>73083.360799999995</v>
      </c>
      <c r="AJ3890">
        <v>18928.275710000002</v>
      </c>
      <c r="AK3890">
        <v>27209.307639999999</v>
      </c>
      <c r="AL3890">
        <v>86801.792050000004</v>
      </c>
      <c r="AM3890">
        <v>16583.38478</v>
      </c>
      <c r="AN3890">
        <v>75092.1492</v>
      </c>
      <c r="AO3890">
        <v>19688.006170000001</v>
      </c>
      <c r="AP3890">
        <v>15802.45918</v>
      </c>
    </row>
    <row r="3891" spans="2:42" x14ac:dyDescent="0.3">
      <c r="B3891">
        <v>59.088191349017983</v>
      </c>
      <c r="C3891" s="83">
        <v>43263.041666666664</v>
      </c>
      <c r="D3891">
        <v>239057.7285</v>
      </c>
      <c r="E3891">
        <v>12756.821690000001</v>
      </c>
      <c r="F3891">
        <v>52283.107969999997</v>
      </c>
      <c r="G3891">
        <v>32358.80242</v>
      </c>
      <c r="H3891">
        <v>34513.791069999999</v>
      </c>
      <c r="I3891">
        <v>15968.359259999999</v>
      </c>
      <c r="J3891">
        <v>33653.545610000001</v>
      </c>
      <c r="K3891">
        <v>49561.243779999997</v>
      </c>
      <c r="L3891">
        <v>17302.81235</v>
      </c>
      <c r="M3891">
        <v>301259.15480000002</v>
      </c>
      <c r="N3891">
        <v>71275.333209999997</v>
      </c>
      <c r="O3891">
        <v>19009.49022</v>
      </c>
      <c r="P3891">
        <v>25271.20794</v>
      </c>
      <c r="Q3891">
        <v>86292.056890000007</v>
      </c>
      <c r="R3891">
        <v>14761.409089999999</v>
      </c>
      <c r="S3891">
        <v>73568.601819999996</v>
      </c>
      <c r="T3891">
        <v>18897.71931</v>
      </c>
      <c r="U3891">
        <v>15557.975700000001</v>
      </c>
      <c r="W3891" s="83">
        <f>Bühler!N3923</f>
        <v>45454.041666657235</v>
      </c>
      <c r="X3891" s="83">
        <v>43263.041666666664</v>
      </c>
      <c r="Y3891">
        <v>239057.7285</v>
      </c>
      <c r="Z3891">
        <v>12756.821690000001</v>
      </c>
      <c r="AA3891">
        <v>52283.107969999997</v>
      </c>
      <c r="AB3891">
        <v>32358.80242</v>
      </c>
      <c r="AC3891">
        <v>34513.791069999999</v>
      </c>
      <c r="AD3891">
        <v>15968.359259999999</v>
      </c>
      <c r="AE3891">
        <v>33653.545610000001</v>
      </c>
      <c r="AF3891">
        <v>49561.243779999997</v>
      </c>
      <c r="AG3891">
        <v>17302.81235</v>
      </c>
      <c r="AH3891">
        <v>301259.15480000002</v>
      </c>
      <c r="AI3891">
        <v>71275.333209999997</v>
      </c>
      <c r="AJ3891">
        <v>19009.49022</v>
      </c>
      <c r="AK3891">
        <v>25271.20794</v>
      </c>
      <c r="AL3891">
        <v>86292.056890000007</v>
      </c>
      <c r="AM3891">
        <v>14761.409089999999</v>
      </c>
      <c r="AN3891">
        <v>73568.601819999996</v>
      </c>
      <c r="AO3891">
        <v>18897.71931</v>
      </c>
      <c r="AP3891">
        <v>15557.975700000001</v>
      </c>
    </row>
    <row r="3892" spans="2:42" x14ac:dyDescent="0.3">
      <c r="B3892">
        <v>59.147438636288314</v>
      </c>
      <c r="C3892" s="83">
        <v>43263.083333333336</v>
      </c>
      <c r="D3892">
        <v>237749.18400000001</v>
      </c>
      <c r="E3892">
        <v>12705.44656</v>
      </c>
      <c r="F3892">
        <v>53047.987079999999</v>
      </c>
      <c r="G3892">
        <v>31821.20016</v>
      </c>
      <c r="H3892">
        <v>34211.393029999999</v>
      </c>
      <c r="I3892">
        <v>14387.92143</v>
      </c>
      <c r="J3892">
        <v>33020.019829999997</v>
      </c>
      <c r="K3892">
        <v>48512.754240000002</v>
      </c>
      <c r="L3892">
        <v>16329.676579999999</v>
      </c>
      <c r="M3892">
        <v>301561.22509999998</v>
      </c>
      <c r="N3892">
        <v>69585.010850000006</v>
      </c>
      <c r="O3892">
        <v>19439.520410000001</v>
      </c>
      <c r="P3892">
        <v>25026.566900000002</v>
      </c>
      <c r="Q3892">
        <v>89201.227230000004</v>
      </c>
      <c r="R3892">
        <v>14722.63226</v>
      </c>
      <c r="S3892">
        <v>72334.106629999995</v>
      </c>
      <c r="T3892">
        <v>18659.768090000001</v>
      </c>
      <c r="U3892">
        <v>15000.60641</v>
      </c>
      <c r="W3892" s="83">
        <f>Bühler!N3924</f>
        <v>45454.083333323899</v>
      </c>
      <c r="X3892" s="83">
        <v>43263.083333333336</v>
      </c>
      <c r="Y3892">
        <v>237749.18400000001</v>
      </c>
      <c r="Z3892">
        <v>12705.44656</v>
      </c>
      <c r="AA3892">
        <v>53047.987079999999</v>
      </c>
      <c r="AB3892">
        <v>31821.20016</v>
      </c>
      <c r="AC3892">
        <v>34211.393029999999</v>
      </c>
      <c r="AD3892">
        <v>14387.92143</v>
      </c>
      <c r="AE3892">
        <v>33020.019829999997</v>
      </c>
      <c r="AF3892">
        <v>48512.754240000002</v>
      </c>
      <c r="AG3892">
        <v>16329.676579999999</v>
      </c>
      <c r="AH3892">
        <v>301561.22509999998</v>
      </c>
      <c r="AI3892">
        <v>69585.010850000006</v>
      </c>
      <c r="AJ3892">
        <v>19439.520410000001</v>
      </c>
      <c r="AK3892">
        <v>25026.566900000002</v>
      </c>
      <c r="AL3892">
        <v>89201.227230000004</v>
      </c>
      <c r="AM3892">
        <v>14722.63226</v>
      </c>
      <c r="AN3892">
        <v>72334.106629999995</v>
      </c>
      <c r="AO3892">
        <v>18659.768090000001</v>
      </c>
      <c r="AP3892">
        <v>15000.60641</v>
      </c>
    </row>
    <row r="3893" spans="2:42" x14ac:dyDescent="0.3">
      <c r="B3893">
        <v>59.657554448684259</v>
      </c>
      <c r="C3893" s="83">
        <v>43263.125</v>
      </c>
      <c r="D3893">
        <v>240447.86360000001</v>
      </c>
      <c r="E3893">
        <v>12756.69904</v>
      </c>
      <c r="F3893">
        <v>53877.097889999997</v>
      </c>
      <c r="G3893">
        <v>31003.388569999999</v>
      </c>
      <c r="H3893">
        <v>34055.569430000003</v>
      </c>
      <c r="I3893">
        <v>14182.81237</v>
      </c>
      <c r="J3893">
        <v>33228.88824</v>
      </c>
      <c r="K3893">
        <v>47103.133470000001</v>
      </c>
      <c r="L3893">
        <v>15869.37326</v>
      </c>
      <c r="M3893">
        <v>304162.03340000001</v>
      </c>
      <c r="N3893">
        <v>68208.6774</v>
      </c>
      <c r="O3893">
        <v>18813.24957</v>
      </c>
      <c r="P3893">
        <v>23603.270400000001</v>
      </c>
      <c r="Q3893">
        <v>91592.923259999996</v>
      </c>
      <c r="R3893">
        <v>14900.16066</v>
      </c>
      <c r="S3893">
        <v>71755.726859999995</v>
      </c>
      <c r="T3893">
        <v>18372.97597</v>
      </c>
      <c r="U3893">
        <v>14724.44016</v>
      </c>
      <c r="W3893" s="83">
        <f>Bühler!N3925</f>
        <v>45454.124999990563</v>
      </c>
      <c r="X3893" s="83">
        <v>43263.125</v>
      </c>
      <c r="Y3893">
        <v>240447.86360000001</v>
      </c>
      <c r="Z3893">
        <v>12756.69904</v>
      </c>
      <c r="AA3893">
        <v>53877.097889999997</v>
      </c>
      <c r="AB3893">
        <v>31003.388569999999</v>
      </c>
      <c r="AC3893">
        <v>34055.569430000003</v>
      </c>
      <c r="AD3893">
        <v>14182.81237</v>
      </c>
      <c r="AE3893">
        <v>33228.88824</v>
      </c>
      <c r="AF3893">
        <v>47103.133470000001</v>
      </c>
      <c r="AG3893">
        <v>15869.37326</v>
      </c>
      <c r="AH3893">
        <v>304162.03340000001</v>
      </c>
      <c r="AI3893">
        <v>68208.6774</v>
      </c>
      <c r="AJ3893">
        <v>18813.24957</v>
      </c>
      <c r="AK3893">
        <v>23603.270400000001</v>
      </c>
      <c r="AL3893">
        <v>91592.923259999996</v>
      </c>
      <c r="AM3893">
        <v>14900.16066</v>
      </c>
      <c r="AN3893">
        <v>71755.726859999995</v>
      </c>
      <c r="AO3893">
        <v>18372.97597</v>
      </c>
      <c r="AP3893">
        <v>14724.44016</v>
      </c>
    </row>
    <row r="3894" spans="2:42" x14ac:dyDescent="0.3">
      <c r="B3894">
        <v>61.26012266272997</v>
      </c>
      <c r="C3894" s="83">
        <v>43263.166666666664</v>
      </c>
      <c r="D3894">
        <v>241933.56219999999</v>
      </c>
      <c r="E3894">
        <v>13202.404200000001</v>
      </c>
      <c r="F3894">
        <v>57047.53991</v>
      </c>
      <c r="G3894">
        <v>30751.40351</v>
      </c>
      <c r="H3894">
        <v>34375.39086</v>
      </c>
      <c r="I3894">
        <v>15634.365040000001</v>
      </c>
      <c r="J3894">
        <v>35455.074760000003</v>
      </c>
      <c r="K3894">
        <v>46164.400739999997</v>
      </c>
      <c r="L3894">
        <v>16002.96869</v>
      </c>
      <c r="M3894">
        <v>312332.67349999998</v>
      </c>
      <c r="N3894">
        <v>67062.937590000001</v>
      </c>
      <c r="O3894">
        <v>19067.784609999999</v>
      </c>
      <c r="P3894">
        <v>23858.093199999999</v>
      </c>
      <c r="Q3894">
        <v>94549.870590000006</v>
      </c>
      <c r="R3894">
        <v>14635.052180000001</v>
      </c>
      <c r="S3894">
        <v>71678.411800000002</v>
      </c>
      <c r="T3894">
        <v>18369.019909999999</v>
      </c>
      <c r="U3894">
        <v>15282.84073</v>
      </c>
      <c r="W3894" s="83">
        <f>Bühler!N3926</f>
        <v>45454.166666657227</v>
      </c>
      <c r="X3894" s="83">
        <v>43263.166666666664</v>
      </c>
      <c r="Y3894">
        <v>241933.56219999999</v>
      </c>
      <c r="Z3894">
        <v>13202.404200000001</v>
      </c>
      <c r="AA3894">
        <v>57047.53991</v>
      </c>
      <c r="AB3894">
        <v>30751.40351</v>
      </c>
      <c r="AC3894">
        <v>34375.39086</v>
      </c>
      <c r="AD3894">
        <v>15634.365040000001</v>
      </c>
      <c r="AE3894">
        <v>35455.074760000003</v>
      </c>
      <c r="AF3894">
        <v>46164.400739999997</v>
      </c>
      <c r="AG3894">
        <v>16002.96869</v>
      </c>
      <c r="AH3894">
        <v>312332.67349999998</v>
      </c>
      <c r="AI3894">
        <v>67062.937590000001</v>
      </c>
      <c r="AJ3894">
        <v>19067.784609999999</v>
      </c>
      <c r="AK3894">
        <v>23858.093199999999</v>
      </c>
      <c r="AL3894">
        <v>94549.870590000006</v>
      </c>
      <c r="AM3894">
        <v>14635.052180000001</v>
      </c>
      <c r="AN3894">
        <v>71678.411800000002</v>
      </c>
      <c r="AO3894">
        <v>18369.019909999999</v>
      </c>
      <c r="AP3894">
        <v>15282.84073</v>
      </c>
    </row>
    <row r="3895" spans="2:42" x14ac:dyDescent="0.3">
      <c r="B3895">
        <v>64.868286974538279</v>
      </c>
      <c r="C3895" s="83">
        <v>43263.208333333336</v>
      </c>
      <c r="D3895">
        <v>257227.856</v>
      </c>
      <c r="E3895">
        <v>15075.379499999999</v>
      </c>
      <c r="F3895">
        <v>67026.940600000002</v>
      </c>
      <c r="G3895">
        <v>32484.065979999999</v>
      </c>
      <c r="H3895">
        <v>35721.711600000002</v>
      </c>
      <c r="I3895">
        <v>22301.786690000001</v>
      </c>
      <c r="J3895">
        <v>37719.322370000002</v>
      </c>
      <c r="K3895">
        <v>46915.6391</v>
      </c>
      <c r="L3895">
        <v>16743.955330000001</v>
      </c>
      <c r="M3895">
        <v>330728.77779999998</v>
      </c>
      <c r="N3895">
        <v>68131.196320000003</v>
      </c>
      <c r="O3895">
        <v>19666.703979999998</v>
      </c>
      <c r="P3895">
        <v>24516.869849999999</v>
      </c>
      <c r="Q3895">
        <v>97745.279139999999</v>
      </c>
      <c r="R3895">
        <v>17165.87703</v>
      </c>
      <c r="S3895">
        <v>73463.60067</v>
      </c>
      <c r="T3895">
        <v>20322.3069</v>
      </c>
      <c r="U3895">
        <v>16981.120559999999</v>
      </c>
      <c r="W3895" s="83">
        <f>Bühler!N3927</f>
        <v>45454.208333323892</v>
      </c>
      <c r="X3895" s="83">
        <v>43263.208333333336</v>
      </c>
      <c r="Y3895">
        <v>257227.856</v>
      </c>
      <c r="Z3895">
        <v>15075.379499999999</v>
      </c>
      <c r="AA3895">
        <v>67026.940600000002</v>
      </c>
      <c r="AB3895">
        <v>32484.065979999999</v>
      </c>
      <c r="AC3895">
        <v>35721.711600000002</v>
      </c>
      <c r="AD3895">
        <v>22301.786690000001</v>
      </c>
      <c r="AE3895">
        <v>37719.322370000002</v>
      </c>
      <c r="AF3895">
        <v>46915.6391</v>
      </c>
      <c r="AG3895">
        <v>16743.955330000001</v>
      </c>
      <c r="AH3895">
        <v>330728.77779999998</v>
      </c>
      <c r="AI3895">
        <v>68131.196320000003</v>
      </c>
      <c r="AJ3895">
        <v>19666.703979999998</v>
      </c>
      <c r="AK3895">
        <v>24516.869849999999</v>
      </c>
      <c r="AL3895">
        <v>97745.279139999999</v>
      </c>
      <c r="AM3895">
        <v>17165.87703</v>
      </c>
      <c r="AN3895">
        <v>73463.60067</v>
      </c>
      <c r="AO3895">
        <v>20322.3069</v>
      </c>
      <c r="AP3895">
        <v>16981.120559999999</v>
      </c>
    </row>
    <row r="3896" spans="2:42" x14ac:dyDescent="0.3">
      <c r="B3896">
        <v>67.316499017694042</v>
      </c>
      <c r="C3896" s="83">
        <v>43263.25</v>
      </c>
      <c r="D3896">
        <v>270307.1422</v>
      </c>
      <c r="E3896">
        <v>18540.78658</v>
      </c>
      <c r="F3896">
        <v>77285.038010000004</v>
      </c>
      <c r="G3896">
        <v>42063.402410000002</v>
      </c>
      <c r="H3896">
        <v>37575.250670000001</v>
      </c>
      <c r="I3896">
        <v>28276.40669</v>
      </c>
      <c r="J3896">
        <v>39684.369030000002</v>
      </c>
      <c r="K3896">
        <v>48309.281470000002</v>
      </c>
      <c r="L3896">
        <v>18381.716609999999</v>
      </c>
      <c r="M3896">
        <v>343210.9045</v>
      </c>
      <c r="N3896">
        <v>71312.510729999995</v>
      </c>
      <c r="O3896">
        <v>20421.079450000001</v>
      </c>
      <c r="P3896">
        <v>25044.598050000001</v>
      </c>
      <c r="Q3896">
        <v>97891.145449999996</v>
      </c>
      <c r="R3896">
        <v>16051.63027</v>
      </c>
      <c r="S3896">
        <v>81464.855439999999</v>
      </c>
      <c r="T3896">
        <v>21979.003840000001</v>
      </c>
      <c r="U3896">
        <v>18649.61737</v>
      </c>
      <c r="W3896" s="83">
        <f>Bühler!N3928</f>
        <v>45454.249999990556</v>
      </c>
      <c r="X3896" s="83">
        <v>43263.25</v>
      </c>
      <c r="Y3896">
        <v>270307.1422</v>
      </c>
      <c r="Z3896">
        <v>18540.78658</v>
      </c>
      <c r="AA3896">
        <v>77285.038010000004</v>
      </c>
      <c r="AB3896">
        <v>42063.402410000002</v>
      </c>
      <c r="AC3896">
        <v>37575.250670000001</v>
      </c>
      <c r="AD3896">
        <v>28276.40669</v>
      </c>
      <c r="AE3896">
        <v>39684.369030000002</v>
      </c>
      <c r="AF3896">
        <v>48309.281470000002</v>
      </c>
      <c r="AG3896">
        <v>18381.716609999999</v>
      </c>
      <c r="AH3896">
        <v>343210.9045</v>
      </c>
      <c r="AI3896">
        <v>71312.510729999995</v>
      </c>
      <c r="AJ3896">
        <v>20421.079450000001</v>
      </c>
      <c r="AK3896">
        <v>25044.598050000001</v>
      </c>
      <c r="AL3896">
        <v>97891.145449999996</v>
      </c>
      <c r="AM3896">
        <v>16051.63027</v>
      </c>
      <c r="AN3896">
        <v>81464.855439999999</v>
      </c>
      <c r="AO3896">
        <v>21979.003840000001</v>
      </c>
      <c r="AP3896">
        <v>18649.61737</v>
      </c>
    </row>
    <row r="3897" spans="2:42" x14ac:dyDescent="0.3">
      <c r="B3897">
        <v>68.705946868257442</v>
      </c>
      <c r="C3897" s="83">
        <v>43263.291666666664</v>
      </c>
      <c r="D3897">
        <v>283633.04119999998</v>
      </c>
      <c r="E3897">
        <v>22832.395659999998</v>
      </c>
      <c r="F3897">
        <v>82193.787630000006</v>
      </c>
      <c r="G3897">
        <v>52066.838060000002</v>
      </c>
      <c r="H3897">
        <v>42836.083279999999</v>
      </c>
      <c r="I3897">
        <v>35195.409849999996</v>
      </c>
      <c r="J3897">
        <v>41910.135869999998</v>
      </c>
      <c r="K3897">
        <v>53709.062189999997</v>
      </c>
      <c r="L3897">
        <v>20753.216950000002</v>
      </c>
      <c r="M3897">
        <v>350294.95760000002</v>
      </c>
      <c r="N3897">
        <v>75998.964519999994</v>
      </c>
      <c r="O3897">
        <v>22307.86263</v>
      </c>
      <c r="P3897">
        <v>28919.5124</v>
      </c>
      <c r="Q3897">
        <v>97371.728210000001</v>
      </c>
      <c r="R3897">
        <v>17238.360949999998</v>
      </c>
      <c r="S3897">
        <v>95367.073059999995</v>
      </c>
      <c r="T3897">
        <v>25392.626909999999</v>
      </c>
      <c r="U3897">
        <v>22312.3141</v>
      </c>
      <c r="W3897" s="83">
        <f>Bühler!N3929</f>
        <v>45454.29166665722</v>
      </c>
      <c r="X3897" s="83">
        <v>43263.291666666664</v>
      </c>
      <c r="Y3897">
        <v>283633.04119999998</v>
      </c>
      <c r="Z3897">
        <v>22832.395659999998</v>
      </c>
      <c r="AA3897">
        <v>82193.787630000006</v>
      </c>
      <c r="AB3897">
        <v>52066.838060000002</v>
      </c>
      <c r="AC3897">
        <v>42836.083279999999</v>
      </c>
      <c r="AD3897">
        <v>35195.409849999996</v>
      </c>
      <c r="AE3897">
        <v>41910.135869999998</v>
      </c>
      <c r="AF3897">
        <v>53709.062189999997</v>
      </c>
      <c r="AG3897">
        <v>20753.216950000002</v>
      </c>
      <c r="AH3897">
        <v>350294.95760000002</v>
      </c>
      <c r="AI3897">
        <v>75998.964519999994</v>
      </c>
      <c r="AJ3897">
        <v>22307.86263</v>
      </c>
      <c r="AK3897">
        <v>28919.5124</v>
      </c>
      <c r="AL3897">
        <v>97371.728210000001</v>
      </c>
      <c r="AM3897">
        <v>17238.360949999998</v>
      </c>
      <c r="AN3897">
        <v>95367.073059999995</v>
      </c>
      <c r="AO3897">
        <v>25392.626909999999</v>
      </c>
      <c r="AP3897">
        <v>22312.3141</v>
      </c>
    </row>
    <row r="3898" spans="2:42" x14ac:dyDescent="0.3">
      <c r="B3898">
        <v>70.004415673576787</v>
      </c>
      <c r="C3898" s="83">
        <v>43263.333333333336</v>
      </c>
      <c r="D3898">
        <v>295144.65259999997</v>
      </c>
      <c r="E3898">
        <v>28900.00043</v>
      </c>
      <c r="F3898">
        <v>89707.373430000007</v>
      </c>
      <c r="G3898">
        <v>63916.395519999998</v>
      </c>
      <c r="H3898">
        <v>48048.28628</v>
      </c>
      <c r="I3898">
        <v>38534.388120000003</v>
      </c>
      <c r="J3898">
        <v>44558.232929999998</v>
      </c>
      <c r="K3898">
        <v>61318.681380000002</v>
      </c>
      <c r="L3898">
        <v>23613.019960000001</v>
      </c>
      <c r="M3898">
        <v>356915.15710000001</v>
      </c>
      <c r="N3898">
        <v>83828.854139999996</v>
      </c>
      <c r="O3898">
        <v>24800.485079999999</v>
      </c>
      <c r="P3898">
        <v>31827.017319999999</v>
      </c>
      <c r="Q3898">
        <v>98983.858689999994</v>
      </c>
      <c r="R3898">
        <v>20923.944370000001</v>
      </c>
      <c r="S3898">
        <v>107671.88400000001</v>
      </c>
      <c r="T3898">
        <v>28741.256860000001</v>
      </c>
      <c r="U3898">
        <v>26243.291209999999</v>
      </c>
      <c r="W3898" s="83">
        <f>Bühler!N3930</f>
        <v>45454.333333323884</v>
      </c>
      <c r="X3898" s="83">
        <v>43263.333333333336</v>
      </c>
      <c r="Y3898">
        <v>295144.65259999997</v>
      </c>
      <c r="Z3898">
        <v>28900.00043</v>
      </c>
      <c r="AA3898">
        <v>89707.373430000007</v>
      </c>
      <c r="AB3898">
        <v>63916.395519999998</v>
      </c>
      <c r="AC3898">
        <v>48048.28628</v>
      </c>
      <c r="AD3898">
        <v>38534.388120000003</v>
      </c>
      <c r="AE3898">
        <v>44558.232929999998</v>
      </c>
      <c r="AF3898">
        <v>61318.681380000002</v>
      </c>
      <c r="AG3898">
        <v>23613.019960000001</v>
      </c>
      <c r="AH3898">
        <v>356915.15710000001</v>
      </c>
      <c r="AI3898">
        <v>83828.854139999996</v>
      </c>
      <c r="AJ3898">
        <v>24800.485079999999</v>
      </c>
      <c r="AK3898">
        <v>31827.017319999999</v>
      </c>
      <c r="AL3898">
        <v>98983.858689999994</v>
      </c>
      <c r="AM3898">
        <v>20923.944370000001</v>
      </c>
      <c r="AN3898">
        <v>107671.88400000001</v>
      </c>
      <c r="AO3898">
        <v>28741.256860000001</v>
      </c>
      <c r="AP3898">
        <v>26243.291209999999</v>
      </c>
    </row>
    <row r="3899" spans="2:42" x14ac:dyDescent="0.3">
      <c r="B3899">
        <v>70.361099993532989</v>
      </c>
      <c r="C3899" s="83">
        <v>43263.375</v>
      </c>
      <c r="D3899">
        <v>295203.6262</v>
      </c>
      <c r="E3899">
        <v>33376.604899999998</v>
      </c>
      <c r="F3899">
        <v>96388.207139999999</v>
      </c>
      <c r="G3899">
        <v>73151.906419999999</v>
      </c>
      <c r="H3899">
        <v>51496.189400000003</v>
      </c>
      <c r="I3899">
        <v>37334.770879999996</v>
      </c>
      <c r="J3899">
        <v>45416.148379999999</v>
      </c>
      <c r="K3899">
        <v>64809.251459999999</v>
      </c>
      <c r="L3899">
        <v>26513.87818</v>
      </c>
      <c r="M3899">
        <v>358733.70010000002</v>
      </c>
      <c r="N3899">
        <v>88633.534079999998</v>
      </c>
      <c r="O3899">
        <v>25996.949140000001</v>
      </c>
      <c r="P3899">
        <v>33784.380420000001</v>
      </c>
      <c r="Q3899">
        <v>101226.6</v>
      </c>
      <c r="R3899">
        <v>22942.843949999999</v>
      </c>
      <c r="S3899">
        <v>116400.7577</v>
      </c>
      <c r="T3899">
        <v>32119.405630000001</v>
      </c>
      <c r="U3899">
        <v>25342.633140000002</v>
      </c>
      <c r="W3899" s="83">
        <f>Bühler!N3931</f>
        <v>45454.374999990549</v>
      </c>
      <c r="X3899" s="83">
        <v>43263.375</v>
      </c>
      <c r="Y3899">
        <v>295203.6262</v>
      </c>
      <c r="Z3899">
        <v>33376.604899999998</v>
      </c>
      <c r="AA3899">
        <v>96388.207139999999</v>
      </c>
      <c r="AB3899">
        <v>73151.906419999999</v>
      </c>
      <c r="AC3899">
        <v>51496.189400000003</v>
      </c>
      <c r="AD3899">
        <v>37334.770879999996</v>
      </c>
      <c r="AE3899">
        <v>45416.148379999999</v>
      </c>
      <c r="AF3899">
        <v>64809.251459999999</v>
      </c>
      <c r="AG3899">
        <v>26513.87818</v>
      </c>
      <c r="AH3899">
        <v>358733.70010000002</v>
      </c>
      <c r="AI3899">
        <v>88633.534079999998</v>
      </c>
      <c r="AJ3899">
        <v>25996.949140000001</v>
      </c>
      <c r="AK3899">
        <v>33784.380420000001</v>
      </c>
      <c r="AL3899">
        <v>101226.6</v>
      </c>
      <c r="AM3899">
        <v>22942.843949999999</v>
      </c>
      <c r="AN3899">
        <v>116400.7577</v>
      </c>
      <c r="AO3899">
        <v>32119.405630000001</v>
      </c>
      <c r="AP3899">
        <v>25342.633140000002</v>
      </c>
    </row>
    <row r="3900" spans="2:42" x14ac:dyDescent="0.3">
      <c r="B3900">
        <v>71.144354923969232</v>
      </c>
      <c r="C3900" s="83">
        <v>43263.416666666664</v>
      </c>
      <c r="D3900">
        <v>298321.60340000002</v>
      </c>
      <c r="E3900">
        <v>35980.49626</v>
      </c>
      <c r="F3900">
        <v>99162.162880000003</v>
      </c>
      <c r="G3900">
        <v>76617.972129999995</v>
      </c>
      <c r="H3900">
        <v>52198.609539999998</v>
      </c>
      <c r="I3900">
        <v>35456.208559999999</v>
      </c>
      <c r="J3900">
        <v>45223.123399999997</v>
      </c>
      <c r="K3900">
        <v>64787.492830000003</v>
      </c>
      <c r="L3900">
        <v>29862.620930000001</v>
      </c>
      <c r="M3900">
        <v>362727.09899999999</v>
      </c>
      <c r="N3900">
        <v>90837.01427</v>
      </c>
      <c r="O3900">
        <v>26924.659970000001</v>
      </c>
      <c r="P3900">
        <v>35551.167650000003</v>
      </c>
      <c r="Q3900">
        <v>102286.2194</v>
      </c>
      <c r="R3900">
        <v>23730.817650000001</v>
      </c>
      <c r="S3900">
        <v>119400.1654</v>
      </c>
      <c r="T3900">
        <v>33726.930809999998</v>
      </c>
      <c r="U3900">
        <v>25064.296849999999</v>
      </c>
      <c r="W3900" s="83">
        <f>Bühler!N3932</f>
        <v>45454.416666657213</v>
      </c>
      <c r="X3900" s="83">
        <v>43263.416666666664</v>
      </c>
      <c r="Y3900">
        <v>298321.60340000002</v>
      </c>
      <c r="Z3900">
        <v>35980.49626</v>
      </c>
      <c r="AA3900">
        <v>99162.162880000003</v>
      </c>
      <c r="AB3900">
        <v>76617.972129999995</v>
      </c>
      <c r="AC3900">
        <v>52198.609539999998</v>
      </c>
      <c r="AD3900">
        <v>35456.208559999999</v>
      </c>
      <c r="AE3900">
        <v>45223.123399999997</v>
      </c>
      <c r="AF3900">
        <v>64787.492830000003</v>
      </c>
      <c r="AG3900">
        <v>29862.620930000001</v>
      </c>
      <c r="AH3900">
        <v>362727.09899999999</v>
      </c>
      <c r="AI3900">
        <v>90837.01427</v>
      </c>
      <c r="AJ3900">
        <v>26924.659970000001</v>
      </c>
      <c r="AK3900">
        <v>35551.167650000003</v>
      </c>
      <c r="AL3900">
        <v>102286.2194</v>
      </c>
      <c r="AM3900">
        <v>23730.817650000001</v>
      </c>
      <c r="AN3900">
        <v>119400.1654</v>
      </c>
      <c r="AO3900">
        <v>33726.930809999998</v>
      </c>
      <c r="AP3900">
        <v>25064.296849999999</v>
      </c>
    </row>
    <row r="3901" spans="2:42" x14ac:dyDescent="0.3">
      <c r="B3901">
        <v>72.309051737035247</v>
      </c>
      <c r="C3901" s="83">
        <v>43263.458333333336</v>
      </c>
      <c r="D3901">
        <v>298302.9718</v>
      </c>
      <c r="E3901">
        <v>36132.186889999997</v>
      </c>
      <c r="F3901">
        <v>99884.285780000006</v>
      </c>
      <c r="G3901">
        <v>75899.225319999998</v>
      </c>
      <c r="H3901">
        <v>52443.690410000003</v>
      </c>
      <c r="I3901">
        <v>35451.013440000002</v>
      </c>
      <c r="J3901">
        <v>45684.206420000002</v>
      </c>
      <c r="K3901">
        <v>65111.086219999997</v>
      </c>
      <c r="L3901">
        <v>30335.159680000001</v>
      </c>
      <c r="M3901">
        <v>368665.26650000003</v>
      </c>
      <c r="N3901">
        <v>91795.828670000003</v>
      </c>
      <c r="O3901">
        <v>26479.672119999999</v>
      </c>
      <c r="P3901">
        <v>34945.872009999999</v>
      </c>
      <c r="Q3901">
        <v>104246.9178</v>
      </c>
      <c r="R3901">
        <v>26427.279920000001</v>
      </c>
      <c r="S3901">
        <v>121924.0776</v>
      </c>
      <c r="T3901">
        <v>34532.51801</v>
      </c>
      <c r="U3901">
        <v>25117.295429999998</v>
      </c>
      <c r="W3901" s="83">
        <f>Bühler!N3933</f>
        <v>45454.458333323877</v>
      </c>
      <c r="X3901" s="83">
        <v>43263.458333333336</v>
      </c>
      <c r="Y3901">
        <v>298302.9718</v>
      </c>
      <c r="Z3901">
        <v>36132.186889999997</v>
      </c>
      <c r="AA3901">
        <v>99884.285780000006</v>
      </c>
      <c r="AB3901">
        <v>75899.225319999998</v>
      </c>
      <c r="AC3901">
        <v>52443.690410000003</v>
      </c>
      <c r="AD3901">
        <v>35451.013440000002</v>
      </c>
      <c r="AE3901">
        <v>45684.206420000002</v>
      </c>
      <c r="AF3901">
        <v>65111.086219999997</v>
      </c>
      <c r="AG3901">
        <v>30335.159680000001</v>
      </c>
      <c r="AH3901">
        <v>368665.26650000003</v>
      </c>
      <c r="AI3901">
        <v>91795.828670000003</v>
      </c>
      <c r="AJ3901">
        <v>26479.672119999999</v>
      </c>
      <c r="AK3901">
        <v>34945.872009999999</v>
      </c>
      <c r="AL3901">
        <v>104246.9178</v>
      </c>
      <c r="AM3901">
        <v>26427.279920000001</v>
      </c>
      <c r="AN3901">
        <v>121924.0776</v>
      </c>
      <c r="AO3901">
        <v>34532.51801</v>
      </c>
      <c r="AP3901">
        <v>25117.295429999998</v>
      </c>
    </row>
    <row r="3902" spans="2:42" x14ac:dyDescent="0.3">
      <c r="B3902">
        <v>70.659102333471395</v>
      </c>
      <c r="C3902" s="83">
        <v>43263.5</v>
      </c>
      <c r="D3902">
        <v>287114.10960000003</v>
      </c>
      <c r="E3902">
        <v>33340.190490000001</v>
      </c>
      <c r="F3902">
        <v>95947.350730000006</v>
      </c>
      <c r="G3902">
        <v>76558.418609999993</v>
      </c>
      <c r="H3902">
        <v>50693.340120000001</v>
      </c>
      <c r="I3902">
        <v>35155.717400000001</v>
      </c>
      <c r="J3902">
        <v>45977.764309999999</v>
      </c>
      <c r="K3902">
        <v>61715.22797</v>
      </c>
      <c r="L3902">
        <v>32686.281559999999</v>
      </c>
      <c r="M3902">
        <v>360253.05499999999</v>
      </c>
      <c r="N3902">
        <v>88665.326000000001</v>
      </c>
      <c r="O3902">
        <v>25376.970300000001</v>
      </c>
      <c r="P3902">
        <v>36255.992259999999</v>
      </c>
      <c r="Q3902">
        <v>103951.81909999999</v>
      </c>
      <c r="R3902">
        <v>26195.951150000001</v>
      </c>
      <c r="S3902">
        <v>116720.4394</v>
      </c>
      <c r="T3902">
        <v>35058.914750000004</v>
      </c>
      <c r="U3902">
        <v>21462.63451</v>
      </c>
      <c r="W3902" s="83">
        <f>Bühler!N3934</f>
        <v>45454.499999990541</v>
      </c>
      <c r="X3902" s="83">
        <v>43263.5</v>
      </c>
      <c r="Y3902">
        <v>287114.10960000003</v>
      </c>
      <c r="Z3902">
        <v>33340.190490000001</v>
      </c>
      <c r="AA3902">
        <v>95947.350730000006</v>
      </c>
      <c r="AB3902">
        <v>76558.418609999993</v>
      </c>
      <c r="AC3902">
        <v>50693.340120000001</v>
      </c>
      <c r="AD3902">
        <v>35155.717400000001</v>
      </c>
      <c r="AE3902">
        <v>45977.764309999999</v>
      </c>
      <c r="AF3902">
        <v>61715.22797</v>
      </c>
      <c r="AG3902">
        <v>32686.281559999999</v>
      </c>
      <c r="AH3902">
        <v>360253.05499999999</v>
      </c>
      <c r="AI3902">
        <v>88665.326000000001</v>
      </c>
      <c r="AJ3902">
        <v>25376.970300000001</v>
      </c>
      <c r="AK3902">
        <v>36255.992259999999</v>
      </c>
      <c r="AL3902">
        <v>103951.81909999999</v>
      </c>
      <c r="AM3902">
        <v>26195.951150000001</v>
      </c>
      <c r="AN3902">
        <v>116720.4394</v>
      </c>
      <c r="AO3902">
        <v>35058.914750000004</v>
      </c>
      <c r="AP3902">
        <v>21462.63451</v>
      </c>
    </row>
    <row r="3903" spans="2:42" x14ac:dyDescent="0.3">
      <c r="B3903">
        <v>70.021790408263371</v>
      </c>
      <c r="C3903" s="83">
        <v>43263.541666666664</v>
      </c>
      <c r="D3903">
        <v>291912.81290000002</v>
      </c>
      <c r="E3903">
        <v>33761.537479999999</v>
      </c>
      <c r="F3903">
        <v>93378.323839999997</v>
      </c>
      <c r="G3903">
        <v>72680.707930000004</v>
      </c>
      <c r="H3903">
        <v>51637.817009999999</v>
      </c>
      <c r="I3903">
        <v>35760.29191</v>
      </c>
      <c r="J3903">
        <v>45126.213190000002</v>
      </c>
      <c r="K3903">
        <v>63444.967279999997</v>
      </c>
      <c r="L3903">
        <v>31475.399140000001</v>
      </c>
      <c r="M3903">
        <v>357003.74160000001</v>
      </c>
      <c r="N3903">
        <v>90903.048429999995</v>
      </c>
      <c r="O3903">
        <v>26184.405480000001</v>
      </c>
      <c r="P3903">
        <v>35368.747739999999</v>
      </c>
      <c r="Q3903">
        <v>102780.42479999999</v>
      </c>
      <c r="R3903">
        <v>25894.700959999998</v>
      </c>
      <c r="S3903">
        <v>116916.14870000001</v>
      </c>
      <c r="T3903">
        <v>33794.094570000001</v>
      </c>
      <c r="U3903">
        <v>23749.68475</v>
      </c>
      <c r="W3903" s="83">
        <f>Bühler!N3935</f>
        <v>45454.541666657205</v>
      </c>
      <c r="X3903" s="83">
        <v>43263.541666666664</v>
      </c>
      <c r="Y3903">
        <v>291912.81290000002</v>
      </c>
      <c r="Z3903">
        <v>33761.537479999999</v>
      </c>
      <c r="AA3903">
        <v>93378.323839999997</v>
      </c>
      <c r="AB3903">
        <v>72680.707930000004</v>
      </c>
      <c r="AC3903">
        <v>51637.817009999999</v>
      </c>
      <c r="AD3903">
        <v>35760.29191</v>
      </c>
      <c r="AE3903">
        <v>45126.213190000002</v>
      </c>
      <c r="AF3903">
        <v>63444.967279999997</v>
      </c>
      <c r="AG3903">
        <v>31475.399140000001</v>
      </c>
      <c r="AH3903">
        <v>357003.74160000001</v>
      </c>
      <c r="AI3903">
        <v>90903.048429999995</v>
      </c>
      <c r="AJ3903">
        <v>26184.405480000001</v>
      </c>
      <c r="AK3903">
        <v>35368.747739999999</v>
      </c>
      <c r="AL3903">
        <v>102780.42479999999</v>
      </c>
      <c r="AM3903">
        <v>25894.700959999998</v>
      </c>
      <c r="AN3903">
        <v>116916.14870000001</v>
      </c>
      <c r="AO3903">
        <v>33794.094570000001</v>
      </c>
      <c r="AP3903">
        <v>23749.68475</v>
      </c>
    </row>
    <row r="3904" spans="2:42" x14ac:dyDescent="0.3">
      <c r="B3904">
        <v>70.615716796495349</v>
      </c>
      <c r="C3904" s="83">
        <v>43263.583333333336</v>
      </c>
      <c r="D3904">
        <v>297289.24579999998</v>
      </c>
      <c r="E3904">
        <v>36542.819609999999</v>
      </c>
      <c r="F3904">
        <v>99987.292319999993</v>
      </c>
      <c r="G3904">
        <v>67606.347540000002</v>
      </c>
      <c r="H3904">
        <v>51782.902000000002</v>
      </c>
      <c r="I3904">
        <v>37144.324260000001</v>
      </c>
      <c r="J3904">
        <v>45152.203509999999</v>
      </c>
      <c r="K3904">
        <v>66585.492830000003</v>
      </c>
      <c r="L3904">
        <v>28091.568660000001</v>
      </c>
      <c r="M3904">
        <v>360031.8553</v>
      </c>
      <c r="N3904">
        <v>92281.185750000004</v>
      </c>
      <c r="O3904">
        <v>26054.139190000002</v>
      </c>
      <c r="P3904">
        <v>31946.23717</v>
      </c>
      <c r="Q3904">
        <v>102504.77310000001</v>
      </c>
      <c r="R3904">
        <v>25728.466710000001</v>
      </c>
      <c r="S3904">
        <v>112740.1897</v>
      </c>
      <c r="T3904">
        <v>32238.82605</v>
      </c>
      <c r="U3904">
        <v>24337.572990000001</v>
      </c>
      <c r="W3904" s="83">
        <f>Bühler!N3936</f>
        <v>45454.58333332387</v>
      </c>
      <c r="X3904" s="83">
        <v>43263.583333333336</v>
      </c>
      <c r="Y3904">
        <v>297289.24579999998</v>
      </c>
      <c r="Z3904">
        <v>36542.819609999999</v>
      </c>
      <c r="AA3904">
        <v>99987.292319999993</v>
      </c>
      <c r="AB3904">
        <v>67606.347540000002</v>
      </c>
      <c r="AC3904">
        <v>51782.902000000002</v>
      </c>
      <c r="AD3904">
        <v>37144.324260000001</v>
      </c>
      <c r="AE3904">
        <v>45152.203509999999</v>
      </c>
      <c r="AF3904">
        <v>66585.492830000003</v>
      </c>
      <c r="AG3904">
        <v>28091.568660000001</v>
      </c>
      <c r="AH3904">
        <v>360031.8553</v>
      </c>
      <c r="AI3904">
        <v>92281.185750000004</v>
      </c>
      <c r="AJ3904">
        <v>26054.139190000002</v>
      </c>
      <c r="AK3904">
        <v>31946.23717</v>
      </c>
      <c r="AL3904">
        <v>102504.77310000001</v>
      </c>
      <c r="AM3904">
        <v>25728.466710000001</v>
      </c>
      <c r="AN3904">
        <v>112740.1897</v>
      </c>
      <c r="AO3904">
        <v>32238.82605</v>
      </c>
      <c r="AP3904">
        <v>24337.572990000001</v>
      </c>
    </row>
    <row r="3905" spans="2:42" x14ac:dyDescent="0.3">
      <c r="B3905">
        <v>70.808055989152223</v>
      </c>
      <c r="C3905" s="83">
        <v>43263.625</v>
      </c>
      <c r="D3905">
        <v>295086.38309999998</v>
      </c>
      <c r="E3905">
        <v>36401.394829999997</v>
      </c>
      <c r="F3905">
        <v>101421.4305</v>
      </c>
      <c r="G3905">
        <v>65188.58988</v>
      </c>
      <c r="H3905">
        <v>50731.495280000003</v>
      </c>
      <c r="I3905">
        <v>37029.13738</v>
      </c>
      <c r="J3905">
        <v>45502.485260000001</v>
      </c>
      <c r="K3905">
        <v>64942.030310000002</v>
      </c>
      <c r="L3905">
        <v>25363.629939999999</v>
      </c>
      <c r="M3905">
        <v>361012.4902</v>
      </c>
      <c r="N3905">
        <v>90361.559030000004</v>
      </c>
      <c r="O3905">
        <v>24897.033780000002</v>
      </c>
      <c r="P3905">
        <v>29688.197039999999</v>
      </c>
      <c r="Q3905">
        <v>102471.7714</v>
      </c>
      <c r="R3905">
        <v>25583.55701</v>
      </c>
      <c r="S3905">
        <v>109009.38499999999</v>
      </c>
      <c r="T3905">
        <v>31706.195339999998</v>
      </c>
      <c r="U3905">
        <v>23816.203130000002</v>
      </c>
      <c r="W3905" s="83">
        <f>Bühler!N3937</f>
        <v>45454.624999990534</v>
      </c>
      <c r="X3905" s="83">
        <v>43263.625</v>
      </c>
      <c r="Y3905">
        <v>295086.38309999998</v>
      </c>
      <c r="Z3905">
        <v>36401.394829999997</v>
      </c>
      <c r="AA3905">
        <v>101421.4305</v>
      </c>
      <c r="AB3905">
        <v>65188.58988</v>
      </c>
      <c r="AC3905">
        <v>50731.495280000003</v>
      </c>
      <c r="AD3905">
        <v>37029.13738</v>
      </c>
      <c r="AE3905">
        <v>45502.485260000001</v>
      </c>
      <c r="AF3905">
        <v>64942.030310000002</v>
      </c>
      <c r="AG3905">
        <v>25363.629939999999</v>
      </c>
      <c r="AH3905">
        <v>361012.4902</v>
      </c>
      <c r="AI3905">
        <v>90361.559030000004</v>
      </c>
      <c r="AJ3905">
        <v>24897.033780000002</v>
      </c>
      <c r="AK3905">
        <v>29688.197039999999</v>
      </c>
      <c r="AL3905">
        <v>102471.7714</v>
      </c>
      <c r="AM3905">
        <v>25583.55701</v>
      </c>
      <c r="AN3905">
        <v>109009.38499999999</v>
      </c>
      <c r="AO3905">
        <v>31706.195339999998</v>
      </c>
      <c r="AP3905">
        <v>23816.203130000002</v>
      </c>
    </row>
    <row r="3906" spans="2:42" x14ac:dyDescent="0.3">
      <c r="B3906">
        <v>69.255469158312465</v>
      </c>
      <c r="C3906" s="83">
        <v>43263.666666666664</v>
      </c>
      <c r="D3906">
        <v>285942.46120000002</v>
      </c>
      <c r="E3906">
        <v>35634.208760000001</v>
      </c>
      <c r="F3906">
        <v>99257.867880000005</v>
      </c>
      <c r="G3906">
        <v>60712.468950000002</v>
      </c>
      <c r="H3906">
        <v>48658.367539999999</v>
      </c>
      <c r="I3906">
        <v>37869.056700000001</v>
      </c>
      <c r="J3906">
        <v>44642.021999999997</v>
      </c>
      <c r="K3906">
        <v>60437.112869999997</v>
      </c>
      <c r="L3906">
        <v>24719.790349999999</v>
      </c>
      <c r="M3906">
        <v>353096.67849999998</v>
      </c>
      <c r="N3906">
        <v>87816.426139999996</v>
      </c>
      <c r="O3906">
        <v>24258.246910000002</v>
      </c>
      <c r="P3906">
        <v>29166.27577</v>
      </c>
      <c r="Q3906">
        <v>100946.8403</v>
      </c>
      <c r="R3906">
        <v>25713.942439999999</v>
      </c>
      <c r="S3906">
        <v>105558.7475</v>
      </c>
      <c r="T3906">
        <v>30566.819920000002</v>
      </c>
      <c r="U3906">
        <v>22149.132030000001</v>
      </c>
      <c r="W3906" s="83">
        <f>Bühler!N3938</f>
        <v>45454.666666657198</v>
      </c>
      <c r="X3906" s="83">
        <v>43263.666666666664</v>
      </c>
      <c r="Y3906">
        <v>285942.46120000002</v>
      </c>
      <c r="Z3906">
        <v>35634.208760000001</v>
      </c>
      <c r="AA3906">
        <v>99257.867880000005</v>
      </c>
      <c r="AB3906">
        <v>60712.468950000002</v>
      </c>
      <c r="AC3906">
        <v>48658.367539999999</v>
      </c>
      <c r="AD3906">
        <v>37869.056700000001</v>
      </c>
      <c r="AE3906">
        <v>44642.021999999997</v>
      </c>
      <c r="AF3906">
        <v>60437.112869999997</v>
      </c>
      <c r="AG3906">
        <v>24719.790349999999</v>
      </c>
      <c r="AH3906">
        <v>353096.67849999998</v>
      </c>
      <c r="AI3906">
        <v>87816.426139999996</v>
      </c>
      <c r="AJ3906">
        <v>24258.246910000002</v>
      </c>
      <c r="AK3906">
        <v>29166.27577</v>
      </c>
      <c r="AL3906">
        <v>100946.8403</v>
      </c>
      <c r="AM3906">
        <v>25713.942439999999</v>
      </c>
      <c r="AN3906">
        <v>105558.7475</v>
      </c>
      <c r="AO3906">
        <v>30566.819920000002</v>
      </c>
      <c r="AP3906">
        <v>22149.132030000001</v>
      </c>
    </row>
    <row r="3907" spans="2:42" x14ac:dyDescent="0.3">
      <c r="B3907">
        <v>67.929096805051799</v>
      </c>
      <c r="C3907" s="83">
        <v>43263.708333333336</v>
      </c>
      <c r="D3907">
        <v>276013.48070000001</v>
      </c>
      <c r="E3907">
        <v>33724.096140000001</v>
      </c>
      <c r="F3907">
        <v>97684.698069999999</v>
      </c>
      <c r="G3907">
        <v>54710.49566</v>
      </c>
      <c r="H3907">
        <v>46379.235489999999</v>
      </c>
      <c r="I3907">
        <v>37326.418989999998</v>
      </c>
      <c r="J3907">
        <v>44605.252699999997</v>
      </c>
      <c r="K3907">
        <v>56305.486949999999</v>
      </c>
      <c r="L3907">
        <v>25329.044559999998</v>
      </c>
      <c r="M3907">
        <v>346334.21370000002</v>
      </c>
      <c r="N3907">
        <v>82721.021370000002</v>
      </c>
      <c r="O3907">
        <v>23259.683369999999</v>
      </c>
      <c r="P3907">
        <v>30302.093540000002</v>
      </c>
      <c r="Q3907">
        <v>99835.129010000004</v>
      </c>
      <c r="R3907">
        <v>25912.22149</v>
      </c>
      <c r="S3907">
        <v>101778.378</v>
      </c>
      <c r="T3907">
        <v>30685.221750000001</v>
      </c>
      <c r="U3907">
        <v>19432.74424</v>
      </c>
      <c r="W3907" s="83">
        <f>Bühler!N3939</f>
        <v>45454.708333323862</v>
      </c>
      <c r="X3907" s="83">
        <v>43263.708333333336</v>
      </c>
      <c r="Y3907">
        <v>276013.48070000001</v>
      </c>
      <c r="Z3907">
        <v>33724.096140000001</v>
      </c>
      <c r="AA3907">
        <v>97684.698069999999</v>
      </c>
      <c r="AB3907">
        <v>54710.49566</v>
      </c>
      <c r="AC3907">
        <v>46379.235489999999</v>
      </c>
      <c r="AD3907">
        <v>37326.418989999998</v>
      </c>
      <c r="AE3907">
        <v>44605.252699999997</v>
      </c>
      <c r="AF3907">
        <v>56305.486949999999</v>
      </c>
      <c r="AG3907">
        <v>25329.044559999998</v>
      </c>
      <c r="AH3907">
        <v>346334.21370000002</v>
      </c>
      <c r="AI3907">
        <v>82721.021370000002</v>
      </c>
      <c r="AJ3907">
        <v>23259.683369999999</v>
      </c>
      <c r="AK3907">
        <v>30302.093540000002</v>
      </c>
      <c r="AL3907">
        <v>99835.129010000004</v>
      </c>
      <c r="AM3907">
        <v>25912.22149</v>
      </c>
      <c r="AN3907">
        <v>101778.378</v>
      </c>
      <c r="AO3907">
        <v>30685.221750000001</v>
      </c>
      <c r="AP3907">
        <v>19432.74424</v>
      </c>
    </row>
    <row r="3908" spans="2:42" x14ac:dyDescent="0.3">
      <c r="B3908">
        <v>66.637142821596939</v>
      </c>
      <c r="C3908" s="83">
        <v>43263.75</v>
      </c>
      <c r="D3908">
        <v>269575.96580000001</v>
      </c>
      <c r="E3908">
        <v>30323.939050000001</v>
      </c>
      <c r="F3908">
        <v>94622.655159999995</v>
      </c>
      <c r="G3908">
        <v>48619.481529999997</v>
      </c>
      <c r="H3908">
        <v>43940.123899999999</v>
      </c>
      <c r="I3908">
        <v>35693.010159999998</v>
      </c>
      <c r="J3908">
        <v>43805.922120000003</v>
      </c>
      <c r="K3908">
        <v>53393.916279999998</v>
      </c>
      <c r="L3908">
        <v>27110.439249999999</v>
      </c>
      <c r="M3908">
        <v>339747.22979999997</v>
      </c>
      <c r="N3908">
        <v>79890.392779999995</v>
      </c>
      <c r="O3908">
        <v>22681.875769999999</v>
      </c>
      <c r="P3908">
        <v>33109.363579999997</v>
      </c>
      <c r="Q3908">
        <v>98220.808609999993</v>
      </c>
      <c r="R3908">
        <v>23164.063859999998</v>
      </c>
      <c r="S3908">
        <v>95430.838839999997</v>
      </c>
      <c r="T3908">
        <v>29868.69771</v>
      </c>
      <c r="U3908">
        <v>17544.910550000001</v>
      </c>
      <c r="W3908" s="83">
        <f>Bühler!N3940</f>
        <v>45454.749999990527</v>
      </c>
      <c r="X3908" s="83">
        <v>43263.75</v>
      </c>
      <c r="Y3908">
        <v>269575.96580000001</v>
      </c>
      <c r="Z3908">
        <v>30323.939050000001</v>
      </c>
      <c r="AA3908">
        <v>94622.655159999995</v>
      </c>
      <c r="AB3908">
        <v>48619.481529999997</v>
      </c>
      <c r="AC3908">
        <v>43940.123899999999</v>
      </c>
      <c r="AD3908">
        <v>35693.010159999998</v>
      </c>
      <c r="AE3908">
        <v>43805.922120000003</v>
      </c>
      <c r="AF3908">
        <v>53393.916279999998</v>
      </c>
      <c r="AG3908">
        <v>27110.439249999999</v>
      </c>
      <c r="AH3908">
        <v>339747.22979999997</v>
      </c>
      <c r="AI3908">
        <v>79890.392779999995</v>
      </c>
      <c r="AJ3908">
        <v>22681.875769999999</v>
      </c>
      <c r="AK3908">
        <v>33109.363579999997</v>
      </c>
      <c r="AL3908">
        <v>98220.808609999993</v>
      </c>
      <c r="AM3908">
        <v>23164.063859999998</v>
      </c>
      <c r="AN3908">
        <v>95430.838839999997</v>
      </c>
      <c r="AO3908">
        <v>29868.69771</v>
      </c>
      <c r="AP3908">
        <v>17544.910550000001</v>
      </c>
    </row>
    <row r="3909" spans="2:42" x14ac:dyDescent="0.3">
      <c r="B3909">
        <v>64.067806413077008</v>
      </c>
      <c r="C3909" s="83">
        <v>43263.791666666664</v>
      </c>
      <c r="D3909">
        <v>263495.4376</v>
      </c>
      <c r="E3909">
        <v>24214.20853</v>
      </c>
      <c r="F3909">
        <v>83035.360100000005</v>
      </c>
      <c r="G3909">
        <v>43820.579830000002</v>
      </c>
      <c r="H3909">
        <v>40929.886550000003</v>
      </c>
      <c r="I3909">
        <v>32563.053169999999</v>
      </c>
      <c r="J3909">
        <v>42499.567080000001</v>
      </c>
      <c r="K3909">
        <v>52877.241309999998</v>
      </c>
      <c r="L3909">
        <v>28567.80371</v>
      </c>
      <c r="M3909">
        <v>326647.55459999997</v>
      </c>
      <c r="N3909">
        <v>78018.104720000003</v>
      </c>
      <c r="O3909">
        <v>21147.75808</v>
      </c>
      <c r="P3909">
        <v>34921.304900000003</v>
      </c>
      <c r="Q3909">
        <v>95523.366590000005</v>
      </c>
      <c r="R3909">
        <v>21589.95667</v>
      </c>
      <c r="S3909">
        <v>89962.930970000001</v>
      </c>
      <c r="T3909">
        <v>30078.92109</v>
      </c>
      <c r="U3909">
        <v>16348.582899999999</v>
      </c>
      <c r="W3909" s="83">
        <f>Bühler!N3941</f>
        <v>45454.791666657191</v>
      </c>
      <c r="X3909" s="83">
        <v>43263.791666666664</v>
      </c>
      <c r="Y3909">
        <v>263495.4376</v>
      </c>
      <c r="Z3909">
        <v>24214.20853</v>
      </c>
      <c r="AA3909">
        <v>83035.360100000005</v>
      </c>
      <c r="AB3909">
        <v>43820.579830000002</v>
      </c>
      <c r="AC3909">
        <v>40929.886550000003</v>
      </c>
      <c r="AD3909">
        <v>32563.053169999999</v>
      </c>
      <c r="AE3909">
        <v>42499.567080000001</v>
      </c>
      <c r="AF3909">
        <v>52877.241309999998</v>
      </c>
      <c r="AG3909">
        <v>28567.80371</v>
      </c>
      <c r="AH3909">
        <v>326647.55459999997</v>
      </c>
      <c r="AI3909">
        <v>78018.104720000003</v>
      </c>
      <c r="AJ3909">
        <v>21147.75808</v>
      </c>
      <c r="AK3909">
        <v>34921.304900000003</v>
      </c>
      <c r="AL3909">
        <v>95523.366590000005</v>
      </c>
      <c r="AM3909">
        <v>21589.95667</v>
      </c>
      <c r="AN3909">
        <v>89962.930970000001</v>
      </c>
      <c r="AO3909">
        <v>30078.92109</v>
      </c>
      <c r="AP3909">
        <v>16348.582899999999</v>
      </c>
    </row>
    <row r="3910" spans="2:42" x14ac:dyDescent="0.3">
      <c r="B3910">
        <v>61.275927650856872</v>
      </c>
      <c r="C3910" s="83">
        <v>43263.833333333336</v>
      </c>
      <c r="D3910">
        <v>251713.8456</v>
      </c>
      <c r="E3910">
        <v>18104.311760000001</v>
      </c>
      <c r="F3910">
        <v>66223.185240000006</v>
      </c>
      <c r="G3910">
        <v>38364.365059999996</v>
      </c>
      <c r="H3910">
        <v>38061.418429999998</v>
      </c>
      <c r="I3910">
        <v>27829.352040000002</v>
      </c>
      <c r="J3910">
        <v>41106.155619999998</v>
      </c>
      <c r="K3910">
        <v>52709.679940000002</v>
      </c>
      <c r="L3910">
        <v>28059.741269999999</v>
      </c>
      <c r="M3910">
        <v>312413.25469999999</v>
      </c>
      <c r="N3910">
        <v>75491.094259999998</v>
      </c>
      <c r="O3910">
        <v>19309.822380000001</v>
      </c>
      <c r="P3910">
        <v>34773.394719999997</v>
      </c>
      <c r="Q3910">
        <v>91350.139049999998</v>
      </c>
      <c r="R3910">
        <v>19707.339319999999</v>
      </c>
      <c r="S3910">
        <v>82132.057820000002</v>
      </c>
      <c r="T3910">
        <v>28980.494019999998</v>
      </c>
      <c r="U3910">
        <v>15504.809440000001</v>
      </c>
      <c r="W3910" s="83">
        <f>Bühler!N3942</f>
        <v>45454.833333323855</v>
      </c>
      <c r="X3910" s="83">
        <v>43263.833333333336</v>
      </c>
      <c r="Y3910">
        <v>251713.8456</v>
      </c>
      <c r="Z3910">
        <v>18104.311760000001</v>
      </c>
      <c r="AA3910">
        <v>66223.185240000006</v>
      </c>
      <c r="AB3910">
        <v>38364.365059999996</v>
      </c>
      <c r="AC3910">
        <v>38061.418429999998</v>
      </c>
      <c r="AD3910">
        <v>27829.352040000002</v>
      </c>
      <c r="AE3910">
        <v>41106.155619999998</v>
      </c>
      <c r="AF3910">
        <v>52709.679940000002</v>
      </c>
      <c r="AG3910">
        <v>28059.741269999999</v>
      </c>
      <c r="AH3910">
        <v>312413.25469999999</v>
      </c>
      <c r="AI3910">
        <v>75491.094259999998</v>
      </c>
      <c r="AJ3910">
        <v>19309.822380000001</v>
      </c>
      <c r="AK3910">
        <v>34773.394719999997</v>
      </c>
      <c r="AL3910">
        <v>91350.139049999998</v>
      </c>
      <c r="AM3910">
        <v>19707.339319999999</v>
      </c>
      <c r="AN3910">
        <v>82132.057820000002</v>
      </c>
      <c r="AO3910">
        <v>28980.494019999998</v>
      </c>
      <c r="AP3910">
        <v>15504.809440000001</v>
      </c>
    </row>
    <row r="3911" spans="2:42" x14ac:dyDescent="0.3">
      <c r="B3911">
        <v>59.480468195790856</v>
      </c>
      <c r="C3911" s="83">
        <v>43263.875</v>
      </c>
      <c r="D3911">
        <v>244875.59270000001</v>
      </c>
      <c r="E3911">
        <v>15379.44887</v>
      </c>
      <c r="F3911">
        <v>58459.495620000002</v>
      </c>
      <c r="G3911">
        <v>36238.44872</v>
      </c>
      <c r="H3911">
        <v>36501.628129999997</v>
      </c>
      <c r="I3911">
        <v>24219.23475</v>
      </c>
      <c r="J3911">
        <v>40282.687570000002</v>
      </c>
      <c r="K3911">
        <v>51850.565920000001</v>
      </c>
      <c r="L3911">
        <v>26879.487850000001</v>
      </c>
      <c r="M3911">
        <v>303259.16509999998</v>
      </c>
      <c r="N3911">
        <v>73860.919030000005</v>
      </c>
      <c r="O3911">
        <v>18225.493139999999</v>
      </c>
      <c r="P3911">
        <v>33737.209000000003</v>
      </c>
      <c r="Q3911">
        <v>88766.675969999997</v>
      </c>
      <c r="R3911">
        <v>19178.46357</v>
      </c>
      <c r="S3911">
        <v>78001.368350000004</v>
      </c>
      <c r="T3911">
        <v>26190.509719999998</v>
      </c>
      <c r="U3911">
        <v>14780.88155</v>
      </c>
      <c r="W3911" s="83">
        <f>Bühler!N3943</f>
        <v>45454.874999990519</v>
      </c>
      <c r="X3911" s="83">
        <v>43263.875</v>
      </c>
      <c r="Y3911">
        <v>244875.59270000001</v>
      </c>
      <c r="Z3911">
        <v>15379.44887</v>
      </c>
      <c r="AA3911">
        <v>58459.495620000002</v>
      </c>
      <c r="AB3911">
        <v>36238.44872</v>
      </c>
      <c r="AC3911">
        <v>36501.628129999997</v>
      </c>
      <c r="AD3911">
        <v>24219.23475</v>
      </c>
      <c r="AE3911">
        <v>40282.687570000002</v>
      </c>
      <c r="AF3911">
        <v>51850.565920000001</v>
      </c>
      <c r="AG3911">
        <v>26879.487850000001</v>
      </c>
      <c r="AH3911">
        <v>303259.16509999998</v>
      </c>
      <c r="AI3911">
        <v>73860.919030000005</v>
      </c>
      <c r="AJ3911">
        <v>18225.493139999999</v>
      </c>
      <c r="AK3911">
        <v>33737.209000000003</v>
      </c>
      <c r="AL3911">
        <v>88766.675969999997</v>
      </c>
      <c r="AM3911">
        <v>19178.46357</v>
      </c>
      <c r="AN3911">
        <v>78001.368350000004</v>
      </c>
      <c r="AO3911">
        <v>26190.509719999998</v>
      </c>
      <c r="AP3911">
        <v>14780.88155</v>
      </c>
    </row>
    <row r="3912" spans="2:42" x14ac:dyDescent="0.3">
      <c r="B3912">
        <v>59.200218998450488</v>
      </c>
      <c r="C3912" s="83">
        <v>43263.916666666664</v>
      </c>
      <c r="D3912">
        <v>244568.97820000001</v>
      </c>
      <c r="E3912">
        <v>14627.390810000001</v>
      </c>
      <c r="F3912">
        <v>55884.847370000003</v>
      </c>
      <c r="G3912">
        <v>35705.025240000003</v>
      </c>
      <c r="H3912">
        <v>37517.118860000002</v>
      </c>
      <c r="I3912">
        <v>22352.35008</v>
      </c>
      <c r="J3912">
        <v>40651.389130000003</v>
      </c>
      <c r="K3912">
        <v>54786.186240000003</v>
      </c>
      <c r="L3912">
        <v>24258.44472</v>
      </c>
      <c r="M3912">
        <v>301830.32400000002</v>
      </c>
      <c r="N3912">
        <v>74366.259359999996</v>
      </c>
      <c r="O3912">
        <v>19083.618030000001</v>
      </c>
      <c r="P3912">
        <v>36018.499830000001</v>
      </c>
      <c r="Q3912">
        <v>87620.754029999996</v>
      </c>
      <c r="R3912">
        <v>20723.460930000001</v>
      </c>
      <c r="S3912">
        <v>77382.383700000006</v>
      </c>
      <c r="T3912">
        <v>23519.463670000001</v>
      </c>
      <c r="U3912">
        <v>15438.775519999999</v>
      </c>
      <c r="W3912" s="83">
        <f>Bühler!N3944</f>
        <v>45454.916666657184</v>
      </c>
      <c r="X3912" s="83">
        <v>43263.916666666664</v>
      </c>
      <c r="Y3912">
        <v>244568.97820000001</v>
      </c>
      <c r="Z3912">
        <v>14627.390810000001</v>
      </c>
      <c r="AA3912">
        <v>55884.847370000003</v>
      </c>
      <c r="AB3912">
        <v>35705.025240000003</v>
      </c>
      <c r="AC3912">
        <v>37517.118860000002</v>
      </c>
      <c r="AD3912">
        <v>22352.35008</v>
      </c>
      <c r="AE3912">
        <v>40651.389130000003</v>
      </c>
      <c r="AF3912">
        <v>54786.186240000003</v>
      </c>
      <c r="AG3912">
        <v>24258.44472</v>
      </c>
      <c r="AH3912">
        <v>301830.32400000002</v>
      </c>
      <c r="AI3912">
        <v>74366.259359999996</v>
      </c>
      <c r="AJ3912">
        <v>19083.618030000001</v>
      </c>
      <c r="AK3912">
        <v>36018.499830000001</v>
      </c>
      <c r="AL3912">
        <v>87620.754029999996</v>
      </c>
      <c r="AM3912">
        <v>20723.460930000001</v>
      </c>
      <c r="AN3912">
        <v>77382.383700000006</v>
      </c>
      <c r="AO3912">
        <v>23519.463670000001</v>
      </c>
      <c r="AP3912">
        <v>15438.775519999999</v>
      </c>
    </row>
    <row r="3913" spans="2:42" x14ac:dyDescent="0.3">
      <c r="B3913">
        <v>59.257567871697688</v>
      </c>
      <c r="C3913" s="83">
        <v>43263.958333333336</v>
      </c>
      <c r="D3913">
        <v>244869.7015</v>
      </c>
      <c r="E3913">
        <v>13902.981030000001</v>
      </c>
      <c r="F3913">
        <v>54231.008399999999</v>
      </c>
      <c r="G3913">
        <v>34947.18737</v>
      </c>
      <c r="H3913">
        <v>36599.454250000003</v>
      </c>
      <c r="I3913">
        <v>21647.504669999998</v>
      </c>
      <c r="J3913">
        <v>36955.227050000001</v>
      </c>
      <c r="K3913">
        <v>53503.298600000002</v>
      </c>
      <c r="L3913">
        <v>21333.192060000001</v>
      </c>
      <c r="M3913">
        <v>302122.71529999998</v>
      </c>
      <c r="N3913">
        <v>73570.697759999995</v>
      </c>
      <c r="O3913">
        <v>19022.909479999998</v>
      </c>
      <c r="P3913">
        <v>31996.380379999999</v>
      </c>
      <c r="Q3913">
        <v>86275.085059999998</v>
      </c>
      <c r="R3913">
        <v>20922.24958</v>
      </c>
      <c r="S3913">
        <v>76213.134000000005</v>
      </c>
      <c r="T3913">
        <v>21337.378830000001</v>
      </c>
      <c r="U3913">
        <v>15269.346100000001</v>
      </c>
      <c r="W3913" s="83">
        <f>Bühler!N3945</f>
        <v>45454.958333323848</v>
      </c>
      <c r="X3913" s="83">
        <v>43263.958333333336</v>
      </c>
      <c r="Y3913">
        <v>244869.7015</v>
      </c>
      <c r="Z3913">
        <v>13902.981030000001</v>
      </c>
      <c r="AA3913">
        <v>54231.008399999999</v>
      </c>
      <c r="AB3913">
        <v>34947.18737</v>
      </c>
      <c r="AC3913">
        <v>36599.454250000003</v>
      </c>
      <c r="AD3913">
        <v>21647.504669999998</v>
      </c>
      <c r="AE3913">
        <v>36955.227050000001</v>
      </c>
      <c r="AF3913">
        <v>53503.298600000002</v>
      </c>
      <c r="AG3913">
        <v>21333.192060000001</v>
      </c>
      <c r="AH3913">
        <v>302122.71529999998</v>
      </c>
      <c r="AI3913">
        <v>73570.697759999995</v>
      </c>
      <c r="AJ3913">
        <v>19022.909479999998</v>
      </c>
      <c r="AK3913">
        <v>31996.380379999999</v>
      </c>
      <c r="AL3913">
        <v>86275.085059999998</v>
      </c>
      <c r="AM3913">
        <v>20922.24958</v>
      </c>
      <c r="AN3913">
        <v>76213.134000000005</v>
      </c>
      <c r="AO3913">
        <v>21337.378830000001</v>
      </c>
      <c r="AP3913">
        <v>15269.346100000001</v>
      </c>
    </row>
    <row r="3914" spans="2:42" x14ac:dyDescent="0.3">
      <c r="B3914">
        <v>58.219880625150005</v>
      </c>
      <c r="C3914" s="83">
        <v>43264</v>
      </c>
      <c r="D3914">
        <v>242533.35200000001</v>
      </c>
      <c r="E3914">
        <v>13490.795319999999</v>
      </c>
      <c r="F3914">
        <v>52949.221599999997</v>
      </c>
      <c r="G3914">
        <v>34033.511500000001</v>
      </c>
      <c r="H3914">
        <v>35363.645940000002</v>
      </c>
      <c r="I3914">
        <v>19766.81033</v>
      </c>
      <c r="J3914">
        <v>34253.233549999997</v>
      </c>
      <c r="K3914">
        <v>50669.036310000003</v>
      </c>
      <c r="L3914">
        <v>17906.70911</v>
      </c>
      <c r="M3914">
        <v>296832.1018</v>
      </c>
      <c r="N3914">
        <v>72691.817670000004</v>
      </c>
      <c r="O3914">
        <v>19194.240330000001</v>
      </c>
      <c r="P3914">
        <v>29851.578829999999</v>
      </c>
      <c r="Q3914">
        <v>85471.497149999996</v>
      </c>
      <c r="R3914">
        <v>17003.894029999999</v>
      </c>
      <c r="S3914">
        <v>74750.024430000005</v>
      </c>
      <c r="T3914">
        <v>19979.111830000002</v>
      </c>
      <c r="U3914">
        <v>14856.890009999999</v>
      </c>
      <c r="W3914" s="83">
        <f>Bühler!N3946</f>
        <v>45454.999999990512</v>
      </c>
      <c r="X3914" s="83">
        <v>43264</v>
      </c>
      <c r="Y3914">
        <v>242533.35200000001</v>
      </c>
      <c r="Z3914">
        <v>13490.795319999999</v>
      </c>
      <c r="AA3914">
        <v>52949.221599999997</v>
      </c>
      <c r="AB3914">
        <v>34033.511500000001</v>
      </c>
      <c r="AC3914">
        <v>35363.645940000002</v>
      </c>
      <c r="AD3914">
        <v>19766.81033</v>
      </c>
      <c r="AE3914">
        <v>34253.233549999997</v>
      </c>
      <c r="AF3914">
        <v>50669.036310000003</v>
      </c>
      <c r="AG3914">
        <v>17906.70911</v>
      </c>
      <c r="AH3914">
        <v>296832.1018</v>
      </c>
      <c r="AI3914">
        <v>72691.817670000004</v>
      </c>
      <c r="AJ3914">
        <v>19194.240330000001</v>
      </c>
      <c r="AK3914">
        <v>29851.578829999999</v>
      </c>
      <c r="AL3914">
        <v>85471.497149999996</v>
      </c>
      <c r="AM3914">
        <v>17003.894029999999</v>
      </c>
      <c r="AN3914">
        <v>74750.024430000005</v>
      </c>
      <c r="AO3914">
        <v>19979.111830000002</v>
      </c>
      <c r="AP3914">
        <v>14856.890009999999</v>
      </c>
    </row>
    <row r="3915" spans="2:42" x14ac:dyDescent="0.3">
      <c r="B3915">
        <v>57.962714173111195</v>
      </c>
      <c r="C3915" s="83">
        <v>43264.041666666664</v>
      </c>
      <c r="D3915">
        <v>241632.46119999999</v>
      </c>
      <c r="E3915">
        <v>13084.82431</v>
      </c>
      <c r="F3915">
        <v>52377.7039</v>
      </c>
      <c r="G3915">
        <v>33305.045570000002</v>
      </c>
      <c r="H3915">
        <v>34631.536229999998</v>
      </c>
      <c r="I3915">
        <v>15695.37319</v>
      </c>
      <c r="J3915">
        <v>32839.906389999996</v>
      </c>
      <c r="K3915">
        <v>49144.496520000001</v>
      </c>
      <c r="L3915">
        <v>16815.632180000001</v>
      </c>
      <c r="M3915">
        <v>295520.9473</v>
      </c>
      <c r="N3915">
        <v>71719.113750000004</v>
      </c>
      <c r="O3915">
        <v>19018.798559999999</v>
      </c>
      <c r="P3915">
        <v>26696.923180000002</v>
      </c>
      <c r="Q3915">
        <v>85315.424369999993</v>
      </c>
      <c r="R3915">
        <v>15214.97471</v>
      </c>
      <c r="S3915">
        <v>73456.821360000002</v>
      </c>
      <c r="T3915">
        <v>19028.152279999998</v>
      </c>
      <c r="U3915">
        <v>14696.178029999999</v>
      </c>
      <c r="W3915" s="83">
        <f>Bühler!N3947</f>
        <v>45455.041666657176</v>
      </c>
      <c r="X3915" s="83">
        <v>43264.041666666664</v>
      </c>
      <c r="Y3915">
        <v>241632.46119999999</v>
      </c>
      <c r="Z3915">
        <v>13084.82431</v>
      </c>
      <c r="AA3915">
        <v>52377.7039</v>
      </c>
      <c r="AB3915">
        <v>33305.045570000002</v>
      </c>
      <c r="AC3915">
        <v>34631.536229999998</v>
      </c>
      <c r="AD3915">
        <v>15695.37319</v>
      </c>
      <c r="AE3915">
        <v>32839.906389999996</v>
      </c>
      <c r="AF3915">
        <v>49144.496520000001</v>
      </c>
      <c r="AG3915">
        <v>16815.632180000001</v>
      </c>
      <c r="AH3915">
        <v>295520.9473</v>
      </c>
      <c r="AI3915">
        <v>71719.113750000004</v>
      </c>
      <c r="AJ3915">
        <v>19018.798559999999</v>
      </c>
      <c r="AK3915">
        <v>26696.923180000002</v>
      </c>
      <c r="AL3915">
        <v>85315.424369999993</v>
      </c>
      <c r="AM3915">
        <v>15214.97471</v>
      </c>
      <c r="AN3915">
        <v>73456.821360000002</v>
      </c>
      <c r="AO3915">
        <v>19028.152279999998</v>
      </c>
      <c r="AP3915">
        <v>14696.178029999999</v>
      </c>
    </row>
    <row r="3916" spans="2:42" x14ac:dyDescent="0.3">
      <c r="B3916">
        <v>58.404863036868399</v>
      </c>
      <c r="C3916" s="83">
        <v>43264.083333333336</v>
      </c>
      <c r="D3916">
        <v>240983.6758</v>
      </c>
      <c r="E3916">
        <v>12907.804889999999</v>
      </c>
      <c r="F3916">
        <v>53101.366889999998</v>
      </c>
      <c r="G3916">
        <v>32604.322909999999</v>
      </c>
      <c r="H3916">
        <v>34133.324520000002</v>
      </c>
      <c r="I3916">
        <v>14047.759309999999</v>
      </c>
      <c r="J3916">
        <v>32422.941630000001</v>
      </c>
      <c r="K3916">
        <v>48076.797310000002</v>
      </c>
      <c r="L3916">
        <v>15780.593220000001</v>
      </c>
      <c r="M3916">
        <v>297775.22840000002</v>
      </c>
      <c r="N3916">
        <v>69262.322579999993</v>
      </c>
      <c r="O3916">
        <v>18231.790359999999</v>
      </c>
      <c r="P3916">
        <v>25663.56366</v>
      </c>
      <c r="Q3916">
        <v>88431.815549999999</v>
      </c>
      <c r="R3916">
        <v>15648.683569999999</v>
      </c>
      <c r="S3916">
        <v>71839.936270000006</v>
      </c>
      <c r="T3916">
        <v>18661.161789999998</v>
      </c>
      <c r="U3916">
        <v>14320.18787</v>
      </c>
      <c r="W3916" s="83">
        <f>Bühler!N3948</f>
        <v>45455.083333323841</v>
      </c>
      <c r="X3916" s="83">
        <v>43264.083333333336</v>
      </c>
      <c r="Y3916">
        <v>240983.6758</v>
      </c>
      <c r="Z3916">
        <v>12907.804889999999</v>
      </c>
      <c r="AA3916">
        <v>53101.366889999998</v>
      </c>
      <c r="AB3916">
        <v>32604.322909999999</v>
      </c>
      <c r="AC3916">
        <v>34133.324520000002</v>
      </c>
      <c r="AD3916">
        <v>14047.759309999999</v>
      </c>
      <c r="AE3916">
        <v>32422.941630000001</v>
      </c>
      <c r="AF3916">
        <v>48076.797310000002</v>
      </c>
      <c r="AG3916">
        <v>15780.593220000001</v>
      </c>
      <c r="AH3916">
        <v>297775.22840000002</v>
      </c>
      <c r="AI3916">
        <v>69262.322579999993</v>
      </c>
      <c r="AJ3916">
        <v>18231.790359999999</v>
      </c>
      <c r="AK3916">
        <v>25663.56366</v>
      </c>
      <c r="AL3916">
        <v>88431.815549999999</v>
      </c>
      <c r="AM3916">
        <v>15648.683569999999</v>
      </c>
      <c r="AN3916">
        <v>71839.936270000006</v>
      </c>
      <c r="AO3916">
        <v>18661.161789999998</v>
      </c>
      <c r="AP3916">
        <v>14320.18787</v>
      </c>
    </row>
    <row r="3917" spans="2:42" x14ac:dyDescent="0.3">
      <c r="B3917">
        <v>58.37339104328484</v>
      </c>
      <c r="C3917" s="83">
        <v>43264.125</v>
      </c>
      <c r="D3917">
        <v>242417.16149999999</v>
      </c>
      <c r="E3917">
        <v>12873.044690000001</v>
      </c>
      <c r="F3917">
        <v>54429.17151</v>
      </c>
      <c r="G3917">
        <v>31784.487150000001</v>
      </c>
      <c r="H3917">
        <v>34052.00157</v>
      </c>
      <c r="I3917">
        <v>13719.690570000001</v>
      </c>
      <c r="J3917">
        <v>33041.382319999997</v>
      </c>
      <c r="K3917">
        <v>46606.850420000002</v>
      </c>
      <c r="L3917">
        <v>15118.57907</v>
      </c>
      <c r="M3917">
        <v>297614.76949999999</v>
      </c>
      <c r="N3917">
        <v>69393.334430000003</v>
      </c>
      <c r="O3917">
        <v>18017.71126</v>
      </c>
      <c r="P3917">
        <v>23858.135180000001</v>
      </c>
      <c r="Q3917">
        <v>91223.821970000005</v>
      </c>
      <c r="R3917">
        <v>15342.104230000001</v>
      </c>
      <c r="S3917">
        <v>71432.159549999997</v>
      </c>
      <c r="T3917">
        <v>18440.394370000002</v>
      </c>
      <c r="U3917">
        <v>14068.602220000001</v>
      </c>
      <c r="W3917" s="83">
        <f>Bühler!N3949</f>
        <v>45455.124999990505</v>
      </c>
      <c r="X3917" s="83">
        <v>43264.125</v>
      </c>
      <c r="Y3917">
        <v>242417.16149999999</v>
      </c>
      <c r="Z3917">
        <v>12873.044690000001</v>
      </c>
      <c r="AA3917">
        <v>54429.17151</v>
      </c>
      <c r="AB3917">
        <v>31784.487150000001</v>
      </c>
      <c r="AC3917">
        <v>34052.00157</v>
      </c>
      <c r="AD3917">
        <v>13719.690570000001</v>
      </c>
      <c r="AE3917">
        <v>33041.382319999997</v>
      </c>
      <c r="AF3917">
        <v>46606.850420000002</v>
      </c>
      <c r="AG3917">
        <v>15118.57907</v>
      </c>
      <c r="AH3917">
        <v>297614.76949999999</v>
      </c>
      <c r="AI3917">
        <v>69393.334430000003</v>
      </c>
      <c r="AJ3917">
        <v>18017.71126</v>
      </c>
      <c r="AK3917">
        <v>23858.135180000001</v>
      </c>
      <c r="AL3917">
        <v>91223.821970000005</v>
      </c>
      <c r="AM3917">
        <v>15342.104230000001</v>
      </c>
      <c r="AN3917">
        <v>71432.159549999997</v>
      </c>
      <c r="AO3917">
        <v>18440.394370000002</v>
      </c>
      <c r="AP3917">
        <v>14068.602220000001</v>
      </c>
    </row>
    <row r="3918" spans="2:42" x14ac:dyDescent="0.3">
      <c r="B3918">
        <v>59.160487403415118</v>
      </c>
      <c r="C3918" s="83">
        <v>43264.166666666664</v>
      </c>
      <c r="D3918">
        <v>242345.4921</v>
      </c>
      <c r="E3918">
        <v>13322.267949999999</v>
      </c>
      <c r="F3918">
        <v>57238.07647</v>
      </c>
      <c r="G3918">
        <v>31370.197820000001</v>
      </c>
      <c r="H3918">
        <v>34280.844799999999</v>
      </c>
      <c r="I3918">
        <v>15375.99898</v>
      </c>
      <c r="J3918">
        <v>34983.79047</v>
      </c>
      <c r="K3918">
        <v>45626.841050000003</v>
      </c>
      <c r="L3918">
        <v>15530.311019999999</v>
      </c>
      <c r="M3918">
        <v>301627.75380000001</v>
      </c>
      <c r="N3918">
        <v>67947.658630000005</v>
      </c>
      <c r="O3918">
        <v>18867.74454</v>
      </c>
      <c r="P3918">
        <v>23773.941340000001</v>
      </c>
      <c r="Q3918">
        <v>93868.213359999994</v>
      </c>
      <c r="R3918">
        <v>15005.35331</v>
      </c>
      <c r="S3918">
        <v>71539.804820000005</v>
      </c>
      <c r="T3918">
        <v>18274.7281</v>
      </c>
      <c r="U3918">
        <v>14368.80343</v>
      </c>
      <c r="W3918" s="83">
        <f>Bühler!N3950</f>
        <v>45455.166666657169</v>
      </c>
      <c r="X3918" s="83">
        <v>43264.166666666664</v>
      </c>
      <c r="Y3918">
        <v>242345.4921</v>
      </c>
      <c r="Z3918">
        <v>13322.267949999999</v>
      </c>
      <c r="AA3918">
        <v>57238.07647</v>
      </c>
      <c r="AB3918">
        <v>31370.197820000001</v>
      </c>
      <c r="AC3918">
        <v>34280.844799999999</v>
      </c>
      <c r="AD3918">
        <v>15375.99898</v>
      </c>
      <c r="AE3918">
        <v>34983.79047</v>
      </c>
      <c r="AF3918">
        <v>45626.841050000003</v>
      </c>
      <c r="AG3918">
        <v>15530.311019999999</v>
      </c>
      <c r="AH3918">
        <v>301627.75380000001</v>
      </c>
      <c r="AI3918">
        <v>67947.658630000005</v>
      </c>
      <c r="AJ3918">
        <v>18867.74454</v>
      </c>
      <c r="AK3918">
        <v>23773.941340000001</v>
      </c>
      <c r="AL3918">
        <v>93868.213359999994</v>
      </c>
      <c r="AM3918">
        <v>15005.35331</v>
      </c>
      <c r="AN3918">
        <v>71539.804820000005</v>
      </c>
      <c r="AO3918">
        <v>18274.7281</v>
      </c>
      <c r="AP3918">
        <v>14368.80343</v>
      </c>
    </row>
    <row r="3919" spans="2:42" x14ac:dyDescent="0.3">
      <c r="B3919">
        <v>61.558904021246448</v>
      </c>
      <c r="C3919" s="83">
        <v>43264.208333333336</v>
      </c>
      <c r="D3919">
        <v>256672.15270000001</v>
      </c>
      <c r="E3919">
        <v>15029.310680000001</v>
      </c>
      <c r="F3919">
        <v>66817.816040000005</v>
      </c>
      <c r="G3919">
        <v>33157.772250000002</v>
      </c>
      <c r="H3919">
        <v>35669.0291</v>
      </c>
      <c r="I3919">
        <v>22142.033759999998</v>
      </c>
      <c r="J3919">
        <v>37636.978759999998</v>
      </c>
      <c r="K3919">
        <v>47158.046029999998</v>
      </c>
      <c r="L3919">
        <v>17182.237010000001</v>
      </c>
      <c r="M3919">
        <v>313856.00020000001</v>
      </c>
      <c r="N3919">
        <v>68429.641510000001</v>
      </c>
      <c r="O3919">
        <v>18528.909629999998</v>
      </c>
      <c r="P3919">
        <v>24397.143840000001</v>
      </c>
      <c r="Q3919">
        <v>96218.485939999999</v>
      </c>
      <c r="R3919">
        <v>17099.596379999999</v>
      </c>
      <c r="S3919">
        <v>73554.541769999996</v>
      </c>
      <c r="T3919">
        <v>19709.057769999999</v>
      </c>
      <c r="U3919">
        <v>15889.53161</v>
      </c>
      <c r="W3919" s="83">
        <f>Bühler!N3951</f>
        <v>45455.208333323833</v>
      </c>
      <c r="X3919" s="83">
        <v>43264.208333333336</v>
      </c>
      <c r="Y3919">
        <v>256672.15270000001</v>
      </c>
      <c r="Z3919">
        <v>15029.310680000001</v>
      </c>
      <c r="AA3919">
        <v>66817.816040000005</v>
      </c>
      <c r="AB3919">
        <v>33157.772250000002</v>
      </c>
      <c r="AC3919">
        <v>35669.0291</v>
      </c>
      <c r="AD3919">
        <v>22142.033759999998</v>
      </c>
      <c r="AE3919">
        <v>37636.978759999998</v>
      </c>
      <c r="AF3919">
        <v>47158.046029999998</v>
      </c>
      <c r="AG3919">
        <v>17182.237010000001</v>
      </c>
      <c r="AH3919">
        <v>313856.00020000001</v>
      </c>
      <c r="AI3919">
        <v>68429.641510000001</v>
      </c>
      <c r="AJ3919">
        <v>18528.909629999998</v>
      </c>
      <c r="AK3919">
        <v>24397.143840000001</v>
      </c>
      <c r="AL3919">
        <v>96218.485939999999</v>
      </c>
      <c r="AM3919">
        <v>17099.596379999999</v>
      </c>
      <c r="AN3919">
        <v>73554.541769999996</v>
      </c>
      <c r="AO3919">
        <v>19709.057769999999</v>
      </c>
      <c r="AP3919">
        <v>15889.53161</v>
      </c>
    </row>
    <row r="3920" spans="2:42" x14ac:dyDescent="0.3">
      <c r="B3920">
        <v>63.809816223129914</v>
      </c>
      <c r="C3920" s="83">
        <v>43264.25</v>
      </c>
      <c r="D3920">
        <v>273298.47009999998</v>
      </c>
      <c r="E3920">
        <v>18656.143759999999</v>
      </c>
      <c r="F3920">
        <v>76783.680139999997</v>
      </c>
      <c r="G3920">
        <v>41901.42987</v>
      </c>
      <c r="H3920">
        <v>37321.937080000003</v>
      </c>
      <c r="I3920">
        <v>28062.63565</v>
      </c>
      <c r="J3920">
        <v>39349.779000000002</v>
      </c>
      <c r="K3920">
        <v>48342.815360000001</v>
      </c>
      <c r="L3920">
        <v>18236.742999999999</v>
      </c>
      <c r="M3920">
        <v>325332.20030000003</v>
      </c>
      <c r="N3920">
        <v>69240.363870000001</v>
      </c>
      <c r="O3920">
        <v>19937.421490000001</v>
      </c>
      <c r="P3920">
        <v>25730.573820000001</v>
      </c>
      <c r="Q3920">
        <v>97142.384969999999</v>
      </c>
      <c r="R3920">
        <v>16265.089019999999</v>
      </c>
      <c r="S3920">
        <v>80537.315430000002</v>
      </c>
      <c r="T3920">
        <v>21481.159830000001</v>
      </c>
      <c r="U3920">
        <v>17410.19498</v>
      </c>
      <c r="W3920" s="83">
        <f>Bühler!N3952</f>
        <v>45455.249999990498</v>
      </c>
      <c r="X3920" s="83">
        <v>43264.25</v>
      </c>
      <c r="Y3920">
        <v>273298.47009999998</v>
      </c>
      <c r="Z3920">
        <v>18656.143759999999</v>
      </c>
      <c r="AA3920">
        <v>76783.680139999997</v>
      </c>
      <c r="AB3920">
        <v>41901.42987</v>
      </c>
      <c r="AC3920">
        <v>37321.937080000003</v>
      </c>
      <c r="AD3920">
        <v>28062.63565</v>
      </c>
      <c r="AE3920">
        <v>39349.779000000002</v>
      </c>
      <c r="AF3920">
        <v>48342.815360000001</v>
      </c>
      <c r="AG3920">
        <v>18236.742999999999</v>
      </c>
      <c r="AH3920">
        <v>325332.20030000003</v>
      </c>
      <c r="AI3920">
        <v>69240.363870000001</v>
      </c>
      <c r="AJ3920">
        <v>19937.421490000001</v>
      </c>
      <c r="AK3920">
        <v>25730.573820000001</v>
      </c>
      <c r="AL3920">
        <v>97142.384969999999</v>
      </c>
      <c r="AM3920">
        <v>16265.089019999999</v>
      </c>
      <c r="AN3920">
        <v>80537.315430000002</v>
      </c>
      <c r="AO3920">
        <v>21481.159830000001</v>
      </c>
      <c r="AP3920">
        <v>17410.19498</v>
      </c>
    </row>
    <row r="3921" spans="2:42" x14ac:dyDescent="0.3">
      <c r="B3921">
        <v>65.690809595800005</v>
      </c>
      <c r="C3921" s="83">
        <v>43264.291666666664</v>
      </c>
      <c r="D3921">
        <v>286216.30050000001</v>
      </c>
      <c r="E3921">
        <v>23178.890749999999</v>
      </c>
      <c r="F3921">
        <v>79939.296140000006</v>
      </c>
      <c r="G3921">
        <v>51714.670400000003</v>
      </c>
      <c r="H3921">
        <v>42359.735139999997</v>
      </c>
      <c r="I3921">
        <v>35141.646769999999</v>
      </c>
      <c r="J3921">
        <v>41259.08423</v>
      </c>
      <c r="K3921">
        <v>54597.303619999999</v>
      </c>
      <c r="L3921">
        <v>21421.407780000001</v>
      </c>
      <c r="M3921">
        <v>334922.38170000003</v>
      </c>
      <c r="N3921">
        <v>73638.102889999995</v>
      </c>
      <c r="O3921">
        <v>22475.879700000001</v>
      </c>
      <c r="P3921">
        <v>29917.65886</v>
      </c>
      <c r="Q3921">
        <v>96884.002900000007</v>
      </c>
      <c r="R3921">
        <v>18001.73616</v>
      </c>
      <c r="S3921">
        <v>95031.730439999999</v>
      </c>
      <c r="T3921">
        <v>25413.0448</v>
      </c>
      <c r="U3921">
        <v>20984.17613</v>
      </c>
      <c r="W3921" s="83">
        <f>Bühler!N3953</f>
        <v>45455.291666657162</v>
      </c>
      <c r="X3921" s="83">
        <v>43264.291666666664</v>
      </c>
      <c r="Y3921">
        <v>286216.30050000001</v>
      </c>
      <c r="Z3921">
        <v>23178.890749999999</v>
      </c>
      <c r="AA3921">
        <v>79939.296140000006</v>
      </c>
      <c r="AB3921">
        <v>51714.670400000003</v>
      </c>
      <c r="AC3921">
        <v>42359.735139999997</v>
      </c>
      <c r="AD3921">
        <v>35141.646769999999</v>
      </c>
      <c r="AE3921">
        <v>41259.08423</v>
      </c>
      <c r="AF3921">
        <v>54597.303619999999</v>
      </c>
      <c r="AG3921">
        <v>21421.407780000001</v>
      </c>
      <c r="AH3921">
        <v>334922.38170000003</v>
      </c>
      <c r="AI3921">
        <v>73638.102889999995</v>
      </c>
      <c r="AJ3921">
        <v>22475.879700000001</v>
      </c>
      <c r="AK3921">
        <v>29917.65886</v>
      </c>
      <c r="AL3921">
        <v>96884.002900000007</v>
      </c>
      <c r="AM3921">
        <v>18001.73616</v>
      </c>
      <c r="AN3921">
        <v>95031.730439999999</v>
      </c>
      <c r="AO3921">
        <v>25413.0448</v>
      </c>
      <c r="AP3921">
        <v>20984.17613</v>
      </c>
    </row>
    <row r="3922" spans="2:42" x14ac:dyDescent="0.3">
      <c r="B3922">
        <v>66.635782432112194</v>
      </c>
      <c r="C3922" s="83">
        <v>43264.333333333336</v>
      </c>
      <c r="D3922">
        <v>294975.14789999998</v>
      </c>
      <c r="E3922">
        <v>29198.83351</v>
      </c>
      <c r="F3922">
        <v>87575.079530000003</v>
      </c>
      <c r="G3922">
        <v>61722.665500000003</v>
      </c>
      <c r="H3922">
        <v>47657.269899999999</v>
      </c>
      <c r="I3922">
        <v>38075.758009999998</v>
      </c>
      <c r="J3922">
        <v>43510.968849999997</v>
      </c>
      <c r="K3922">
        <v>61706.935360000003</v>
      </c>
      <c r="L3922">
        <v>24880.908599999999</v>
      </c>
      <c r="M3922">
        <v>339740.29389999999</v>
      </c>
      <c r="N3922">
        <v>82623.995129999996</v>
      </c>
      <c r="O3922">
        <v>24583.43593</v>
      </c>
      <c r="P3922">
        <v>32685.949949999998</v>
      </c>
      <c r="Q3922">
        <v>98373.887700000007</v>
      </c>
      <c r="R3922">
        <v>21267.451850000001</v>
      </c>
      <c r="S3922">
        <v>107552.5719</v>
      </c>
      <c r="T3922">
        <v>28224.952379999999</v>
      </c>
      <c r="U3922">
        <v>25745.06004</v>
      </c>
      <c r="W3922" s="83">
        <f>Bühler!N3954</f>
        <v>45455.333333323826</v>
      </c>
      <c r="X3922" s="83">
        <v>43264.333333333336</v>
      </c>
      <c r="Y3922">
        <v>294975.14789999998</v>
      </c>
      <c r="Z3922">
        <v>29198.83351</v>
      </c>
      <c r="AA3922">
        <v>87575.079530000003</v>
      </c>
      <c r="AB3922">
        <v>61722.665500000003</v>
      </c>
      <c r="AC3922">
        <v>47657.269899999999</v>
      </c>
      <c r="AD3922">
        <v>38075.758009999998</v>
      </c>
      <c r="AE3922">
        <v>43510.968849999997</v>
      </c>
      <c r="AF3922">
        <v>61706.935360000003</v>
      </c>
      <c r="AG3922">
        <v>24880.908599999999</v>
      </c>
      <c r="AH3922">
        <v>339740.29389999999</v>
      </c>
      <c r="AI3922">
        <v>82623.995129999996</v>
      </c>
      <c r="AJ3922">
        <v>24583.43593</v>
      </c>
      <c r="AK3922">
        <v>32685.949949999998</v>
      </c>
      <c r="AL3922">
        <v>98373.887700000007</v>
      </c>
      <c r="AM3922">
        <v>21267.451850000001</v>
      </c>
      <c r="AN3922">
        <v>107552.5719</v>
      </c>
      <c r="AO3922">
        <v>28224.952379999999</v>
      </c>
      <c r="AP3922">
        <v>25745.06004</v>
      </c>
    </row>
    <row r="3923" spans="2:42" x14ac:dyDescent="0.3">
      <c r="B3923">
        <v>67.222043240662217</v>
      </c>
      <c r="C3923" s="83">
        <v>43264.375</v>
      </c>
      <c r="D3923">
        <v>300034.40919999999</v>
      </c>
      <c r="E3923">
        <v>33909.364800000003</v>
      </c>
      <c r="F3923">
        <v>96115.288719999997</v>
      </c>
      <c r="G3923">
        <v>70182.273830000006</v>
      </c>
      <c r="H3923">
        <v>50767.8802</v>
      </c>
      <c r="I3923">
        <v>37149.671909999997</v>
      </c>
      <c r="J3923">
        <v>45260.98848</v>
      </c>
      <c r="K3923">
        <v>64381.196259999997</v>
      </c>
      <c r="L3923">
        <v>27628.560389999999</v>
      </c>
      <c r="M3923">
        <v>342729.32490000001</v>
      </c>
      <c r="N3923">
        <v>86691.097899999993</v>
      </c>
      <c r="O3923">
        <v>25907.116679999999</v>
      </c>
      <c r="P3923">
        <v>33679.305039999999</v>
      </c>
      <c r="Q3923">
        <v>99503.100080000004</v>
      </c>
      <c r="R3923">
        <v>22674.93478</v>
      </c>
      <c r="S3923">
        <v>114589.91039999999</v>
      </c>
      <c r="T3923">
        <v>31374.90785</v>
      </c>
      <c r="U3923">
        <v>25402.915209999999</v>
      </c>
      <c r="W3923" s="83">
        <f>Bühler!N3955</f>
        <v>45455.37499999049</v>
      </c>
      <c r="X3923" s="83">
        <v>43264.375</v>
      </c>
      <c r="Y3923">
        <v>300034.40919999999</v>
      </c>
      <c r="Z3923">
        <v>33909.364800000003</v>
      </c>
      <c r="AA3923">
        <v>96115.288719999997</v>
      </c>
      <c r="AB3923">
        <v>70182.273830000006</v>
      </c>
      <c r="AC3923">
        <v>50767.8802</v>
      </c>
      <c r="AD3923">
        <v>37149.671909999997</v>
      </c>
      <c r="AE3923">
        <v>45260.98848</v>
      </c>
      <c r="AF3923">
        <v>64381.196259999997</v>
      </c>
      <c r="AG3923">
        <v>27628.560389999999</v>
      </c>
      <c r="AH3923">
        <v>342729.32490000001</v>
      </c>
      <c r="AI3923">
        <v>86691.097899999993</v>
      </c>
      <c r="AJ3923">
        <v>25907.116679999999</v>
      </c>
      <c r="AK3923">
        <v>33679.305039999999</v>
      </c>
      <c r="AL3923">
        <v>99503.100080000004</v>
      </c>
      <c r="AM3923">
        <v>22674.93478</v>
      </c>
      <c r="AN3923">
        <v>114589.91039999999</v>
      </c>
      <c r="AO3923">
        <v>31374.90785</v>
      </c>
      <c r="AP3923">
        <v>25402.915209999999</v>
      </c>
    </row>
    <row r="3924" spans="2:42" x14ac:dyDescent="0.3">
      <c r="B3924">
        <v>67.748704322623979</v>
      </c>
      <c r="C3924" s="83">
        <v>43264.416666666664</v>
      </c>
      <c r="D3924">
        <v>301300.86459999997</v>
      </c>
      <c r="E3924">
        <v>36164.479509999997</v>
      </c>
      <c r="F3924">
        <v>98368.621249999997</v>
      </c>
      <c r="G3924">
        <v>72283.350149999998</v>
      </c>
      <c r="H3924">
        <v>52089.724269999999</v>
      </c>
      <c r="I3924">
        <v>35184.499060000002</v>
      </c>
      <c r="J3924">
        <v>45152.464030000003</v>
      </c>
      <c r="K3924">
        <v>64982.24108</v>
      </c>
      <c r="L3924">
        <v>31126.815170000002</v>
      </c>
      <c r="M3924">
        <v>345414.48869999999</v>
      </c>
      <c r="N3924">
        <v>90230.722840000002</v>
      </c>
      <c r="O3924">
        <v>26313.388889999998</v>
      </c>
      <c r="P3924">
        <v>35063.828430000001</v>
      </c>
      <c r="Q3924">
        <v>101363.28049999999</v>
      </c>
      <c r="R3924">
        <v>23593.62213</v>
      </c>
      <c r="S3924">
        <v>116037.7451</v>
      </c>
      <c r="T3924">
        <v>32932.734980000001</v>
      </c>
      <c r="U3924">
        <v>25179.99121</v>
      </c>
      <c r="W3924" s="83">
        <f>Bühler!N3956</f>
        <v>45455.416666657155</v>
      </c>
      <c r="X3924" s="83">
        <v>43264.416666666664</v>
      </c>
      <c r="Y3924">
        <v>301300.86459999997</v>
      </c>
      <c r="Z3924">
        <v>36164.479509999997</v>
      </c>
      <c r="AA3924">
        <v>98368.621249999997</v>
      </c>
      <c r="AB3924">
        <v>72283.350149999998</v>
      </c>
      <c r="AC3924">
        <v>52089.724269999999</v>
      </c>
      <c r="AD3924">
        <v>35184.499060000002</v>
      </c>
      <c r="AE3924">
        <v>45152.464030000003</v>
      </c>
      <c r="AF3924">
        <v>64982.24108</v>
      </c>
      <c r="AG3924">
        <v>31126.815170000002</v>
      </c>
      <c r="AH3924">
        <v>345414.48869999999</v>
      </c>
      <c r="AI3924">
        <v>90230.722840000002</v>
      </c>
      <c r="AJ3924">
        <v>26313.388889999998</v>
      </c>
      <c r="AK3924">
        <v>35063.828430000001</v>
      </c>
      <c r="AL3924">
        <v>101363.28049999999</v>
      </c>
      <c r="AM3924">
        <v>23593.62213</v>
      </c>
      <c r="AN3924">
        <v>116037.7451</v>
      </c>
      <c r="AO3924">
        <v>32932.734980000001</v>
      </c>
      <c r="AP3924">
        <v>25179.99121</v>
      </c>
    </row>
    <row r="3925" spans="2:42" x14ac:dyDescent="0.3">
      <c r="B3925">
        <v>69.098243230702934</v>
      </c>
      <c r="C3925" s="83">
        <v>43264.458333333336</v>
      </c>
      <c r="D3925">
        <v>300411.34950000001</v>
      </c>
      <c r="E3925">
        <v>36256.559910000004</v>
      </c>
      <c r="F3925">
        <v>99507.225709999999</v>
      </c>
      <c r="G3925">
        <v>71393.594119999994</v>
      </c>
      <c r="H3925">
        <v>52026.487110000002</v>
      </c>
      <c r="I3925">
        <v>35593.649669999999</v>
      </c>
      <c r="J3925">
        <v>45882.858469999999</v>
      </c>
      <c r="K3925">
        <v>65617.264859999996</v>
      </c>
      <c r="L3925">
        <v>33312.58541</v>
      </c>
      <c r="M3925">
        <v>352295.0674</v>
      </c>
      <c r="N3925">
        <v>91874.609819999998</v>
      </c>
      <c r="O3925">
        <v>25722.790140000001</v>
      </c>
      <c r="P3925">
        <v>34912.328240000003</v>
      </c>
      <c r="Q3925">
        <v>102180.47169999999</v>
      </c>
      <c r="R3925">
        <v>25920.674490000001</v>
      </c>
      <c r="S3925">
        <v>119500.2441</v>
      </c>
      <c r="T3925">
        <v>33963.554450000003</v>
      </c>
      <c r="U3925">
        <v>25100.785260000001</v>
      </c>
      <c r="W3925" s="83">
        <f>Bühler!N3957</f>
        <v>45455.458333323819</v>
      </c>
      <c r="X3925" s="83">
        <v>43264.458333333336</v>
      </c>
      <c r="Y3925">
        <v>300411.34950000001</v>
      </c>
      <c r="Z3925">
        <v>36256.559910000004</v>
      </c>
      <c r="AA3925">
        <v>99507.225709999999</v>
      </c>
      <c r="AB3925">
        <v>71393.594119999994</v>
      </c>
      <c r="AC3925">
        <v>52026.487110000002</v>
      </c>
      <c r="AD3925">
        <v>35593.649669999999</v>
      </c>
      <c r="AE3925">
        <v>45882.858469999999</v>
      </c>
      <c r="AF3925">
        <v>65617.264859999996</v>
      </c>
      <c r="AG3925">
        <v>33312.58541</v>
      </c>
      <c r="AH3925">
        <v>352295.0674</v>
      </c>
      <c r="AI3925">
        <v>91874.609819999998</v>
      </c>
      <c r="AJ3925">
        <v>25722.790140000001</v>
      </c>
      <c r="AK3925">
        <v>34912.328240000003</v>
      </c>
      <c r="AL3925">
        <v>102180.47169999999</v>
      </c>
      <c r="AM3925">
        <v>25920.674490000001</v>
      </c>
      <c r="AN3925">
        <v>119500.2441</v>
      </c>
      <c r="AO3925">
        <v>33963.554450000003</v>
      </c>
      <c r="AP3925">
        <v>25100.785260000001</v>
      </c>
    </row>
    <row r="3926" spans="2:42" x14ac:dyDescent="0.3">
      <c r="B3926">
        <v>68.281648980440011</v>
      </c>
      <c r="C3926" s="83">
        <v>43264.5</v>
      </c>
      <c r="D3926">
        <v>289990.40169999999</v>
      </c>
      <c r="E3926">
        <v>33477.072520000002</v>
      </c>
      <c r="F3926">
        <v>95450.835749999998</v>
      </c>
      <c r="G3926">
        <v>70428.979600000006</v>
      </c>
      <c r="H3926">
        <v>50171.869530000004</v>
      </c>
      <c r="I3926">
        <v>35059.564079999996</v>
      </c>
      <c r="J3926">
        <v>46143.372869999999</v>
      </c>
      <c r="K3926">
        <v>62235.060290000001</v>
      </c>
      <c r="L3926">
        <v>35963.890099999997</v>
      </c>
      <c r="M3926">
        <v>348131.68910000002</v>
      </c>
      <c r="N3926">
        <v>89710.927200000006</v>
      </c>
      <c r="O3926">
        <v>26412.18851</v>
      </c>
      <c r="P3926">
        <v>36662.080699999999</v>
      </c>
      <c r="Q3926">
        <v>102891.2157</v>
      </c>
      <c r="R3926">
        <v>25725.889309999999</v>
      </c>
      <c r="S3926">
        <v>114383.382</v>
      </c>
      <c r="T3926">
        <v>33534.5291</v>
      </c>
      <c r="U3926">
        <v>20503.850170000002</v>
      </c>
      <c r="W3926" s="83">
        <f>Bühler!N3958</f>
        <v>45455.499999990483</v>
      </c>
      <c r="X3926" s="83">
        <v>43264.5</v>
      </c>
      <c r="Y3926">
        <v>289990.40169999999</v>
      </c>
      <c r="Z3926">
        <v>33477.072520000002</v>
      </c>
      <c r="AA3926">
        <v>95450.835749999998</v>
      </c>
      <c r="AB3926">
        <v>70428.979600000006</v>
      </c>
      <c r="AC3926">
        <v>50171.869530000004</v>
      </c>
      <c r="AD3926">
        <v>35059.564079999996</v>
      </c>
      <c r="AE3926">
        <v>46143.372869999999</v>
      </c>
      <c r="AF3926">
        <v>62235.060290000001</v>
      </c>
      <c r="AG3926">
        <v>35963.890099999997</v>
      </c>
      <c r="AH3926">
        <v>348131.68910000002</v>
      </c>
      <c r="AI3926">
        <v>89710.927200000006</v>
      </c>
      <c r="AJ3926">
        <v>26412.18851</v>
      </c>
      <c r="AK3926">
        <v>36662.080699999999</v>
      </c>
      <c r="AL3926">
        <v>102891.2157</v>
      </c>
      <c r="AM3926">
        <v>25725.889309999999</v>
      </c>
      <c r="AN3926">
        <v>114383.382</v>
      </c>
      <c r="AO3926">
        <v>33534.5291</v>
      </c>
      <c r="AP3926">
        <v>20503.850170000002</v>
      </c>
    </row>
    <row r="3927" spans="2:42" x14ac:dyDescent="0.3">
      <c r="B3927">
        <v>68.08144097051354</v>
      </c>
      <c r="C3927" s="83">
        <v>43264.541666666664</v>
      </c>
      <c r="D3927">
        <v>293442.15330000001</v>
      </c>
      <c r="E3927">
        <v>34034.911939999998</v>
      </c>
      <c r="F3927">
        <v>93429.966990000001</v>
      </c>
      <c r="G3927">
        <v>65890.223129999998</v>
      </c>
      <c r="H3927">
        <v>51008.713889999999</v>
      </c>
      <c r="I3927">
        <v>34987.592369999998</v>
      </c>
      <c r="J3927">
        <v>45159.370389999996</v>
      </c>
      <c r="K3927">
        <v>64411.835850000003</v>
      </c>
      <c r="L3927">
        <v>34785.18245</v>
      </c>
      <c r="M3927">
        <v>347110.93530000001</v>
      </c>
      <c r="N3927">
        <v>89987.714340000006</v>
      </c>
      <c r="O3927">
        <v>26163.56853</v>
      </c>
      <c r="P3927">
        <v>35776.945319999999</v>
      </c>
      <c r="Q3927">
        <v>102541.7461</v>
      </c>
      <c r="R3927">
        <v>26019.122759999998</v>
      </c>
      <c r="S3927">
        <v>114194.1002</v>
      </c>
      <c r="T3927">
        <v>32951.504159999997</v>
      </c>
      <c r="U3927">
        <v>23091.183130000001</v>
      </c>
      <c r="W3927" s="83">
        <f>Bühler!N3959</f>
        <v>45455.541666657147</v>
      </c>
      <c r="X3927" s="83">
        <v>43264.541666666664</v>
      </c>
      <c r="Y3927">
        <v>293442.15330000001</v>
      </c>
      <c r="Z3927">
        <v>34034.911939999998</v>
      </c>
      <c r="AA3927">
        <v>93429.966990000001</v>
      </c>
      <c r="AB3927">
        <v>65890.223129999998</v>
      </c>
      <c r="AC3927">
        <v>51008.713889999999</v>
      </c>
      <c r="AD3927">
        <v>34987.592369999998</v>
      </c>
      <c r="AE3927">
        <v>45159.370389999996</v>
      </c>
      <c r="AF3927">
        <v>64411.835850000003</v>
      </c>
      <c r="AG3927">
        <v>34785.18245</v>
      </c>
      <c r="AH3927">
        <v>347110.93530000001</v>
      </c>
      <c r="AI3927">
        <v>89987.714340000006</v>
      </c>
      <c r="AJ3927">
        <v>26163.56853</v>
      </c>
      <c r="AK3927">
        <v>35776.945319999999</v>
      </c>
      <c r="AL3927">
        <v>102541.7461</v>
      </c>
      <c r="AM3927">
        <v>26019.122759999998</v>
      </c>
      <c r="AN3927">
        <v>114194.1002</v>
      </c>
      <c r="AO3927">
        <v>32951.504159999997</v>
      </c>
      <c r="AP3927">
        <v>23091.183130000001</v>
      </c>
    </row>
    <row r="3928" spans="2:42" x14ac:dyDescent="0.3">
      <c r="B3928">
        <v>68.552068378652834</v>
      </c>
      <c r="C3928" s="83">
        <v>43264.583333333336</v>
      </c>
      <c r="D3928">
        <v>297564.78519999998</v>
      </c>
      <c r="E3928">
        <v>36911.42813</v>
      </c>
      <c r="F3928">
        <v>101172.0536</v>
      </c>
      <c r="G3928">
        <v>61025.243949999996</v>
      </c>
      <c r="H3928">
        <v>51500.353139999999</v>
      </c>
      <c r="I3928">
        <v>35972.217120000001</v>
      </c>
      <c r="J3928">
        <v>45298.67164</v>
      </c>
      <c r="K3928">
        <v>65878.100409999999</v>
      </c>
      <c r="L3928">
        <v>31740.071830000001</v>
      </c>
      <c r="M3928">
        <v>349510.41330000001</v>
      </c>
      <c r="N3928">
        <v>91688.072069999995</v>
      </c>
      <c r="O3928">
        <v>26257.075540000002</v>
      </c>
      <c r="P3928">
        <v>32545.13564</v>
      </c>
      <c r="Q3928">
        <v>101649.3455</v>
      </c>
      <c r="R3928">
        <v>26072.657159999999</v>
      </c>
      <c r="S3928">
        <v>110559.4647</v>
      </c>
      <c r="T3928">
        <v>32906.956030000001</v>
      </c>
      <c r="U3928">
        <v>25066.659169999999</v>
      </c>
      <c r="W3928" s="83">
        <f>Bühler!N3960</f>
        <v>45455.583333323812</v>
      </c>
      <c r="X3928" s="83">
        <v>43264.583333333336</v>
      </c>
      <c r="Y3928">
        <v>297564.78519999998</v>
      </c>
      <c r="Z3928">
        <v>36911.42813</v>
      </c>
      <c r="AA3928">
        <v>101172.0536</v>
      </c>
      <c r="AB3928">
        <v>61025.243949999996</v>
      </c>
      <c r="AC3928">
        <v>51500.353139999999</v>
      </c>
      <c r="AD3928">
        <v>35972.217120000001</v>
      </c>
      <c r="AE3928">
        <v>45298.67164</v>
      </c>
      <c r="AF3928">
        <v>65878.100409999999</v>
      </c>
      <c r="AG3928">
        <v>31740.071830000001</v>
      </c>
      <c r="AH3928">
        <v>349510.41330000001</v>
      </c>
      <c r="AI3928">
        <v>91688.072069999995</v>
      </c>
      <c r="AJ3928">
        <v>26257.075540000002</v>
      </c>
      <c r="AK3928">
        <v>32545.13564</v>
      </c>
      <c r="AL3928">
        <v>101649.3455</v>
      </c>
      <c r="AM3928">
        <v>26072.657159999999</v>
      </c>
      <c r="AN3928">
        <v>110559.4647</v>
      </c>
      <c r="AO3928">
        <v>32906.956030000001</v>
      </c>
      <c r="AP3928">
        <v>25066.659169999999</v>
      </c>
    </row>
    <row r="3929" spans="2:42" x14ac:dyDescent="0.3">
      <c r="B3929">
        <v>69.038714231265899</v>
      </c>
      <c r="C3929" s="83">
        <v>43264.625</v>
      </c>
      <c r="D3929">
        <v>294570.72499999998</v>
      </c>
      <c r="E3929">
        <v>37090.872150000003</v>
      </c>
      <c r="F3929">
        <v>103036.852</v>
      </c>
      <c r="G3929">
        <v>58757.32617</v>
      </c>
      <c r="H3929">
        <v>51165.870589999999</v>
      </c>
      <c r="I3929">
        <v>36437.277880000001</v>
      </c>
      <c r="J3929">
        <v>45956.826930000003</v>
      </c>
      <c r="K3929">
        <v>63395.742530000003</v>
      </c>
      <c r="L3929">
        <v>29060.579129999998</v>
      </c>
      <c r="M3929">
        <v>351991.56079999998</v>
      </c>
      <c r="N3929">
        <v>90569.330050000004</v>
      </c>
      <c r="O3929">
        <v>26761.485430000001</v>
      </c>
      <c r="P3929">
        <v>30649.56726</v>
      </c>
      <c r="Q3929">
        <v>101391.6906</v>
      </c>
      <c r="R3929">
        <v>26030.491969999999</v>
      </c>
      <c r="S3929">
        <v>110396.549</v>
      </c>
      <c r="T3929">
        <v>32184.02794</v>
      </c>
      <c r="U3929">
        <v>24782.716609999999</v>
      </c>
      <c r="W3929" s="83">
        <f>Bühler!N3961</f>
        <v>45455.624999990476</v>
      </c>
      <c r="X3929" s="83">
        <v>43264.625</v>
      </c>
      <c r="Y3929">
        <v>294570.72499999998</v>
      </c>
      <c r="Z3929">
        <v>37090.872150000003</v>
      </c>
      <c r="AA3929">
        <v>103036.852</v>
      </c>
      <c r="AB3929">
        <v>58757.32617</v>
      </c>
      <c r="AC3929">
        <v>51165.870589999999</v>
      </c>
      <c r="AD3929">
        <v>36437.277880000001</v>
      </c>
      <c r="AE3929">
        <v>45956.826930000003</v>
      </c>
      <c r="AF3929">
        <v>63395.742530000003</v>
      </c>
      <c r="AG3929">
        <v>29060.579129999998</v>
      </c>
      <c r="AH3929">
        <v>351991.56079999998</v>
      </c>
      <c r="AI3929">
        <v>90569.330050000004</v>
      </c>
      <c r="AJ3929">
        <v>26761.485430000001</v>
      </c>
      <c r="AK3929">
        <v>30649.56726</v>
      </c>
      <c r="AL3929">
        <v>101391.6906</v>
      </c>
      <c r="AM3929">
        <v>26030.491969999999</v>
      </c>
      <c r="AN3929">
        <v>110396.549</v>
      </c>
      <c r="AO3929">
        <v>32184.02794</v>
      </c>
      <c r="AP3929">
        <v>24782.716609999999</v>
      </c>
    </row>
    <row r="3930" spans="2:42" x14ac:dyDescent="0.3">
      <c r="B3930">
        <v>68.15470041265722</v>
      </c>
      <c r="C3930" s="83">
        <v>43264.666666666664</v>
      </c>
      <c r="D3930">
        <v>286803.07789999997</v>
      </c>
      <c r="E3930">
        <v>36554.322950000002</v>
      </c>
      <c r="F3930">
        <v>102350.9918</v>
      </c>
      <c r="G3930">
        <v>56033.009789999996</v>
      </c>
      <c r="H3930">
        <v>49122.2762</v>
      </c>
      <c r="I3930">
        <v>37697.416859999998</v>
      </c>
      <c r="J3930">
        <v>44995.411410000001</v>
      </c>
      <c r="K3930">
        <v>60871.699460000003</v>
      </c>
      <c r="L3930">
        <v>27681.737570000001</v>
      </c>
      <c r="M3930">
        <v>347484.4461</v>
      </c>
      <c r="N3930">
        <v>87676.485069999995</v>
      </c>
      <c r="O3930">
        <v>25304.51773</v>
      </c>
      <c r="P3930">
        <v>30399.927940000001</v>
      </c>
      <c r="Q3930">
        <v>100043.9149</v>
      </c>
      <c r="R3930">
        <v>25695.961149999999</v>
      </c>
      <c r="S3930">
        <v>107359.7726</v>
      </c>
      <c r="T3930">
        <v>31246.72741</v>
      </c>
      <c r="U3930">
        <v>22795.280790000001</v>
      </c>
      <c r="W3930" s="83">
        <f>Bühler!N3962</f>
        <v>45455.66666665714</v>
      </c>
      <c r="X3930" s="83">
        <v>43264.666666666664</v>
      </c>
      <c r="Y3930">
        <v>286803.07789999997</v>
      </c>
      <c r="Z3930">
        <v>36554.322950000002</v>
      </c>
      <c r="AA3930">
        <v>102350.9918</v>
      </c>
      <c r="AB3930">
        <v>56033.009789999996</v>
      </c>
      <c r="AC3930">
        <v>49122.2762</v>
      </c>
      <c r="AD3930">
        <v>37697.416859999998</v>
      </c>
      <c r="AE3930">
        <v>44995.411410000001</v>
      </c>
      <c r="AF3930">
        <v>60871.699460000003</v>
      </c>
      <c r="AG3930">
        <v>27681.737570000001</v>
      </c>
      <c r="AH3930">
        <v>347484.4461</v>
      </c>
      <c r="AI3930">
        <v>87676.485069999995</v>
      </c>
      <c r="AJ3930">
        <v>25304.51773</v>
      </c>
      <c r="AK3930">
        <v>30399.927940000001</v>
      </c>
      <c r="AL3930">
        <v>100043.9149</v>
      </c>
      <c r="AM3930">
        <v>25695.961149999999</v>
      </c>
      <c r="AN3930">
        <v>107359.7726</v>
      </c>
      <c r="AO3930">
        <v>31246.72741</v>
      </c>
      <c r="AP3930">
        <v>22795.280790000001</v>
      </c>
    </row>
    <row r="3931" spans="2:42" x14ac:dyDescent="0.3">
      <c r="B3931">
        <v>67.131925611323567</v>
      </c>
      <c r="C3931" s="83">
        <v>43264.708333333336</v>
      </c>
      <c r="D3931">
        <v>276573.16720000003</v>
      </c>
      <c r="E3931">
        <v>34674.204380000003</v>
      </c>
      <c r="F3931">
        <v>100593.04519999999</v>
      </c>
      <c r="G3931">
        <v>51844.369279999999</v>
      </c>
      <c r="H3931">
        <v>46634.99654</v>
      </c>
      <c r="I3931">
        <v>36867.69829</v>
      </c>
      <c r="J3931">
        <v>44508.902470000001</v>
      </c>
      <c r="K3931">
        <v>56296.564319999998</v>
      </c>
      <c r="L3931">
        <v>28005.61003</v>
      </c>
      <c r="M3931">
        <v>342269.86320000002</v>
      </c>
      <c r="N3931">
        <v>84319.196519999998</v>
      </c>
      <c r="O3931">
        <v>24185.61534</v>
      </c>
      <c r="P3931">
        <v>30931.3518</v>
      </c>
      <c r="Q3931">
        <v>98787.800929999998</v>
      </c>
      <c r="R3931">
        <v>25648.89817</v>
      </c>
      <c r="S3931">
        <v>103564.1588</v>
      </c>
      <c r="T3931">
        <v>31157.289779999999</v>
      </c>
      <c r="U3931">
        <v>19668.490430000002</v>
      </c>
      <c r="W3931" s="83">
        <f>Bühler!N3963</f>
        <v>45455.708333323804</v>
      </c>
      <c r="X3931" s="83">
        <v>43264.708333333336</v>
      </c>
      <c r="Y3931">
        <v>276573.16720000003</v>
      </c>
      <c r="Z3931">
        <v>34674.204380000003</v>
      </c>
      <c r="AA3931">
        <v>100593.04519999999</v>
      </c>
      <c r="AB3931">
        <v>51844.369279999999</v>
      </c>
      <c r="AC3931">
        <v>46634.99654</v>
      </c>
      <c r="AD3931">
        <v>36867.69829</v>
      </c>
      <c r="AE3931">
        <v>44508.902470000001</v>
      </c>
      <c r="AF3931">
        <v>56296.564319999998</v>
      </c>
      <c r="AG3931">
        <v>28005.61003</v>
      </c>
      <c r="AH3931">
        <v>342269.86320000002</v>
      </c>
      <c r="AI3931">
        <v>84319.196519999998</v>
      </c>
      <c r="AJ3931">
        <v>24185.61534</v>
      </c>
      <c r="AK3931">
        <v>30931.3518</v>
      </c>
      <c r="AL3931">
        <v>98787.800929999998</v>
      </c>
      <c r="AM3931">
        <v>25648.89817</v>
      </c>
      <c r="AN3931">
        <v>103564.1588</v>
      </c>
      <c r="AO3931">
        <v>31157.289779999999</v>
      </c>
      <c r="AP3931">
        <v>19668.490430000002</v>
      </c>
    </row>
    <row r="3932" spans="2:42" x14ac:dyDescent="0.3">
      <c r="B3932">
        <v>66.398331026375217</v>
      </c>
      <c r="C3932" s="83">
        <v>43264.75</v>
      </c>
      <c r="D3932">
        <v>270707.10029999999</v>
      </c>
      <c r="E3932">
        <v>31233.693340000002</v>
      </c>
      <c r="F3932">
        <v>98214.346609999993</v>
      </c>
      <c r="G3932">
        <v>46664.054680000001</v>
      </c>
      <c r="H3932">
        <v>44570.989730000001</v>
      </c>
      <c r="I3932">
        <v>35175.507530000003</v>
      </c>
      <c r="J3932">
        <v>43835.344299999997</v>
      </c>
      <c r="K3932">
        <v>54586.057699999998</v>
      </c>
      <c r="L3932">
        <v>28609.615259999999</v>
      </c>
      <c r="M3932">
        <v>338529.65590000001</v>
      </c>
      <c r="N3932">
        <v>82047.84792</v>
      </c>
      <c r="O3932">
        <v>22541.416819999999</v>
      </c>
      <c r="P3932">
        <v>34070.791720000001</v>
      </c>
      <c r="Q3932">
        <v>98193.902990000002</v>
      </c>
      <c r="R3932">
        <v>23677.55647</v>
      </c>
      <c r="S3932">
        <v>97523.754409999994</v>
      </c>
      <c r="T3932">
        <v>30422.38882</v>
      </c>
      <c r="U3932">
        <v>17483.75332</v>
      </c>
      <c r="W3932" s="83">
        <f>Bühler!N3964</f>
        <v>45455.749999990468</v>
      </c>
      <c r="X3932" s="83">
        <v>43264.75</v>
      </c>
      <c r="Y3932">
        <v>270707.10029999999</v>
      </c>
      <c r="Z3932">
        <v>31233.693340000002</v>
      </c>
      <c r="AA3932">
        <v>98214.346609999993</v>
      </c>
      <c r="AB3932">
        <v>46664.054680000001</v>
      </c>
      <c r="AC3932">
        <v>44570.989730000001</v>
      </c>
      <c r="AD3932">
        <v>35175.507530000003</v>
      </c>
      <c r="AE3932">
        <v>43835.344299999997</v>
      </c>
      <c r="AF3932">
        <v>54586.057699999998</v>
      </c>
      <c r="AG3932">
        <v>28609.615259999999</v>
      </c>
      <c r="AH3932">
        <v>338529.65590000001</v>
      </c>
      <c r="AI3932">
        <v>82047.84792</v>
      </c>
      <c r="AJ3932">
        <v>22541.416819999999</v>
      </c>
      <c r="AK3932">
        <v>34070.791720000001</v>
      </c>
      <c r="AL3932">
        <v>98193.902990000002</v>
      </c>
      <c r="AM3932">
        <v>23677.55647</v>
      </c>
      <c r="AN3932">
        <v>97523.754409999994</v>
      </c>
      <c r="AO3932">
        <v>30422.38882</v>
      </c>
      <c r="AP3932">
        <v>17483.75332</v>
      </c>
    </row>
    <row r="3933" spans="2:42" x14ac:dyDescent="0.3">
      <c r="B3933">
        <v>65.4843048688126</v>
      </c>
      <c r="C3933" s="83">
        <v>43264.791666666664</v>
      </c>
      <c r="D3933">
        <v>263865.64850000001</v>
      </c>
      <c r="E3933">
        <v>24985.24451</v>
      </c>
      <c r="F3933">
        <v>86640.552379999994</v>
      </c>
      <c r="G3933">
        <v>42270.053160000003</v>
      </c>
      <c r="H3933">
        <v>41885.847000000002</v>
      </c>
      <c r="I3933">
        <v>32893.669679999999</v>
      </c>
      <c r="J3933">
        <v>43976.055540000001</v>
      </c>
      <c r="K3933">
        <v>53836.025150000001</v>
      </c>
      <c r="L3933">
        <v>29396.014930000001</v>
      </c>
      <c r="M3933">
        <v>333869.52429999999</v>
      </c>
      <c r="N3933">
        <v>80858.753979999994</v>
      </c>
      <c r="O3933">
        <v>21316.237850000001</v>
      </c>
      <c r="P3933">
        <v>35688.877740000004</v>
      </c>
      <c r="Q3933">
        <v>95900.027359999993</v>
      </c>
      <c r="R3933">
        <v>22224.863720000001</v>
      </c>
      <c r="S3933">
        <v>92266.990839999999</v>
      </c>
      <c r="T3933">
        <v>30311.31883</v>
      </c>
      <c r="U3933">
        <v>16439.60815</v>
      </c>
      <c r="W3933" s="83">
        <f>Bühler!N3965</f>
        <v>45455.791666657133</v>
      </c>
      <c r="X3933" s="83">
        <v>43264.791666666664</v>
      </c>
      <c r="Y3933">
        <v>263865.64850000001</v>
      </c>
      <c r="Z3933">
        <v>24985.24451</v>
      </c>
      <c r="AA3933">
        <v>86640.552379999994</v>
      </c>
      <c r="AB3933">
        <v>42270.053160000003</v>
      </c>
      <c r="AC3933">
        <v>41885.847000000002</v>
      </c>
      <c r="AD3933">
        <v>32893.669679999999</v>
      </c>
      <c r="AE3933">
        <v>43976.055540000001</v>
      </c>
      <c r="AF3933">
        <v>53836.025150000001</v>
      </c>
      <c r="AG3933">
        <v>29396.014930000001</v>
      </c>
      <c r="AH3933">
        <v>333869.52429999999</v>
      </c>
      <c r="AI3933">
        <v>80858.753979999994</v>
      </c>
      <c r="AJ3933">
        <v>21316.237850000001</v>
      </c>
      <c r="AK3933">
        <v>35688.877740000004</v>
      </c>
      <c r="AL3933">
        <v>95900.027359999993</v>
      </c>
      <c r="AM3933">
        <v>22224.863720000001</v>
      </c>
      <c r="AN3933">
        <v>92266.990839999999</v>
      </c>
      <c r="AO3933">
        <v>30311.31883</v>
      </c>
      <c r="AP3933">
        <v>16439.60815</v>
      </c>
    </row>
    <row r="3934" spans="2:42" x14ac:dyDescent="0.3">
      <c r="B3934">
        <v>63.132325215378131</v>
      </c>
      <c r="C3934" s="83">
        <v>43264.833333333336</v>
      </c>
      <c r="D3934">
        <v>252169.5907</v>
      </c>
      <c r="E3934">
        <v>18576.63594</v>
      </c>
      <c r="F3934">
        <v>68961.842260000005</v>
      </c>
      <c r="G3934">
        <v>37666.66029</v>
      </c>
      <c r="H3934">
        <v>38859.229939999997</v>
      </c>
      <c r="I3934">
        <v>29059.613600000001</v>
      </c>
      <c r="J3934">
        <v>42665.25157</v>
      </c>
      <c r="K3934">
        <v>53764.338250000001</v>
      </c>
      <c r="L3934">
        <v>28079.7336</v>
      </c>
      <c r="M3934">
        <v>321878.03519999998</v>
      </c>
      <c r="N3934">
        <v>78535.044670000003</v>
      </c>
      <c r="O3934">
        <v>20262.806390000002</v>
      </c>
      <c r="P3934">
        <v>35982.283710000003</v>
      </c>
      <c r="Q3934">
        <v>93103.453309999997</v>
      </c>
      <c r="R3934">
        <v>20287.744439999999</v>
      </c>
      <c r="S3934">
        <v>84142.670140000002</v>
      </c>
      <c r="T3934">
        <v>28929.906749999998</v>
      </c>
      <c r="U3934">
        <v>15054.531559999999</v>
      </c>
      <c r="W3934" s="83">
        <f>Bühler!N3966</f>
        <v>45455.833333323797</v>
      </c>
      <c r="X3934" s="83">
        <v>43264.833333333336</v>
      </c>
      <c r="Y3934">
        <v>252169.5907</v>
      </c>
      <c r="Z3934">
        <v>18576.63594</v>
      </c>
      <c r="AA3934">
        <v>68961.842260000005</v>
      </c>
      <c r="AB3934">
        <v>37666.66029</v>
      </c>
      <c r="AC3934">
        <v>38859.229939999997</v>
      </c>
      <c r="AD3934">
        <v>29059.613600000001</v>
      </c>
      <c r="AE3934">
        <v>42665.25157</v>
      </c>
      <c r="AF3934">
        <v>53764.338250000001</v>
      </c>
      <c r="AG3934">
        <v>28079.7336</v>
      </c>
      <c r="AH3934">
        <v>321878.03519999998</v>
      </c>
      <c r="AI3934">
        <v>78535.044670000003</v>
      </c>
      <c r="AJ3934">
        <v>20262.806390000002</v>
      </c>
      <c r="AK3934">
        <v>35982.283710000003</v>
      </c>
      <c r="AL3934">
        <v>93103.453309999997</v>
      </c>
      <c r="AM3934">
        <v>20287.744439999999</v>
      </c>
      <c r="AN3934">
        <v>84142.670140000002</v>
      </c>
      <c r="AO3934">
        <v>28929.906749999998</v>
      </c>
      <c r="AP3934">
        <v>15054.531559999999</v>
      </c>
    </row>
    <row r="3935" spans="2:42" x14ac:dyDescent="0.3">
      <c r="B3935">
        <v>61.038751072863384</v>
      </c>
      <c r="C3935" s="83">
        <v>43264.875</v>
      </c>
      <c r="D3935">
        <v>245322.69810000001</v>
      </c>
      <c r="E3935">
        <v>15514.561400000001</v>
      </c>
      <c r="F3935">
        <v>60256.219040000004</v>
      </c>
      <c r="G3935">
        <v>36093.113550000002</v>
      </c>
      <c r="H3935">
        <v>36964.675710000003</v>
      </c>
      <c r="I3935">
        <v>25336.98949</v>
      </c>
      <c r="J3935">
        <v>40898.30672</v>
      </c>
      <c r="K3935">
        <v>51912.136530000003</v>
      </c>
      <c r="L3935">
        <v>27055.621729999999</v>
      </c>
      <c r="M3935">
        <v>311204.01789999998</v>
      </c>
      <c r="N3935">
        <v>76029.637119999999</v>
      </c>
      <c r="O3935">
        <v>18507.539479999999</v>
      </c>
      <c r="P3935">
        <v>35367.856460000003</v>
      </c>
      <c r="Q3935">
        <v>90257.934139999998</v>
      </c>
      <c r="R3935">
        <v>20082.740119999999</v>
      </c>
      <c r="S3935">
        <v>80169.666360000003</v>
      </c>
      <c r="T3935">
        <v>27029.717850000001</v>
      </c>
      <c r="U3935">
        <v>14104.568509999999</v>
      </c>
      <c r="W3935" s="83">
        <f>Bühler!N3967</f>
        <v>45455.874999990461</v>
      </c>
      <c r="X3935" s="83">
        <v>43264.875</v>
      </c>
      <c r="Y3935">
        <v>245322.69810000001</v>
      </c>
      <c r="Z3935">
        <v>15514.561400000001</v>
      </c>
      <c r="AA3935">
        <v>60256.219040000004</v>
      </c>
      <c r="AB3935">
        <v>36093.113550000002</v>
      </c>
      <c r="AC3935">
        <v>36964.675710000003</v>
      </c>
      <c r="AD3935">
        <v>25336.98949</v>
      </c>
      <c r="AE3935">
        <v>40898.30672</v>
      </c>
      <c r="AF3935">
        <v>51912.136530000003</v>
      </c>
      <c r="AG3935">
        <v>27055.621729999999</v>
      </c>
      <c r="AH3935">
        <v>311204.01789999998</v>
      </c>
      <c r="AI3935">
        <v>76029.637119999999</v>
      </c>
      <c r="AJ3935">
        <v>18507.539479999999</v>
      </c>
      <c r="AK3935">
        <v>35367.856460000003</v>
      </c>
      <c r="AL3935">
        <v>90257.934139999998</v>
      </c>
      <c r="AM3935">
        <v>20082.740119999999</v>
      </c>
      <c r="AN3935">
        <v>80169.666360000003</v>
      </c>
      <c r="AO3935">
        <v>27029.717850000001</v>
      </c>
      <c r="AP3935">
        <v>14104.568509999999</v>
      </c>
    </row>
    <row r="3936" spans="2:42" x14ac:dyDescent="0.3">
      <c r="B3936">
        <v>60.890472227952934</v>
      </c>
      <c r="C3936" s="83">
        <v>43264.916666666664</v>
      </c>
      <c r="D3936">
        <v>245803.5876</v>
      </c>
      <c r="E3936">
        <v>14846.76252</v>
      </c>
      <c r="F3936">
        <v>57329.880920000003</v>
      </c>
      <c r="G3936">
        <v>35667.604899999998</v>
      </c>
      <c r="H3936">
        <v>38109.410360000002</v>
      </c>
      <c r="I3936">
        <v>23909.696220000002</v>
      </c>
      <c r="J3936">
        <v>41325.894119999997</v>
      </c>
      <c r="K3936">
        <v>54964.000050000002</v>
      </c>
      <c r="L3936">
        <v>24754.129209999999</v>
      </c>
      <c r="M3936">
        <v>310448.0232</v>
      </c>
      <c r="N3936">
        <v>75733.317580000003</v>
      </c>
      <c r="O3936">
        <v>17958.23</v>
      </c>
      <c r="P3936">
        <v>36856.263579999999</v>
      </c>
      <c r="Q3936">
        <v>89312.935719999994</v>
      </c>
      <c r="R3936">
        <v>21332.397789999999</v>
      </c>
      <c r="S3936">
        <v>79800.762000000002</v>
      </c>
      <c r="T3936">
        <v>23750.356759999999</v>
      </c>
      <c r="U3936">
        <v>14556.65595</v>
      </c>
      <c r="W3936" s="83">
        <f>Bühler!N3968</f>
        <v>45455.916666657125</v>
      </c>
      <c r="X3936" s="83">
        <v>43264.916666666664</v>
      </c>
      <c r="Y3936">
        <v>245803.5876</v>
      </c>
      <c r="Z3936">
        <v>14846.76252</v>
      </c>
      <c r="AA3936">
        <v>57329.880920000003</v>
      </c>
      <c r="AB3936">
        <v>35667.604899999998</v>
      </c>
      <c r="AC3936">
        <v>38109.410360000002</v>
      </c>
      <c r="AD3936">
        <v>23909.696220000002</v>
      </c>
      <c r="AE3936">
        <v>41325.894119999997</v>
      </c>
      <c r="AF3936">
        <v>54964.000050000002</v>
      </c>
      <c r="AG3936">
        <v>24754.129209999999</v>
      </c>
      <c r="AH3936">
        <v>310448.0232</v>
      </c>
      <c r="AI3936">
        <v>75733.317580000003</v>
      </c>
      <c r="AJ3936">
        <v>17958.23</v>
      </c>
      <c r="AK3936">
        <v>36856.263579999999</v>
      </c>
      <c r="AL3936">
        <v>89312.935719999994</v>
      </c>
      <c r="AM3936">
        <v>21332.397789999999</v>
      </c>
      <c r="AN3936">
        <v>79800.762000000002</v>
      </c>
      <c r="AO3936">
        <v>23750.356759999999</v>
      </c>
      <c r="AP3936">
        <v>14556.65595</v>
      </c>
    </row>
    <row r="3937" spans="2:42" x14ac:dyDescent="0.3">
      <c r="B3937">
        <v>61.162371384880245</v>
      </c>
      <c r="C3937" s="83">
        <v>43264.958333333336</v>
      </c>
      <c r="D3937">
        <v>245777.23139999999</v>
      </c>
      <c r="E3937">
        <v>14120.011409999999</v>
      </c>
      <c r="F3937">
        <v>55372.886930000001</v>
      </c>
      <c r="G3937">
        <v>35186.203759999997</v>
      </c>
      <c r="H3937">
        <v>37019.508040000001</v>
      </c>
      <c r="I3937">
        <v>22805.174340000001</v>
      </c>
      <c r="J3937">
        <v>37604.342389999998</v>
      </c>
      <c r="K3937">
        <v>54427.968699999998</v>
      </c>
      <c r="L3937">
        <v>21098.024809999999</v>
      </c>
      <c r="M3937">
        <v>311834.29190000001</v>
      </c>
      <c r="N3937">
        <v>75046.183529999995</v>
      </c>
      <c r="O3937">
        <v>17529.158459999999</v>
      </c>
      <c r="P3937">
        <v>31702.666020000001</v>
      </c>
      <c r="Q3937">
        <v>88484.710949999993</v>
      </c>
      <c r="R3937">
        <v>21551.917539999999</v>
      </c>
      <c r="S3937">
        <v>78063.696979999993</v>
      </c>
      <c r="T3937">
        <v>21631.916310000001</v>
      </c>
      <c r="U3937">
        <v>14338.30199</v>
      </c>
      <c r="W3937" s="83">
        <f>Bühler!N3969</f>
        <v>45455.95833332379</v>
      </c>
      <c r="X3937" s="83">
        <v>43264.958333333336</v>
      </c>
      <c r="Y3937">
        <v>245777.23139999999</v>
      </c>
      <c r="Z3937">
        <v>14120.011409999999</v>
      </c>
      <c r="AA3937">
        <v>55372.886930000001</v>
      </c>
      <c r="AB3937">
        <v>35186.203759999997</v>
      </c>
      <c r="AC3937">
        <v>37019.508040000001</v>
      </c>
      <c r="AD3937">
        <v>22805.174340000001</v>
      </c>
      <c r="AE3937">
        <v>37604.342389999998</v>
      </c>
      <c r="AF3937">
        <v>54427.968699999998</v>
      </c>
      <c r="AG3937">
        <v>21098.024809999999</v>
      </c>
      <c r="AH3937">
        <v>311834.29190000001</v>
      </c>
      <c r="AI3937">
        <v>75046.183529999995</v>
      </c>
      <c r="AJ3937">
        <v>17529.158459999999</v>
      </c>
      <c r="AK3937">
        <v>31702.666020000001</v>
      </c>
      <c r="AL3937">
        <v>88484.710949999993</v>
      </c>
      <c r="AM3937">
        <v>21551.917539999999</v>
      </c>
      <c r="AN3937">
        <v>78063.696979999993</v>
      </c>
      <c r="AO3937">
        <v>21631.916310000001</v>
      </c>
      <c r="AP3937">
        <v>14338.30199</v>
      </c>
    </row>
    <row r="3938" spans="2:42" x14ac:dyDescent="0.3">
      <c r="B3938">
        <v>60.620278073945514</v>
      </c>
      <c r="C3938" s="83">
        <v>43265</v>
      </c>
      <c r="D3938">
        <v>244548.03810000001</v>
      </c>
      <c r="E3938">
        <v>13552.19016</v>
      </c>
      <c r="F3938">
        <v>54279.297149999999</v>
      </c>
      <c r="G3938">
        <v>33977.986089999999</v>
      </c>
      <c r="H3938">
        <v>35805.682760000003</v>
      </c>
      <c r="I3938">
        <v>20680.363529999999</v>
      </c>
      <c r="J3938">
        <v>35003.277849999999</v>
      </c>
      <c r="K3938">
        <v>51837.174129999999</v>
      </c>
      <c r="L3938">
        <v>18886.42887</v>
      </c>
      <c r="M3938">
        <v>309070.4474</v>
      </c>
      <c r="N3938">
        <v>74127.883409999995</v>
      </c>
      <c r="O3938">
        <v>18138.506280000001</v>
      </c>
      <c r="P3938">
        <v>28608.48847</v>
      </c>
      <c r="Q3938">
        <v>87371.284150000007</v>
      </c>
      <c r="R3938">
        <v>17472.49252</v>
      </c>
      <c r="S3938">
        <v>76013.477679999996</v>
      </c>
      <c r="T3938">
        <v>19897.45839</v>
      </c>
      <c r="U3938">
        <v>14122.88774</v>
      </c>
      <c r="W3938" s="83">
        <f>Bühler!N3970</f>
        <v>45455.999999990454</v>
      </c>
      <c r="X3938" s="83">
        <v>43265</v>
      </c>
      <c r="Y3938">
        <v>244548.03810000001</v>
      </c>
      <c r="Z3938">
        <v>13552.19016</v>
      </c>
      <c r="AA3938">
        <v>54279.297149999999</v>
      </c>
      <c r="AB3938">
        <v>33977.986089999999</v>
      </c>
      <c r="AC3938">
        <v>35805.682760000003</v>
      </c>
      <c r="AD3938">
        <v>20680.363529999999</v>
      </c>
      <c r="AE3938">
        <v>35003.277849999999</v>
      </c>
      <c r="AF3938">
        <v>51837.174129999999</v>
      </c>
      <c r="AG3938">
        <v>18886.42887</v>
      </c>
      <c r="AH3938">
        <v>309070.4474</v>
      </c>
      <c r="AI3938">
        <v>74127.883409999995</v>
      </c>
      <c r="AJ3938">
        <v>18138.506280000001</v>
      </c>
      <c r="AK3938">
        <v>28608.48847</v>
      </c>
      <c r="AL3938">
        <v>87371.284150000007</v>
      </c>
      <c r="AM3938">
        <v>17472.49252</v>
      </c>
      <c r="AN3938">
        <v>76013.477679999996</v>
      </c>
      <c r="AO3938">
        <v>19897.45839</v>
      </c>
      <c r="AP3938">
        <v>14122.88774</v>
      </c>
    </row>
    <row r="3939" spans="2:42" x14ac:dyDescent="0.3">
      <c r="B3939">
        <v>60.044838735284571</v>
      </c>
      <c r="C3939" s="83">
        <v>43265.041666666664</v>
      </c>
      <c r="D3939">
        <v>242776.75930000001</v>
      </c>
      <c r="E3939">
        <v>13234.924199999999</v>
      </c>
      <c r="F3939">
        <v>53473.709410000003</v>
      </c>
      <c r="G3939">
        <v>33109.817600000002</v>
      </c>
      <c r="H3939">
        <v>34863.621740000002</v>
      </c>
      <c r="I3939">
        <v>16253.63077</v>
      </c>
      <c r="J3939">
        <v>33313.372600000002</v>
      </c>
      <c r="K3939">
        <v>49767.86666</v>
      </c>
      <c r="L3939">
        <v>17465.431670000002</v>
      </c>
      <c r="M3939">
        <v>306136.58929999999</v>
      </c>
      <c r="N3939">
        <v>72460.410569999993</v>
      </c>
      <c r="O3939">
        <v>17277.481759999999</v>
      </c>
      <c r="P3939">
        <v>26277.81941</v>
      </c>
      <c r="Q3939">
        <v>87197.619829999996</v>
      </c>
      <c r="R3939">
        <v>15696.76981</v>
      </c>
      <c r="S3939">
        <v>74701.646529999998</v>
      </c>
      <c r="T3939">
        <v>19149.61102</v>
      </c>
      <c r="U3939">
        <v>13647.36802</v>
      </c>
      <c r="W3939" s="83">
        <f>Bühler!N3971</f>
        <v>45456.041666657118</v>
      </c>
      <c r="X3939" s="83">
        <v>43265.041666666664</v>
      </c>
      <c r="Y3939">
        <v>242776.75930000001</v>
      </c>
      <c r="Z3939">
        <v>13234.924199999999</v>
      </c>
      <c r="AA3939">
        <v>53473.709410000003</v>
      </c>
      <c r="AB3939">
        <v>33109.817600000002</v>
      </c>
      <c r="AC3939">
        <v>34863.621740000002</v>
      </c>
      <c r="AD3939">
        <v>16253.63077</v>
      </c>
      <c r="AE3939">
        <v>33313.372600000002</v>
      </c>
      <c r="AF3939">
        <v>49767.86666</v>
      </c>
      <c r="AG3939">
        <v>17465.431670000002</v>
      </c>
      <c r="AH3939">
        <v>306136.58929999999</v>
      </c>
      <c r="AI3939">
        <v>72460.410569999993</v>
      </c>
      <c r="AJ3939">
        <v>17277.481759999999</v>
      </c>
      <c r="AK3939">
        <v>26277.81941</v>
      </c>
      <c r="AL3939">
        <v>87197.619829999996</v>
      </c>
      <c r="AM3939">
        <v>15696.76981</v>
      </c>
      <c r="AN3939">
        <v>74701.646529999998</v>
      </c>
      <c r="AO3939">
        <v>19149.61102</v>
      </c>
      <c r="AP3939">
        <v>13647.36802</v>
      </c>
    </row>
    <row r="3940" spans="2:42" x14ac:dyDescent="0.3">
      <c r="B3940">
        <v>59.9247206921467</v>
      </c>
      <c r="C3940" s="83">
        <v>43265.083333333336</v>
      </c>
      <c r="D3940">
        <v>242407.829</v>
      </c>
      <c r="E3940">
        <v>12981.47184</v>
      </c>
      <c r="F3940">
        <v>54484.891889999999</v>
      </c>
      <c r="G3940">
        <v>32241.38927</v>
      </c>
      <c r="H3940">
        <v>34394.42858</v>
      </c>
      <c r="I3940">
        <v>14557.458350000001</v>
      </c>
      <c r="J3940">
        <v>32589.22782</v>
      </c>
      <c r="K3940">
        <v>48173.16373</v>
      </c>
      <c r="L3940">
        <v>16791.0429</v>
      </c>
      <c r="M3940">
        <v>305524.1715</v>
      </c>
      <c r="N3940">
        <v>70948.058699999994</v>
      </c>
      <c r="O3940">
        <v>17007.89632</v>
      </c>
      <c r="P3940">
        <v>25620.6505</v>
      </c>
      <c r="Q3940">
        <v>89610.657609999995</v>
      </c>
      <c r="R3940">
        <v>15742.195170000001</v>
      </c>
      <c r="S3940">
        <v>73477.812170000005</v>
      </c>
      <c r="T3940">
        <v>18437.023280000001</v>
      </c>
      <c r="U3940">
        <v>13401.19377</v>
      </c>
      <c r="W3940" s="83">
        <f>Bühler!N3972</f>
        <v>45456.083333323782</v>
      </c>
      <c r="X3940" s="83">
        <v>43265.083333333336</v>
      </c>
      <c r="Y3940">
        <v>242407.829</v>
      </c>
      <c r="Z3940">
        <v>12981.47184</v>
      </c>
      <c r="AA3940">
        <v>54484.891889999999</v>
      </c>
      <c r="AB3940">
        <v>32241.38927</v>
      </c>
      <c r="AC3940">
        <v>34394.42858</v>
      </c>
      <c r="AD3940">
        <v>14557.458350000001</v>
      </c>
      <c r="AE3940">
        <v>32589.22782</v>
      </c>
      <c r="AF3940">
        <v>48173.16373</v>
      </c>
      <c r="AG3940">
        <v>16791.0429</v>
      </c>
      <c r="AH3940">
        <v>305524.1715</v>
      </c>
      <c r="AI3940">
        <v>70948.058699999994</v>
      </c>
      <c r="AJ3940">
        <v>17007.89632</v>
      </c>
      <c r="AK3940">
        <v>25620.6505</v>
      </c>
      <c r="AL3940">
        <v>89610.657609999995</v>
      </c>
      <c r="AM3940">
        <v>15742.195170000001</v>
      </c>
      <c r="AN3940">
        <v>73477.812170000005</v>
      </c>
      <c r="AO3940">
        <v>18437.023280000001</v>
      </c>
      <c r="AP3940">
        <v>13401.19377</v>
      </c>
    </row>
    <row r="3941" spans="2:42" x14ac:dyDescent="0.3">
      <c r="B3941">
        <v>60.700597031164108</v>
      </c>
      <c r="C3941" s="83">
        <v>43265.125</v>
      </c>
      <c r="D3941">
        <v>243256.39120000001</v>
      </c>
      <c r="E3941">
        <v>12925.85756</v>
      </c>
      <c r="F3941">
        <v>55567.183360000003</v>
      </c>
      <c r="G3941">
        <v>31560.677500000002</v>
      </c>
      <c r="H3941">
        <v>34172.354930000001</v>
      </c>
      <c r="I3941">
        <v>14280.060009999999</v>
      </c>
      <c r="J3941">
        <v>32678.85442</v>
      </c>
      <c r="K3941">
        <v>47293.309869999997</v>
      </c>
      <c r="L3941">
        <v>15991.03289</v>
      </c>
      <c r="M3941">
        <v>309479.9509</v>
      </c>
      <c r="N3941">
        <v>69143.085720000003</v>
      </c>
      <c r="O3941">
        <v>16985.505010000001</v>
      </c>
      <c r="P3941">
        <v>24972.878140000001</v>
      </c>
      <c r="Q3941">
        <v>92914.15165</v>
      </c>
      <c r="R3941">
        <v>15440.912120000001</v>
      </c>
      <c r="S3941">
        <v>72803.281919999994</v>
      </c>
      <c r="T3941">
        <v>18197.62543</v>
      </c>
      <c r="U3941">
        <v>13160.53004</v>
      </c>
      <c r="W3941" s="83">
        <f>Bühler!N3973</f>
        <v>45456.124999990447</v>
      </c>
      <c r="X3941" s="83">
        <v>43265.125</v>
      </c>
      <c r="Y3941">
        <v>243256.39120000001</v>
      </c>
      <c r="Z3941">
        <v>12925.85756</v>
      </c>
      <c r="AA3941">
        <v>55567.183360000003</v>
      </c>
      <c r="AB3941">
        <v>31560.677500000002</v>
      </c>
      <c r="AC3941">
        <v>34172.354930000001</v>
      </c>
      <c r="AD3941">
        <v>14280.060009999999</v>
      </c>
      <c r="AE3941">
        <v>32678.85442</v>
      </c>
      <c r="AF3941">
        <v>47293.309869999997</v>
      </c>
      <c r="AG3941">
        <v>15991.03289</v>
      </c>
      <c r="AH3941">
        <v>309479.9509</v>
      </c>
      <c r="AI3941">
        <v>69143.085720000003</v>
      </c>
      <c r="AJ3941">
        <v>16985.505010000001</v>
      </c>
      <c r="AK3941">
        <v>24972.878140000001</v>
      </c>
      <c r="AL3941">
        <v>92914.15165</v>
      </c>
      <c r="AM3941">
        <v>15440.912120000001</v>
      </c>
      <c r="AN3941">
        <v>72803.281919999994</v>
      </c>
      <c r="AO3941">
        <v>18197.62543</v>
      </c>
      <c r="AP3941">
        <v>13160.53004</v>
      </c>
    </row>
    <row r="3942" spans="2:42" x14ac:dyDescent="0.3">
      <c r="B3942">
        <v>61.615171922367864</v>
      </c>
      <c r="C3942" s="83">
        <v>43265.166666666664</v>
      </c>
      <c r="D3942">
        <v>244761.77069999999</v>
      </c>
      <c r="E3942">
        <v>13391.76499</v>
      </c>
      <c r="F3942">
        <v>58110.109179999999</v>
      </c>
      <c r="G3942">
        <v>30716.872360000001</v>
      </c>
      <c r="H3942">
        <v>34513.956709999999</v>
      </c>
      <c r="I3942">
        <v>15652.33959</v>
      </c>
      <c r="J3942">
        <v>35055.677680000001</v>
      </c>
      <c r="K3942">
        <v>47178.472139999998</v>
      </c>
      <c r="L3942">
        <v>15959.217689999999</v>
      </c>
      <c r="M3942">
        <v>314142.88020000001</v>
      </c>
      <c r="N3942">
        <v>67863.663570000004</v>
      </c>
      <c r="O3942">
        <v>16575.44514</v>
      </c>
      <c r="P3942">
        <v>23445.710709999999</v>
      </c>
      <c r="Q3942">
        <v>96158.472399999999</v>
      </c>
      <c r="R3942">
        <v>14946.1998</v>
      </c>
      <c r="S3942">
        <v>72627.080879999994</v>
      </c>
      <c r="T3942">
        <v>18085.768980000001</v>
      </c>
      <c r="U3942">
        <v>13307.315039999999</v>
      </c>
      <c r="W3942" s="83">
        <f>Bühler!N3974</f>
        <v>45456.166666657111</v>
      </c>
      <c r="X3942" s="83">
        <v>43265.166666666664</v>
      </c>
      <c r="Y3942">
        <v>244761.77069999999</v>
      </c>
      <c r="Z3942">
        <v>13391.76499</v>
      </c>
      <c r="AA3942">
        <v>58110.109179999999</v>
      </c>
      <c r="AB3942">
        <v>30716.872360000001</v>
      </c>
      <c r="AC3942">
        <v>34513.956709999999</v>
      </c>
      <c r="AD3942">
        <v>15652.33959</v>
      </c>
      <c r="AE3942">
        <v>35055.677680000001</v>
      </c>
      <c r="AF3942">
        <v>47178.472139999998</v>
      </c>
      <c r="AG3942">
        <v>15959.217689999999</v>
      </c>
      <c r="AH3942">
        <v>314142.88020000001</v>
      </c>
      <c r="AI3942">
        <v>67863.663570000004</v>
      </c>
      <c r="AJ3942">
        <v>16575.44514</v>
      </c>
      <c r="AK3942">
        <v>23445.710709999999</v>
      </c>
      <c r="AL3942">
        <v>96158.472399999999</v>
      </c>
      <c r="AM3942">
        <v>14946.1998</v>
      </c>
      <c r="AN3942">
        <v>72627.080879999994</v>
      </c>
      <c r="AO3942">
        <v>18085.768980000001</v>
      </c>
      <c r="AP3942">
        <v>13307.315039999999</v>
      </c>
    </row>
    <row r="3943" spans="2:42" x14ac:dyDescent="0.3">
      <c r="B3943">
        <v>64.268170803363077</v>
      </c>
      <c r="C3943" s="83">
        <v>43265.208333333336</v>
      </c>
      <c r="D3943">
        <v>259344.9007</v>
      </c>
      <c r="E3943">
        <v>15017.199420000001</v>
      </c>
      <c r="F3943">
        <v>68483.312099999996</v>
      </c>
      <c r="G3943">
        <v>32027.61348</v>
      </c>
      <c r="H3943">
        <v>35590.10701</v>
      </c>
      <c r="I3943">
        <v>21739.769520000002</v>
      </c>
      <c r="J3943">
        <v>37776.239800000003</v>
      </c>
      <c r="K3943">
        <v>47874.630819999998</v>
      </c>
      <c r="L3943">
        <v>16670.125530000001</v>
      </c>
      <c r="M3943">
        <v>327669.10570000001</v>
      </c>
      <c r="N3943">
        <v>68522.141050000006</v>
      </c>
      <c r="O3943">
        <v>17166.20392</v>
      </c>
      <c r="P3943">
        <v>25451.107650000002</v>
      </c>
      <c r="Q3943">
        <v>99162.384900000005</v>
      </c>
      <c r="R3943">
        <v>17248.90868</v>
      </c>
      <c r="S3943">
        <v>74921.26784</v>
      </c>
      <c r="T3943">
        <v>20176.194820000001</v>
      </c>
      <c r="U3943">
        <v>14443.495919999999</v>
      </c>
      <c r="W3943" s="83">
        <f>Bühler!N3975</f>
        <v>45456.208333323775</v>
      </c>
      <c r="X3943" s="83">
        <v>43265.208333333336</v>
      </c>
      <c r="Y3943">
        <v>259344.9007</v>
      </c>
      <c r="Z3943">
        <v>15017.199420000001</v>
      </c>
      <c r="AA3943">
        <v>68483.312099999996</v>
      </c>
      <c r="AB3943">
        <v>32027.61348</v>
      </c>
      <c r="AC3943">
        <v>35590.10701</v>
      </c>
      <c r="AD3943">
        <v>21739.769520000002</v>
      </c>
      <c r="AE3943">
        <v>37776.239800000003</v>
      </c>
      <c r="AF3943">
        <v>47874.630819999998</v>
      </c>
      <c r="AG3943">
        <v>16670.125530000001</v>
      </c>
      <c r="AH3943">
        <v>327669.10570000001</v>
      </c>
      <c r="AI3943">
        <v>68522.141050000006</v>
      </c>
      <c r="AJ3943">
        <v>17166.20392</v>
      </c>
      <c r="AK3943">
        <v>25451.107650000002</v>
      </c>
      <c r="AL3943">
        <v>99162.384900000005</v>
      </c>
      <c r="AM3943">
        <v>17248.90868</v>
      </c>
      <c r="AN3943">
        <v>74921.26784</v>
      </c>
      <c r="AO3943">
        <v>20176.194820000001</v>
      </c>
      <c r="AP3943">
        <v>14443.495919999999</v>
      </c>
    </row>
    <row r="3944" spans="2:42" x14ac:dyDescent="0.3">
      <c r="B3944">
        <v>67.718939175652011</v>
      </c>
      <c r="C3944" s="83">
        <v>43265.25</v>
      </c>
      <c r="D3944">
        <v>273160.7648</v>
      </c>
      <c r="E3944">
        <v>18584.653630000001</v>
      </c>
      <c r="F3944">
        <v>79009.624689999997</v>
      </c>
      <c r="G3944">
        <v>41797.975680000003</v>
      </c>
      <c r="H3944">
        <v>37570.531900000002</v>
      </c>
      <c r="I3944">
        <v>27734.188129999999</v>
      </c>
      <c r="J3944">
        <v>39928.151299999998</v>
      </c>
      <c r="K3944">
        <v>49729.536919999999</v>
      </c>
      <c r="L3944">
        <v>18085.511279999999</v>
      </c>
      <c r="M3944">
        <v>345262.73210000002</v>
      </c>
      <c r="N3944">
        <v>71160.697629999995</v>
      </c>
      <c r="O3944">
        <v>18332.489109999999</v>
      </c>
      <c r="P3944">
        <v>26346.769059999999</v>
      </c>
      <c r="Q3944">
        <v>100522.99860000001</v>
      </c>
      <c r="R3944">
        <v>16547.528259999999</v>
      </c>
      <c r="S3944">
        <v>82017.081380000003</v>
      </c>
      <c r="T3944">
        <v>21925.949659999998</v>
      </c>
      <c r="U3944">
        <v>16042.61011</v>
      </c>
      <c r="W3944" s="83">
        <f>Bühler!N3976</f>
        <v>45456.249999990439</v>
      </c>
      <c r="X3944" s="83">
        <v>43265.25</v>
      </c>
      <c r="Y3944">
        <v>273160.7648</v>
      </c>
      <c r="Z3944">
        <v>18584.653630000001</v>
      </c>
      <c r="AA3944">
        <v>79009.624689999997</v>
      </c>
      <c r="AB3944">
        <v>41797.975680000003</v>
      </c>
      <c r="AC3944">
        <v>37570.531900000002</v>
      </c>
      <c r="AD3944">
        <v>27734.188129999999</v>
      </c>
      <c r="AE3944">
        <v>39928.151299999998</v>
      </c>
      <c r="AF3944">
        <v>49729.536919999999</v>
      </c>
      <c r="AG3944">
        <v>18085.511279999999</v>
      </c>
      <c r="AH3944">
        <v>345262.73210000002</v>
      </c>
      <c r="AI3944">
        <v>71160.697629999995</v>
      </c>
      <c r="AJ3944">
        <v>18332.489109999999</v>
      </c>
      <c r="AK3944">
        <v>26346.769059999999</v>
      </c>
      <c r="AL3944">
        <v>100522.99860000001</v>
      </c>
      <c r="AM3944">
        <v>16547.528259999999</v>
      </c>
      <c r="AN3944">
        <v>82017.081380000003</v>
      </c>
      <c r="AO3944">
        <v>21925.949659999998</v>
      </c>
      <c r="AP3944">
        <v>16042.61011</v>
      </c>
    </row>
    <row r="3945" spans="2:42" x14ac:dyDescent="0.3">
      <c r="B3945">
        <v>70.077346801304373</v>
      </c>
      <c r="C3945" s="83">
        <v>43265.291666666664</v>
      </c>
      <c r="D3945">
        <v>285969.7427</v>
      </c>
      <c r="E3945">
        <v>23117.408739999999</v>
      </c>
      <c r="F3945">
        <v>83496.679560000004</v>
      </c>
      <c r="G3945">
        <v>51211.697549999997</v>
      </c>
      <c r="H3945">
        <v>43089.453229999999</v>
      </c>
      <c r="I3945">
        <v>34802.277909999997</v>
      </c>
      <c r="J3945">
        <v>41464.681360000002</v>
      </c>
      <c r="K3945">
        <v>54630.0942</v>
      </c>
      <c r="L3945">
        <v>21249.73935</v>
      </c>
      <c r="M3945">
        <v>357286.99400000001</v>
      </c>
      <c r="N3945">
        <v>77329.482860000004</v>
      </c>
      <c r="O3945">
        <v>20909.99049</v>
      </c>
      <c r="P3945">
        <v>30109.689559999999</v>
      </c>
      <c r="Q3945">
        <v>100135.8168</v>
      </c>
      <c r="R3945">
        <v>18337.50274</v>
      </c>
      <c r="S3945">
        <v>96153.849159999998</v>
      </c>
      <c r="T3945">
        <v>24905.752380000002</v>
      </c>
      <c r="U3945">
        <v>20974.065559999999</v>
      </c>
      <c r="W3945" s="83">
        <f>Bühler!N3977</f>
        <v>45456.291666657104</v>
      </c>
      <c r="X3945" s="83">
        <v>43265.291666666664</v>
      </c>
      <c r="Y3945">
        <v>285969.7427</v>
      </c>
      <c r="Z3945">
        <v>23117.408739999999</v>
      </c>
      <c r="AA3945">
        <v>83496.679560000004</v>
      </c>
      <c r="AB3945">
        <v>51211.697549999997</v>
      </c>
      <c r="AC3945">
        <v>43089.453229999999</v>
      </c>
      <c r="AD3945">
        <v>34802.277909999997</v>
      </c>
      <c r="AE3945">
        <v>41464.681360000002</v>
      </c>
      <c r="AF3945">
        <v>54630.0942</v>
      </c>
      <c r="AG3945">
        <v>21249.73935</v>
      </c>
      <c r="AH3945">
        <v>357286.99400000001</v>
      </c>
      <c r="AI3945">
        <v>77329.482860000004</v>
      </c>
      <c r="AJ3945">
        <v>20909.99049</v>
      </c>
      <c r="AK3945">
        <v>30109.689559999999</v>
      </c>
      <c r="AL3945">
        <v>100135.8168</v>
      </c>
      <c r="AM3945">
        <v>18337.50274</v>
      </c>
      <c r="AN3945">
        <v>96153.849159999998</v>
      </c>
      <c r="AO3945">
        <v>24905.752380000002</v>
      </c>
      <c r="AP3945">
        <v>20974.065559999999</v>
      </c>
    </row>
    <row r="3946" spans="2:42" x14ac:dyDescent="0.3">
      <c r="B3946">
        <v>70.950601050991594</v>
      </c>
      <c r="C3946" s="83">
        <v>43265.333333333336</v>
      </c>
      <c r="D3946">
        <v>297560.69880000001</v>
      </c>
      <c r="E3946">
        <v>29592.252140000001</v>
      </c>
      <c r="F3946">
        <v>90554.644149999993</v>
      </c>
      <c r="G3946">
        <v>62575.035510000002</v>
      </c>
      <c r="H3946">
        <v>48511.417240000002</v>
      </c>
      <c r="I3946">
        <v>38714.349309999998</v>
      </c>
      <c r="J3946">
        <v>44453.218919999999</v>
      </c>
      <c r="K3946">
        <v>61215.970650000003</v>
      </c>
      <c r="L3946">
        <v>23768.93879</v>
      </c>
      <c r="M3946">
        <v>361739.25140000001</v>
      </c>
      <c r="N3946">
        <v>85878.657930000001</v>
      </c>
      <c r="O3946">
        <v>25062.884979999999</v>
      </c>
      <c r="P3946">
        <v>32806.295610000001</v>
      </c>
      <c r="Q3946">
        <v>103182.0025</v>
      </c>
      <c r="R3946">
        <v>20848.288250000001</v>
      </c>
      <c r="S3946">
        <v>110334.13860000001</v>
      </c>
      <c r="T3946">
        <v>28617.02995</v>
      </c>
      <c r="U3946">
        <v>24608.384180000001</v>
      </c>
      <c r="W3946" s="83">
        <f>Bühler!N3978</f>
        <v>45456.333333323768</v>
      </c>
      <c r="X3946" s="83">
        <v>43265.333333333336</v>
      </c>
      <c r="Y3946">
        <v>297560.69880000001</v>
      </c>
      <c r="Z3946">
        <v>29592.252140000001</v>
      </c>
      <c r="AA3946">
        <v>90554.644149999993</v>
      </c>
      <c r="AB3946">
        <v>62575.035510000002</v>
      </c>
      <c r="AC3946">
        <v>48511.417240000002</v>
      </c>
      <c r="AD3946">
        <v>38714.349309999998</v>
      </c>
      <c r="AE3946">
        <v>44453.218919999999</v>
      </c>
      <c r="AF3946">
        <v>61215.970650000003</v>
      </c>
      <c r="AG3946">
        <v>23768.93879</v>
      </c>
      <c r="AH3946">
        <v>361739.25140000001</v>
      </c>
      <c r="AI3946">
        <v>85878.657930000001</v>
      </c>
      <c r="AJ3946">
        <v>25062.884979999999</v>
      </c>
      <c r="AK3946">
        <v>32806.295610000001</v>
      </c>
      <c r="AL3946">
        <v>103182.0025</v>
      </c>
      <c r="AM3946">
        <v>20848.288250000001</v>
      </c>
      <c r="AN3946">
        <v>110334.13860000001</v>
      </c>
      <c r="AO3946">
        <v>28617.02995</v>
      </c>
      <c r="AP3946">
        <v>24608.384180000001</v>
      </c>
    </row>
    <row r="3947" spans="2:42" x14ac:dyDescent="0.3">
      <c r="B3947">
        <v>71.740486642048623</v>
      </c>
      <c r="C3947" s="83">
        <v>43265.375</v>
      </c>
      <c r="D3947">
        <v>299803.4558</v>
      </c>
      <c r="E3947">
        <v>34955.713009999999</v>
      </c>
      <c r="F3947">
        <v>98540.689740000002</v>
      </c>
      <c r="G3947">
        <v>69885.768419999993</v>
      </c>
      <c r="H3947">
        <v>51962.92542</v>
      </c>
      <c r="I3947">
        <v>38419.637139999999</v>
      </c>
      <c r="J3947">
        <v>46365.576009999997</v>
      </c>
      <c r="K3947">
        <v>64330.444089999997</v>
      </c>
      <c r="L3947">
        <v>28505.865689999999</v>
      </c>
      <c r="M3947">
        <v>365766.45649999997</v>
      </c>
      <c r="N3947">
        <v>89520.770420000001</v>
      </c>
      <c r="O3947">
        <v>26915.968239999998</v>
      </c>
      <c r="P3947">
        <v>35104.819020000003</v>
      </c>
      <c r="Q3947">
        <v>104844.4656</v>
      </c>
      <c r="R3947">
        <v>23009.977729999999</v>
      </c>
      <c r="S3947">
        <v>117168.1355</v>
      </c>
      <c r="T3947">
        <v>31259.364890000001</v>
      </c>
      <c r="U3947">
        <v>26212.025229999999</v>
      </c>
      <c r="W3947" s="83">
        <f>Bühler!N3979</f>
        <v>45456.374999990432</v>
      </c>
      <c r="X3947" s="83">
        <v>43265.375</v>
      </c>
      <c r="Y3947">
        <v>299803.4558</v>
      </c>
      <c r="Z3947">
        <v>34955.713009999999</v>
      </c>
      <c r="AA3947">
        <v>98540.689740000002</v>
      </c>
      <c r="AB3947">
        <v>69885.768419999993</v>
      </c>
      <c r="AC3947">
        <v>51962.92542</v>
      </c>
      <c r="AD3947">
        <v>38419.637139999999</v>
      </c>
      <c r="AE3947">
        <v>46365.576009999997</v>
      </c>
      <c r="AF3947">
        <v>64330.444089999997</v>
      </c>
      <c r="AG3947">
        <v>28505.865689999999</v>
      </c>
      <c r="AH3947">
        <v>365766.45649999997</v>
      </c>
      <c r="AI3947">
        <v>89520.770420000001</v>
      </c>
      <c r="AJ3947">
        <v>26915.968239999998</v>
      </c>
      <c r="AK3947">
        <v>35104.819020000003</v>
      </c>
      <c r="AL3947">
        <v>104844.4656</v>
      </c>
      <c r="AM3947">
        <v>23009.977729999999</v>
      </c>
      <c r="AN3947">
        <v>117168.1355</v>
      </c>
      <c r="AO3947">
        <v>31259.364890000001</v>
      </c>
      <c r="AP3947">
        <v>26212.025229999999</v>
      </c>
    </row>
    <row r="3948" spans="2:42" x14ac:dyDescent="0.3">
      <c r="B3948">
        <v>72.805393505377552</v>
      </c>
      <c r="C3948" s="83">
        <v>43265.416666666664</v>
      </c>
      <c r="D3948">
        <v>305588.28580000001</v>
      </c>
      <c r="E3948">
        <v>37485.11015</v>
      </c>
      <c r="F3948">
        <v>101801.7496</v>
      </c>
      <c r="G3948">
        <v>74679.692379999993</v>
      </c>
      <c r="H3948">
        <v>53275.310310000001</v>
      </c>
      <c r="I3948">
        <v>37712.90064</v>
      </c>
      <c r="J3948">
        <v>46607.210120000003</v>
      </c>
      <c r="K3948">
        <v>66028.52403</v>
      </c>
      <c r="L3948">
        <v>31934.476480000001</v>
      </c>
      <c r="M3948">
        <v>371195.84830000001</v>
      </c>
      <c r="N3948">
        <v>92808.124169999996</v>
      </c>
      <c r="O3948">
        <v>27827.58051</v>
      </c>
      <c r="P3948">
        <v>36930.416740000001</v>
      </c>
      <c r="Q3948">
        <v>105922.4127</v>
      </c>
      <c r="R3948">
        <v>24463.660189999999</v>
      </c>
      <c r="S3948">
        <v>121777.3983</v>
      </c>
      <c r="T3948">
        <v>33982.906360000001</v>
      </c>
      <c r="U3948">
        <v>25489.67196</v>
      </c>
      <c r="W3948" s="83">
        <f>Bühler!N3980</f>
        <v>45456.416666657096</v>
      </c>
      <c r="X3948" s="83">
        <v>43265.416666666664</v>
      </c>
      <c r="Y3948">
        <v>305588.28580000001</v>
      </c>
      <c r="Z3948">
        <v>37485.11015</v>
      </c>
      <c r="AA3948">
        <v>101801.7496</v>
      </c>
      <c r="AB3948">
        <v>74679.692379999993</v>
      </c>
      <c r="AC3948">
        <v>53275.310310000001</v>
      </c>
      <c r="AD3948">
        <v>37712.90064</v>
      </c>
      <c r="AE3948">
        <v>46607.210120000003</v>
      </c>
      <c r="AF3948">
        <v>66028.52403</v>
      </c>
      <c r="AG3948">
        <v>31934.476480000001</v>
      </c>
      <c r="AH3948">
        <v>371195.84830000001</v>
      </c>
      <c r="AI3948">
        <v>92808.124169999996</v>
      </c>
      <c r="AJ3948">
        <v>27827.58051</v>
      </c>
      <c r="AK3948">
        <v>36930.416740000001</v>
      </c>
      <c r="AL3948">
        <v>105922.4127</v>
      </c>
      <c r="AM3948">
        <v>24463.660189999999</v>
      </c>
      <c r="AN3948">
        <v>121777.3983</v>
      </c>
      <c r="AO3948">
        <v>33982.906360000001</v>
      </c>
      <c r="AP3948">
        <v>25489.67196</v>
      </c>
    </row>
    <row r="3949" spans="2:42" x14ac:dyDescent="0.3">
      <c r="B3949">
        <v>73.917519686017414</v>
      </c>
      <c r="C3949" s="83">
        <v>43265.458333333336</v>
      </c>
      <c r="D3949">
        <v>305203.46710000001</v>
      </c>
      <c r="E3949">
        <v>37861.272830000002</v>
      </c>
      <c r="F3949">
        <v>102793.985</v>
      </c>
      <c r="G3949">
        <v>73886.016680000001</v>
      </c>
      <c r="H3949">
        <v>53504.512920000001</v>
      </c>
      <c r="I3949">
        <v>37913.465660000002</v>
      </c>
      <c r="J3949">
        <v>47830.76283</v>
      </c>
      <c r="K3949">
        <v>66988.953739999997</v>
      </c>
      <c r="L3949">
        <v>34139.764000000003</v>
      </c>
      <c r="M3949">
        <v>376865.98619999998</v>
      </c>
      <c r="N3949">
        <v>94478.582859999995</v>
      </c>
      <c r="O3949">
        <v>27685.523420000001</v>
      </c>
      <c r="P3949">
        <v>36578.894659999998</v>
      </c>
      <c r="Q3949">
        <v>106807.77190000001</v>
      </c>
      <c r="R3949">
        <v>26296.709309999998</v>
      </c>
      <c r="S3949">
        <v>125544.8239</v>
      </c>
      <c r="T3949">
        <v>35110.423049999998</v>
      </c>
      <c r="U3949">
        <v>24999.98083</v>
      </c>
      <c r="W3949" s="83">
        <f>Bühler!N3981</f>
        <v>45456.458333323761</v>
      </c>
      <c r="X3949" s="83">
        <v>43265.458333333336</v>
      </c>
      <c r="Y3949">
        <v>305203.46710000001</v>
      </c>
      <c r="Z3949">
        <v>37861.272830000002</v>
      </c>
      <c r="AA3949">
        <v>102793.985</v>
      </c>
      <c r="AB3949">
        <v>73886.016680000001</v>
      </c>
      <c r="AC3949">
        <v>53504.512920000001</v>
      </c>
      <c r="AD3949">
        <v>37913.465660000002</v>
      </c>
      <c r="AE3949">
        <v>47830.76283</v>
      </c>
      <c r="AF3949">
        <v>66988.953739999997</v>
      </c>
      <c r="AG3949">
        <v>34139.764000000003</v>
      </c>
      <c r="AH3949">
        <v>376865.98619999998</v>
      </c>
      <c r="AI3949">
        <v>94478.582859999995</v>
      </c>
      <c r="AJ3949">
        <v>27685.523420000001</v>
      </c>
      <c r="AK3949">
        <v>36578.894659999998</v>
      </c>
      <c r="AL3949">
        <v>106807.77190000001</v>
      </c>
      <c r="AM3949">
        <v>26296.709309999998</v>
      </c>
      <c r="AN3949">
        <v>125544.8239</v>
      </c>
      <c r="AO3949">
        <v>35110.423049999998</v>
      </c>
      <c r="AP3949">
        <v>24999.98083</v>
      </c>
    </row>
    <row r="3950" spans="2:42" x14ac:dyDescent="0.3">
      <c r="B3950">
        <v>73.559761415654805</v>
      </c>
      <c r="C3950" s="83">
        <v>43265.5</v>
      </c>
      <c r="D3950">
        <v>295509.3738</v>
      </c>
      <c r="E3950">
        <v>34775.207699999999</v>
      </c>
      <c r="F3950">
        <v>102988.14659999999</v>
      </c>
      <c r="G3950">
        <v>75394.729399999997</v>
      </c>
      <c r="H3950">
        <v>52187.707000000002</v>
      </c>
      <c r="I3950">
        <v>37139.91588</v>
      </c>
      <c r="J3950">
        <v>48941.97784</v>
      </c>
      <c r="K3950">
        <v>62940.004710000001</v>
      </c>
      <c r="L3950">
        <v>36380.162199999999</v>
      </c>
      <c r="M3950">
        <v>375041.96769999998</v>
      </c>
      <c r="N3950">
        <v>93096.843129999994</v>
      </c>
      <c r="O3950">
        <v>26188.083620000001</v>
      </c>
      <c r="P3950">
        <v>38037.00174</v>
      </c>
      <c r="Q3950">
        <v>107491.5866</v>
      </c>
      <c r="R3950">
        <v>26626.722440000001</v>
      </c>
      <c r="S3950">
        <v>120320.1122</v>
      </c>
      <c r="T3950">
        <v>35657.66188</v>
      </c>
      <c r="U3950">
        <v>21215.329119999999</v>
      </c>
      <c r="W3950" s="83">
        <f>Bühler!N3982</f>
        <v>45456.499999990425</v>
      </c>
      <c r="X3950" s="83">
        <v>43265.5</v>
      </c>
      <c r="Y3950">
        <v>295509.3738</v>
      </c>
      <c r="Z3950">
        <v>34775.207699999999</v>
      </c>
      <c r="AA3950">
        <v>102988.14659999999</v>
      </c>
      <c r="AB3950">
        <v>75394.729399999997</v>
      </c>
      <c r="AC3950">
        <v>52187.707000000002</v>
      </c>
      <c r="AD3950">
        <v>37139.91588</v>
      </c>
      <c r="AE3950">
        <v>48941.97784</v>
      </c>
      <c r="AF3950">
        <v>62940.004710000001</v>
      </c>
      <c r="AG3950">
        <v>36380.162199999999</v>
      </c>
      <c r="AH3950">
        <v>375041.96769999998</v>
      </c>
      <c r="AI3950">
        <v>93096.843129999994</v>
      </c>
      <c r="AJ3950">
        <v>26188.083620000001</v>
      </c>
      <c r="AK3950">
        <v>38037.00174</v>
      </c>
      <c r="AL3950">
        <v>107491.5866</v>
      </c>
      <c r="AM3950">
        <v>26626.722440000001</v>
      </c>
      <c r="AN3950">
        <v>120320.1122</v>
      </c>
      <c r="AO3950">
        <v>35657.66188</v>
      </c>
      <c r="AP3950">
        <v>21215.329119999999</v>
      </c>
    </row>
    <row r="3951" spans="2:42" x14ac:dyDescent="0.3">
      <c r="B3951">
        <v>73.483537768397994</v>
      </c>
      <c r="C3951" s="83">
        <v>43265.541666666664</v>
      </c>
      <c r="D3951">
        <v>296910.1826</v>
      </c>
      <c r="E3951">
        <v>35287.04075</v>
      </c>
      <c r="F3951">
        <v>102909.8478</v>
      </c>
      <c r="G3951">
        <v>71272.8361</v>
      </c>
      <c r="H3951">
        <v>53403.611149999997</v>
      </c>
      <c r="I3951">
        <v>37319.873699999996</v>
      </c>
      <c r="J3951">
        <v>48106.382709999998</v>
      </c>
      <c r="K3951">
        <v>64710.216540000001</v>
      </c>
      <c r="L3951">
        <v>34894.153469999997</v>
      </c>
      <c r="M3951">
        <v>374653.34399999998</v>
      </c>
      <c r="N3951">
        <v>94269.320059999998</v>
      </c>
      <c r="O3951">
        <v>27030.324949999998</v>
      </c>
      <c r="P3951">
        <v>37571.830370000003</v>
      </c>
      <c r="Q3951">
        <v>106832.3</v>
      </c>
      <c r="R3951">
        <v>27557.73101</v>
      </c>
      <c r="S3951">
        <v>120076.74189999999</v>
      </c>
      <c r="T3951">
        <v>34752.693859999999</v>
      </c>
      <c r="U3951">
        <v>23554.478660000001</v>
      </c>
      <c r="W3951" s="83">
        <f>Bühler!N3983</f>
        <v>45456.541666657089</v>
      </c>
      <c r="X3951" s="83">
        <v>43265.541666666664</v>
      </c>
      <c r="Y3951">
        <v>296910.1826</v>
      </c>
      <c r="Z3951">
        <v>35287.04075</v>
      </c>
      <c r="AA3951">
        <v>102909.8478</v>
      </c>
      <c r="AB3951">
        <v>71272.8361</v>
      </c>
      <c r="AC3951">
        <v>53403.611149999997</v>
      </c>
      <c r="AD3951">
        <v>37319.873699999996</v>
      </c>
      <c r="AE3951">
        <v>48106.382709999998</v>
      </c>
      <c r="AF3951">
        <v>64710.216540000001</v>
      </c>
      <c r="AG3951">
        <v>34894.153469999997</v>
      </c>
      <c r="AH3951">
        <v>374653.34399999998</v>
      </c>
      <c r="AI3951">
        <v>94269.320059999998</v>
      </c>
      <c r="AJ3951">
        <v>27030.324949999998</v>
      </c>
      <c r="AK3951">
        <v>37571.830370000003</v>
      </c>
      <c r="AL3951">
        <v>106832.3</v>
      </c>
      <c r="AM3951">
        <v>27557.73101</v>
      </c>
      <c r="AN3951">
        <v>120076.74189999999</v>
      </c>
      <c r="AO3951">
        <v>34752.693859999999</v>
      </c>
      <c r="AP3951">
        <v>23554.478660000001</v>
      </c>
    </row>
    <row r="3952" spans="2:42" x14ac:dyDescent="0.3">
      <c r="B3952">
        <v>73.264009713306294</v>
      </c>
      <c r="C3952" s="83">
        <v>43265.583333333336</v>
      </c>
      <c r="D3952">
        <v>302542.19069999998</v>
      </c>
      <c r="E3952">
        <v>38786.516360000001</v>
      </c>
      <c r="F3952">
        <v>104959.4344</v>
      </c>
      <c r="G3952">
        <v>65946.170199999993</v>
      </c>
      <c r="H3952">
        <v>53509.764560000003</v>
      </c>
      <c r="I3952">
        <v>37745.56018</v>
      </c>
      <c r="J3952">
        <v>48139.062610000001</v>
      </c>
      <c r="K3952">
        <v>66920.460059999998</v>
      </c>
      <c r="L3952">
        <v>32462.752059999999</v>
      </c>
      <c r="M3952">
        <v>373534.08760000003</v>
      </c>
      <c r="N3952">
        <v>97325.795559999999</v>
      </c>
      <c r="O3952">
        <v>27843.604490000002</v>
      </c>
      <c r="P3952">
        <v>34703.343269999998</v>
      </c>
      <c r="Q3952">
        <v>106219.77499999999</v>
      </c>
      <c r="R3952">
        <v>26850.238229999999</v>
      </c>
      <c r="S3952">
        <v>117053.15210000001</v>
      </c>
      <c r="T3952">
        <v>33855.46254</v>
      </c>
      <c r="U3952">
        <v>24786.989079999999</v>
      </c>
      <c r="W3952" s="83">
        <f>Bühler!N3984</f>
        <v>45456.583333323753</v>
      </c>
      <c r="X3952" s="83">
        <v>43265.583333333336</v>
      </c>
      <c r="Y3952">
        <v>302542.19069999998</v>
      </c>
      <c r="Z3952">
        <v>38786.516360000001</v>
      </c>
      <c r="AA3952">
        <v>104959.4344</v>
      </c>
      <c r="AB3952">
        <v>65946.170199999993</v>
      </c>
      <c r="AC3952">
        <v>53509.764560000003</v>
      </c>
      <c r="AD3952">
        <v>37745.56018</v>
      </c>
      <c r="AE3952">
        <v>48139.062610000001</v>
      </c>
      <c r="AF3952">
        <v>66920.460059999998</v>
      </c>
      <c r="AG3952">
        <v>32462.752059999999</v>
      </c>
      <c r="AH3952">
        <v>373534.08760000003</v>
      </c>
      <c r="AI3952">
        <v>97325.795559999999</v>
      </c>
      <c r="AJ3952">
        <v>27843.604490000002</v>
      </c>
      <c r="AK3952">
        <v>34703.343269999998</v>
      </c>
      <c r="AL3952">
        <v>106219.77499999999</v>
      </c>
      <c r="AM3952">
        <v>26850.238229999999</v>
      </c>
      <c r="AN3952">
        <v>117053.15210000001</v>
      </c>
      <c r="AO3952">
        <v>33855.46254</v>
      </c>
      <c r="AP3952">
        <v>24786.989079999999</v>
      </c>
    </row>
    <row r="3953" spans="2:42" x14ac:dyDescent="0.3">
      <c r="B3953">
        <v>72.420407694282233</v>
      </c>
      <c r="C3953" s="83">
        <v>43265.625</v>
      </c>
      <c r="D3953">
        <v>299744.52710000001</v>
      </c>
      <c r="E3953">
        <v>38707.761259999999</v>
      </c>
      <c r="F3953">
        <v>106401.2067</v>
      </c>
      <c r="G3953">
        <v>62821.677559999996</v>
      </c>
      <c r="H3953">
        <v>52549.235119999998</v>
      </c>
      <c r="I3953">
        <v>38226.551729999999</v>
      </c>
      <c r="J3953">
        <v>47912.148809999999</v>
      </c>
      <c r="K3953">
        <v>64937.369400000003</v>
      </c>
      <c r="L3953">
        <v>30033.34028</v>
      </c>
      <c r="M3953">
        <v>369233.0111</v>
      </c>
      <c r="N3953">
        <v>96440.037710000004</v>
      </c>
      <c r="O3953">
        <v>27801.357810000001</v>
      </c>
      <c r="P3953">
        <v>32055.16142</v>
      </c>
      <c r="Q3953">
        <v>105670.8805</v>
      </c>
      <c r="R3953">
        <v>27901.56309</v>
      </c>
      <c r="S3953">
        <v>115554.1878</v>
      </c>
      <c r="T3953">
        <v>32749.366429999998</v>
      </c>
      <c r="U3953">
        <v>23844.65553</v>
      </c>
      <c r="W3953" s="83">
        <f>Bühler!N3985</f>
        <v>45456.624999990418</v>
      </c>
      <c r="X3953" s="83">
        <v>43265.625</v>
      </c>
      <c r="Y3953">
        <v>299744.52710000001</v>
      </c>
      <c r="Z3953">
        <v>38707.761259999999</v>
      </c>
      <c r="AA3953">
        <v>106401.2067</v>
      </c>
      <c r="AB3953">
        <v>62821.677559999996</v>
      </c>
      <c r="AC3953">
        <v>52549.235119999998</v>
      </c>
      <c r="AD3953">
        <v>38226.551729999999</v>
      </c>
      <c r="AE3953">
        <v>47912.148809999999</v>
      </c>
      <c r="AF3953">
        <v>64937.369400000003</v>
      </c>
      <c r="AG3953">
        <v>30033.34028</v>
      </c>
      <c r="AH3953">
        <v>369233.0111</v>
      </c>
      <c r="AI3953">
        <v>96440.037710000004</v>
      </c>
      <c r="AJ3953">
        <v>27801.357810000001</v>
      </c>
      <c r="AK3953">
        <v>32055.16142</v>
      </c>
      <c r="AL3953">
        <v>105670.8805</v>
      </c>
      <c r="AM3953">
        <v>27901.56309</v>
      </c>
      <c r="AN3953">
        <v>115554.1878</v>
      </c>
      <c r="AO3953">
        <v>32749.366429999998</v>
      </c>
      <c r="AP3953">
        <v>23844.65553</v>
      </c>
    </row>
    <row r="3954" spans="2:42" x14ac:dyDescent="0.3">
      <c r="B3954">
        <v>70.453728475967736</v>
      </c>
      <c r="C3954" s="83">
        <v>43265.666666666664</v>
      </c>
      <c r="D3954">
        <v>291516.13559999998</v>
      </c>
      <c r="E3954">
        <v>38079.656430000003</v>
      </c>
      <c r="F3954">
        <v>105938.5873</v>
      </c>
      <c r="G3954">
        <v>59087.516320000002</v>
      </c>
      <c r="H3954">
        <v>51418.641409999997</v>
      </c>
      <c r="I3954">
        <v>39501.486389999998</v>
      </c>
      <c r="J3954">
        <v>46709.364379999999</v>
      </c>
      <c r="K3954">
        <v>61064.892650000002</v>
      </c>
      <c r="L3954">
        <v>28815.511709999999</v>
      </c>
      <c r="M3954">
        <v>359205.9633</v>
      </c>
      <c r="N3954">
        <v>94588.69</v>
      </c>
      <c r="O3954">
        <v>26799.276170000001</v>
      </c>
      <c r="P3954">
        <v>31807.801530000001</v>
      </c>
      <c r="Q3954">
        <v>105346.3561</v>
      </c>
      <c r="R3954">
        <v>27627.220990000002</v>
      </c>
      <c r="S3954">
        <v>113765.2163</v>
      </c>
      <c r="T3954">
        <v>32212.39977</v>
      </c>
      <c r="U3954">
        <v>22674.89356</v>
      </c>
      <c r="W3954" s="83">
        <f>Bühler!N3986</f>
        <v>45456.666666657082</v>
      </c>
      <c r="X3954" s="83">
        <v>43265.666666666664</v>
      </c>
      <c r="Y3954">
        <v>291516.13559999998</v>
      </c>
      <c r="Z3954">
        <v>38079.656430000003</v>
      </c>
      <c r="AA3954">
        <v>105938.5873</v>
      </c>
      <c r="AB3954">
        <v>59087.516320000002</v>
      </c>
      <c r="AC3954">
        <v>51418.641409999997</v>
      </c>
      <c r="AD3954">
        <v>39501.486389999998</v>
      </c>
      <c r="AE3954">
        <v>46709.364379999999</v>
      </c>
      <c r="AF3954">
        <v>61064.892650000002</v>
      </c>
      <c r="AG3954">
        <v>28815.511709999999</v>
      </c>
      <c r="AH3954">
        <v>359205.9633</v>
      </c>
      <c r="AI3954">
        <v>94588.69</v>
      </c>
      <c r="AJ3954">
        <v>26799.276170000001</v>
      </c>
      <c r="AK3954">
        <v>31807.801530000001</v>
      </c>
      <c r="AL3954">
        <v>105346.3561</v>
      </c>
      <c r="AM3954">
        <v>27627.220990000002</v>
      </c>
      <c r="AN3954">
        <v>113765.2163</v>
      </c>
      <c r="AO3954">
        <v>32212.39977</v>
      </c>
      <c r="AP3954">
        <v>22674.89356</v>
      </c>
    </row>
    <row r="3955" spans="2:42" x14ac:dyDescent="0.3">
      <c r="B3955">
        <v>68.65786717456939</v>
      </c>
      <c r="C3955" s="83">
        <v>43265.708333333336</v>
      </c>
      <c r="D3955">
        <v>280198.8308</v>
      </c>
      <c r="E3955">
        <v>35733.47077</v>
      </c>
      <c r="F3955">
        <v>104910.2196</v>
      </c>
      <c r="G3955">
        <v>53018.955670000003</v>
      </c>
      <c r="H3955">
        <v>48763.57258</v>
      </c>
      <c r="I3955">
        <v>39180.976289999999</v>
      </c>
      <c r="J3955">
        <v>47113.959190000001</v>
      </c>
      <c r="K3955">
        <v>57001.789799999999</v>
      </c>
      <c r="L3955">
        <v>28737.505209999999</v>
      </c>
      <c r="M3955">
        <v>350049.82490000001</v>
      </c>
      <c r="N3955">
        <v>91621.371339999998</v>
      </c>
      <c r="O3955">
        <v>26658.111919999999</v>
      </c>
      <c r="P3955">
        <v>33405.909169999999</v>
      </c>
      <c r="Q3955">
        <v>103829.5882</v>
      </c>
      <c r="R3955">
        <v>26891.556079999998</v>
      </c>
      <c r="S3955">
        <v>110110.7276</v>
      </c>
      <c r="T3955">
        <v>31260.546910000001</v>
      </c>
      <c r="U3955">
        <v>19859.32388</v>
      </c>
      <c r="W3955" s="83">
        <f>Bühler!N3987</f>
        <v>45456.708333323746</v>
      </c>
      <c r="X3955" s="83">
        <v>43265.708333333336</v>
      </c>
      <c r="Y3955">
        <v>280198.8308</v>
      </c>
      <c r="Z3955">
        <v>35733.47077</v>
      </c>
      <c r="AA3955">
        <v>104910.2196</v>
      </c>
      <c r="AB3955">
        <v>53018.955670000003</v>
      </c>
      <c r="AC3955">
        <v>48763.57258</v>
      </c>
      <c r="AD3955">
        <v>39180.976289999999</v>
      </c>
      <c r="AE3955">
        <v>47113.959190000001</v>
      </c>
      <c r="AF3955">
        <v>57001.789799999999</v>
      </c>
      <c r="AG3955">
        <v>28737.505209999999</v>
      </c>
      <c r="AH3955">
        <v>350049.82490000001</v>
      </c>
      <c r="AI3955">
        <v>91621.371339999998</v>
      </c>
      <c r="AJ3955">
        <v>26658.111919999999</v>
      </c>
      <c r="AK3955">
        <v>33405.909169999999</v>
      </c>
      <c r="AL3955">
        <v>103829.5882</v>
      </c>
      <c r="AM3955">
        <v>26891.556079999998</v>
      </c>
      <c r="AN3955">
        <v>110110.7276</v>
      </c>
      <c r="AO3955">
        <v>31260.546910000001</v>
      </c>
      <c r="AP3955">
        <v>19859.32388</v>
      </c>
    </row>
    <row r="3956" spans="2:42" x14ac:dyDescent="0.3">
      <c r="B3956">
        <v>66.440646653375552</v>
      </c>
      <c r="C3956" s="83">
        <v>43265.75</v>
      </c>
      <c r="D3956">
        <v>272773.0123</v>
      </c>
      <c r="E3956">
        <v>32217.535940000002</v>
      </c>
      <c r="F3956">
        <v>101543.38159999999</v>
      </c>
      <c r="G3956">
        <v>47182.28153</v>
      </c>
      <c r="H3956">
        <v>45997.043230000003</v>
      </c>
      <c r="I3956">
        <v>37150.496449999999</v>
      </c>
      <c r="J3956">
        <v>46952.85901</v>
      </c>
      <c r="K3956">
        <v>55161.848559999999</v>
      </c>
      <c r="L3956">
        <v>29982.169409999999</v>
      </c>
      <c r="M3956">
        <v>338745.4007</v>
      </c>
      <c r="N3956">
        <v>88652.968139999997</v>
      </c>
      <c r="O3956">
        <v>25267.71313</v>
      </c>
      <c r="P3956">
        <v>35185.194770000002</v>
      </c>
      <c r="Q3956">
        <v>101615.55809999999</v>
      </c>
      <c r="R3956">
        <v>24502.804400000001</v>
      </c>
      <c r="S3956">
        <v>102445.00049999999</v>
      </c>
      <c r="T3956">
        <v>30947.825290000001</v>
      </c>
      <c r="U3956">
        <v>17828.08972</v>
      </c>
      <c r="W3956" s="83">
        <f>Bühler!N3988</f>
        <v>45456.74999999041</v>
      </c>
      <c r="X3956" s="83">
        <v>43265.75</v>
      </c>
      <c r="Y3956">
        <v>272773.0123</v>
      </c>
      <c r="Z3956">
        <v>32217.535940000002</v>
      </c>
      <c r="AA3956">
        <v>101543.38159999999</v>
      </c>
      <c r="AB3956">
        <v>47182.28153</v>
      </c>
      <c r="AC3956">
        <v>45997.043230000003</v>
      </c>
      <c r="AD3956">
        <v>37150.496449999999</v>
      </c>
      <c r="AE3956">
        <v>46952.85901</v>
      </c>
      <c r="AF3956">
        <v>55161.848559999999</v>
      </c>
      <c r="AG3956">
        <v>29982.169409999999</v>
      </c>
      <c r="AH3956">
        <v>338745.4007</v>
      </c>
      <c r="AI3956">
        <v>88652.968139999997</v>
      </c>
      <c r="AJ3956">
        <v>25267.71313</v>
      </c>
      <c r="AK3956">
        <v>35185.194770000002</v>
      </c>
      <c r="AL3956">
        <v>101615.55809999999</v>
      </c>
      <c r="AM3956">
        <v>24502.804400000001</v>
      </c>
      <c r="AN3956">
        <v>102445.00049999999</v>
      </c>
      <c r="AO3956">
        <v>30947.825290000001</v>
      </c>
      <c r="AP3956">
        <v>17828.08972</v>
      </c>
    </row>
    <row r="3957" spans="2:42" x14ac:dyDescent="0.3">
      <c r="B3957">
        <v>65.209993084405767</v>
      </c>
      <c r="C3957" s="83">
        <v>43265.791666666664</v>
      </c>
      <c r="D3957">
        <v>266381.17879999999</v>
      </c>
      <c r="E3957">
        <v>26328.1895</v>
      </c>
      <c r="F3957">
        <v>89008.696379999994</v>
      </c>
      <c r="G3957">
        <v>43115.950779999999</v>
      </c>
      <c r="H3957">
        <v>43262.717219999999</v>
      </c>
      <c r="I3957">
        <v>34274.156609999998</v>
      </c>
      <c r="J3957">
        <v>45632.713389999997</v>
      </c>
      <c r="K3957">
        <v>54417.013319999998</v>
      </c>
      <c r="L3957">
        <v>30742.832849999999</v>
      </c>
      <c r="M3957">
        <v>332470.95490000001</v>
      </c>
      <c r="N3957">
        <v>86141.098830000003</v>
      </c>
      <c r="O3957">
        <v>22929.950290000001</v>
      </c>
      <c r="P3957">
        <v>37155.090850000001</v>
      </c>
      <c r="Q3957">
        <v>99435.013510000004</v>
      </c>
      <c r="R3957">
        <v>23181.660790000002</v>
      </c>
      <c r="S3957">
        <v>96719.437739999994</v>
      </c>
      <c r="T3957">
        <v>30850.46744</v>
      </c>
      <c r="U3957">
        <v>16862.503970000002</v>
      </c>
      <c r="W3957" s="83">
        <f>Bühler!N3989</f>
        <v>45456.791666657075</v>
      </c>
      <c r="X3957" s="83">
        <v>43265.791666666664</v>
      </c>
      <c r="Y3957">
        <v>266381.17879999999</v>
      </c>
      <c r="Z3957">
        <v>26328.1895</v>
      </c>
      <c r="AA3957">
        <v>89008.696379999994</v>
      </c>
      <c r="AB3957">
        <v>43115.950779999999</v>
      </c>
      <c r="AC3957">
        <v>43262.717219999999</v>
      </c>
      <c r="AD3957">
        <v>34274.156609999998</v>
      </c>
      <c r="AE3957">
        <v>45632.713389999997</v>
      </c>
      <c r="AF3957">
        <v>54417.013319999998</v>
      </c>
      <c r="AG3957">
        <v>30742.832849999999</v>
      </c>
      <c r="AH3957">
        <v>332470.95490000001</v>
      </c>
      <c r="AI3957">
        <v>86141.098830000003</v>
      </c>
      <c r="AJ3957">
        <v>22929.950290000001</v>
      </c>
      <c r="AK3957">
        <v>37155.090850000001</v>
      </c>
      <c r="AL3957">
        <v>99435.013510000004</v>
      </c>
      <c r="AM3957">
        <v>23181.660790000002</v>
      </c>
      <c r="AN3957">
        <v>96719.437739999994</v>
      </c>
      <c r="AO3957">
        <v>30850.46744</v>
      </c>
      <c r="AP3957">
        <v>16862.503970000002</v>
      </c>
    </row>
    <row r="3958" spans="2:42" x14ac:dyDescent="0.3">
      <c r="B3958">
        <v>63.291518263946678</v>
      </c>
      <c r="C3958" s="83">
        <v>43265.833333333336</v>
      </c>
      <c r="D3958">
        <v>255468.68429999999</v>
      </c>
      <c r="E3958">
        <v>19810.14704</v>
      </c>
      <c r="F3958">
        <v>71135.532730000006</v>
      </c>
      <c r="G3958">
        <v>38394.3321</v>
      </c>
      <c r="H3958">
        <v>39838.913500000002</v>
      </c>
      <c r="I3958">
        <v>29702.319449999999</v>
      </c>
      <c r="J3958">
        <v>43971.12775</v>
      </c>
      <c r="K3958">
        <v>53217.357510000002</v>
      </c>
      <c r="L3958">
        <v>30138.295900000001</v>
      </c>
      <c r="M3958">
        <v>322689.67560000002</v>
      </c>
      <c r="N3958">
        <v>82598.560020000004</v>
      </c>
      <c r="O3958">
        <v>20742.408800000001</v>
      </c>
      <c r="P3958">
        <v>36606.404470000001</v>
      </c>
      <c r="Q3958">
        <v>95515.283160000006</v>
      </c>
      <c r="R3958">
        <v>21427.14876</v>
      </c>
      <c r="S3958">
        <v>88102.154689999996</v>
      </c>
      <c r="T3958">
        <v>29908.336950000001</v>
      </c>
      <c r="U3958">
        <v>15753.347</v>
      </c>
      <c r="W3958" s="83">
        <f>Bühler!N3990</f>
        <v>45456.833333323739</v>
      </c>
      <c r="X3958" s="83">
        <v>43265.833333333336</v>
      </c>
      <c r="Y3958">
        <v>255468.68429999999</v>
      </c>
      <c r="Z3958">
        <v>19810.14704</v>
      </c>
      <c r="AA3958">
        <v>71135.532730000006</v>
      </c>
      <c r="AB3958">
        <v>38394.3321</v>
      </c>
      <c r="AC3958">
        <v>39838.913500000002</v>
      </c>
      <c r="AD3958">
        <v>29702.319449999999</v>
      </c>
      <c r="AE3958">
        <v>43971.12775</v>
      </c>
      <c r="AF3958">
        <v>53217.357510000002</v>
      </c>
      <c r="AG3958">
        <v>30138.295900000001</v>
      </c>
      <c r="AH3958">
        <v>322689.67560000002</v>
      </c>
      <c r="AI3958">
        <v>82598.560020000004</v>
      </c>
      <c r="AJ3958">
        <v>20742.408800000001</v>
      </c>
      <c r="AK3958">
        <v>36606.404470000001</v>
      </c>
      <c r="AL3958">
        <v>95515.283160000006</v>
      </c>
      <c r="AM3958">
        <v>21427.14876</v>
      </c>
      <c r="AN3958">
        <v>88102.154689999996</v>
      </c>
      <c r="AO3958">
        <v>29908.336950000001</v>
      </c>
      <c r="AP3958">
        <v>15753.347</v>
      </c>
    </row>
    <row r="3959" spans="2:42" x14ac:dyDescent="0.3">
      <c r="B3959">
        <v>61.22463883526774</v>
      </c>
      <c r="C3959" s="83">
        <v>43265.875</v>
      </c>
      <c r="D3959">
        <v>247393.48250000001</v>
      </c>
      <c r="E3959">
        <v>16467.139429999999</v>
      </c>
      <c r="F3959">
        <v>62056.318180000002</v>
      </c>
      <c r="G3959">
        <v>36420.244899999998</v>
      </c>
      <c r="H3959">
        <v>37869.370880000002</v>
      </c>
      <c r="I3959">
        <v>25984.615590000001</v>
      </c>
      <c r="J3959">
        <v>42939.34001</v>
      </c>
      <c r="K3959">
        <v>53682.748529999997</v>
      </c>
      <c r="L3959">
        <v>29123.39272</v>
      </c>
      <c r="M3959">
        <v>312151.76040000003</v>
      </c>
      <c r="N3959">
        <v>79691.586349999998</v>
      </c>
      <c r="O3959">
        <v>19678.37298</v>
      </c>
      <c r="P3959">
        <v>34976.028339999997</v>
      </c>
      <c r="Q3959">
        <v>92592.279890000005</v>
      </c>
      <c r="R3959">
        <v>20596.370739999998</v>
      </c>
      <c r="S3959">
        <v>83174.395340000003</v>
      </c>
      <c r="T3959">
        <v>27512.97522</v>
      </c>
      <c r="U3959">
        <v>14357.09821</v>
      </c>
      <c r="W3959" s="83">
        <f>Bühler!N3991</f>
        <v>45456.874999990403</v>
      </c>
      <c r="X3959" s="83">
        <v>43265.875</v>
      </c>
      <c r="Y3959">
        <v>247393.48250000001</v>
      </c>
      <c r="Z3959">
        <v>16467.139429999999</v>
      </c>
      <c r="AA3959">
        <v>62056.318180000002</v>
      </c>
      <c r="AB3959">
        <v>36420.244899999998</v>
      </c>
      <c r="AC3959">
        <v>37869.370880000002</v>
      </c>
      <c r="AD3959">
        <v>25984.615590000001</v>
      </c>
      <c r="AE3959">
        <v>42939.34001</v>
      </c>
      <c r="AF3959">
        <v>53682.748529999997</v>
      </c>
      <c r="AG3959">
        <v>29123.39272</v>
      </c>
      <c r="AH3959">
        <v>312151.76040000003</v>
      </c>
      <c r="AI3959">
        <v>79691.586349999998</v>
      </c>
      <c r="AJ3959">
        <v>19678.37298</v>
      </c>
      <c r="AK3959">
        <v>34976.028339999997</v>
      </c>
      <c r="AL3959">
        <v>92592.279890000005</v>
      </c>
      <c r="AM3959">
        <v>20596.370739999998</v>
      </c>
      <c r="AN3959">
        <v>83174.395340000003</v>
      </c>
      <c r="AO3959">
        <v>27512.97522</v>
      </c>
      <c r="AP3959">
        <v>14357.09821</v>
      </c>
    </row>
    <row r="3960" spans="2:42" x14ac:dyDescent="0.3">
      <c r="B3960">
        <v>61.145203771302072</v>
      </c>
      <c r="C3960" s="83">
        <v>43265.916666666664</v>
      </c>
      <c r="D3960">
        <v>245342.37059999999</v>
      </c>
      <c r="E3960">
        <v>15554.098550000001</v>
      </c>
      <c r="F3960">
        <v>59116.960639999998</v>
      </c>
      <c r="G3960">
        <v>36011.348259999999</v>
      </c>
      <c r="H3960">
        <v>38979.913240000002</v>
      </c>
      <c r="I3960">
        <v>23978.9172</v>
      </c>
      <c r="J3960">
        <v>42347.257030000001</v>
      </c>
      <c r="K3960">
        <v>56183.277710000002</v>
      </c>
      <c r="L3960">
        <v>26188.215319999999</v>
      </c>
      <c r="M3960">
        <v>311746.7634</v>
      </c>
      <c r="N3960">
        <v>79151.022599999997</v>
      </c>
      <c r="O3960">
        <v>18852.552090000001</v>
      </c>
      <c r="P3960">
        <v>37491.472040000001</v>
      </c>
      <c r="Q3960">
        <v>90472.016430000003</v>
      </c>
      <c r="R3960">
        <v>21659.850999999999</v>
      </c>
      <c r="S3960">
        <v>82870.966079999998</v>
      </c>
      <c r="T3960">
        <v>24225.131519999999</v>
      </c>
      <c r="U3960">
        <v>14563.30312</v>
      </c>
      <c r="W3960" s="83">
        <f>Bühler!N3992</f>
        <v>45456.916666657067</v>
      </c>
      <c r="X3960" s="83">
        <v>43265.916666666664</v>
      </c>
      <c r="Y3960">
        <v>245342.37059999999</v>
      </c>
      <c r="Z3960">
        <v>15554.098550000001</v>
      </c>
      <c r="AA3960">
        <v>59116.960639999998</v>
      </c>
      <c r="AB3960">
        <v>36011.348259999999</v>
      </c>
      <c r="AC3960">
        <v>38979.913240000002</v>
      </c>
      <c r="AD3960">
        <v>23978.9172</v>
      </c>
      <c r="AE3960">
        <v>42347.257030000001</v>
      </c>
      <c r="AF3960">
        <v>56183.277710000002</v>
      </c>
      <c r="AG3960">
        <v>26188.215319999999</v>
      </c>
      <c r="AH3960">
        <v>311746.7634</v>
      </c>
      <c r="AI3960">
        <v>79151.022599999997</v>
      </c>
      <c r="AJ3960">
        <v>18852.552090000001</v>
      </c>
      <c r="AK3960">
        <v>37491.472040000001</v>
      </c>
      <c r="AL3960">
        <v>90472.016430000003</v>
      </c>
      <c r="AM3960">
        <v>21659.850999999999</v>
      </c>
      <c r="AN3960">
        <v>82870.966079999998</v>
      </c>
      <c r="AO3960">
        <v>24225.131519999999</v>
      </c>
      <c r="AP3960">
        <v>14563.30312</v>
      </c>
    </row>
    <row r="3961" spans="2:42" x14ac:dyDescent="0.3">
      <c r="B3961">
        <v>60.976152032565004</v>
      </c>
      <c r="C3961" s="83">
        <v>43265.958333333336</v>
      </c>
      <c r="D3961">
        <v>243307.8573</v>
      </c>
      <c r="E3961">
        <v>14816.678379999999</v>
      </c>
      <c r="F3961">
        <v>56989.597269999998</v>
      </c>
      <c r="G3961">
        <v>35124.88164</v>
      </c>
      <c r="H3961">
        <v>37501.571369999998</v>
      </c>
      <c r="I3961">
        <v>23138.70954</v>
      </c>
      <c r="J3961">
        <v>38531.786670000001</v>
      </c>
      <c r="K3961">
        <v>54300.943099999997</v>
      </c>
      <c r="L3961">
        <v>22172.692080000001</v>
      </c>
      <c r="M3961">
        <v>310884.85879999999</v>
      </c>
      <c r="N3961">
        <v>78255.334579999995</v>
      </c>
      <c r="O3961">
        <v>18637.77779</v>
      </c>
      <c r="P3961">
        <v>31509.241330000001</v>
      </c>
      <c r="Q3961">
        <v>89533.383730000001</v>
      </c>
      <c r="R3961">
        <v>21408.893769999999</v>
      </c>
      <c r="S3961">
        <v>80833.424429999999</v>
      </c>
      <c r="T3961">
        <v>22294.36</v>
      </c>
      <c r="U3961">
        <v>14282.43648</v>
      </c>
      <c r="W3961" s="83">
        <f>Bühler!N3993</f>
        <v>45456.958333323731</v>
      </c>
      <c r="X3961" s="83">
        <v>43265.958333333336</v>
      </c>
      <c r="Y3961">
        <v>243307.8573</v>
      </c>
      <c r="Z3961">
        <v>14816.678379999999</v>
      </c>
      <c r="AA3961">
        <v>56989.597269999998</v>
      </c>
      <c r="AB3961">
        <v>35124.88164</v>
      </c>
      <c r="AC3961">
        <v>37501.571369999998</v>
      </c>
      <c r="AD3961">
        <v>23138.70954</v>
      </c>
      <c r="AE3961">
        <v>38531.786670000001</v>
      </c>
      <c r="AF3961">
        <v>54300.943099999997</v>
      </c>
      <c r="AG3961">
        <v>22172.692080000001</v>
      </c>
      <c r="AH3961">
        <v>310884.85879999999</v>
      </c>
      <c r="AI3961">
        <v>78255.334579999995</v>
      </c>
      <c r="AJ3961">
        <v>18637.77779</v>
      </c>
      <c r="AK3961">
        <v>31509.241330000001</v>
      </c>
      <c r="AL3961">
        <v>89533.383730000001</v>
      </c>
      <c r="AM3961">
        <v>21408.893769999999</v>
      </c>
      <c r="AN3961">
        <v>80833.424429999999</v>
      </c>
      <c r="AO3961">
        <v>22294.36</v>
      </c>
      <c r="AP3961">
        <v>14282.43648</v>
      </c>
    </row>
    <row r="3962" spans="2:42" x14ac:dyDescent="0.3">
      <c r="B3962">
        <v>59.737186414999101</v>
      </c>
      <c r="C3962" s="83">
        <v>43266</v>
      </c>
      <c r="D3962">
        <v>242121.55910000001</v>
      </c>
      <c r="E3962">
        <v>14155.98618</v>
      </c>
      <c r="F3962">
        <v>55173.593099999998</v>
      </c>
      <c r="G3962">
        <v>34299.799720000003</v>
      </c>
      <c r="H3962">
        <v>36379.414069999999</v>
      </c>
      <c r="I3962">
        <v>21036.239249999999</v>
      </c>
      <c r="J3962">
        <v>34567.510829999999</v>
      </c>
      <c r="K3962">
        <v>52104.595939999999</v>
      </c>
      <c r="L3962">
        <v>19617.23589</v>
      </c>
      <c r="M3962">
        <v>304568.0343</v>
      </c>
      <c r="N3962">
        <v>77831.956520000007</v>
      </c>
      <c r="O3962">
        <v>18375.71211</v>
      </c>
      <c r="P3962">
        <v>29097.530180000002</v>
      </c>
      <c r="Q3962">
        <v>89490.003119999994</v>
      </c>
      <c r="R3962">
        <v>17420.258730000001</v>
      </c>
      <c r="S3962">
        <v>78019.604579999999</v>
      </c>
      <c r="T3962">
        <v>20762.638920000001</v>
      </c>
      <c r="U3962">
        <v>13415.93057</v>
      </c>
      <c r="W3962" s="83">
        <f>Bühler!N3994</f>
        <v>45456.999999990396</v>
      </c>
      <c r="X3962" s="83">
        <v>43266</v>
      </c>
      <c r="Y3962">
        <v>242121.55910000001</v>
      </c>
      <c r="Z3962">
        <v>14155.98618</v>
      </c>
      <c r="AA3962">
        <v>55173.593099999998</v>
      </c>
      <c r="AB3962">
        <v>34299.799720000003</v>
      </c>
      <c r="AC3962">
        <v>36379.414069999999</v>
      </c>
      <c r="AD3962">
        <v>21036.239249999999</v>
      </c>
      <c r="AE3962">
        <v>34567.510829999999</v>
      </c>
      <c r="AF3962">
        <v>52104.595939999999</v>
      </c>
      <c r="AG3962">
        <v>19617.23589</v>
      </c>
      <c r="AH3962">
        <v>304568.0343</v>
      </c>
      <c r="AI3962">
        <v>77831.956520000007</v>
      </c>
      <c r="AJ3962">
        <v>18375.71211</v>
      </c>
      <c r="AK3962">
        <v>29097.530180000002</v>
      </c>
      <c r="AL3962">
        <v>89490.003119999994</v>
      </c>
      <c r="AM3962">
        <v>17420.258730000001</v>
      </c>
      <c r="AN3962">
        <v>78019.604579999999</v>
      </c>
      <c r="AO3962">
        <v>20762.638920000001</v>
      </c>
      <c r="AP3962">
        <v>13415.93057</v>
      </c>
    </row>
    <row r="3963" spans="2:42" x14ac:dyDescent="0.3">
      <c r="B3963">
        <v>59.375803270260469</v>
      </c>
      <c r="C3963" s="83">
        <v>43266.041666666664</v>
      </c>
      <c r="D3963">
        <v>242675.2285</v>
      </c>
      <c r="E3963">
        <v>13798.490599999999</v>
      </c>
      <c r="F3963">
        <v>54901.610919999999</v>
      </c>
      <c r="G3963">
        <v>33362.370569999999</v>
      </c>
      <c r="H3963">
        <v>35722.935579999998</v>
      </c>
      <c r="I3963">
        <v>17181.443309999999</v>
      </c>
      <c r="J3963">
        <v>33110.784359999998</v>
      </c>
      <c r="K3963">
        <v>50122.31637</v>
      </c>
      <c r="L3963">
        <v>18452.631119999998</v>
      </c>
      <c r="M3963">
        <v>302725.53450000001</v>
      </c>
      <c r="N3963">
        <v>75101.999400000001</v>
      </c>
      <c r="O3963">
        <v>17995.005000000001</v>
      </c>
      <c r="P3963">
        <v>27637.305329999999</v>
      </c>
      <c r="Q3963">
        <v>88783.624599999996</v>
      </c>
      <c r="R3963">
        <v>15358.604880000001</v>
      </c>
      <c r="S3963">
        <v>76434.711110000004</v>
      </c>
      <c r="T3963">
        <v>19773.646669999998</v>
      </c>
      <c r="U3963">
        <v>13491.906499999999</v>
      </c>
      <c r="W3963" s="83">
        <f>Bühler!N3995</f>
        <v>45457.04166665706</v>
      </c>
      <c r="X3963" s="83">
        <v>43266.041666666664</v>
      </c>
      <c r="Y3963">
        <v>242675.2285</v>
      </c>
      <c r="Z3963">
        <v>13798.490599999999</v>
      </c>
      <c r="AA3963">
        <v>54901.610919999999</v>
      </c>
      <c r="AB3963">
        <v>33362.370569999999</v>
      </c>
      <c r="AC3963">
        <v>35722.935579999998</v>
      </c>
      <c r="AD3963">
        <v>17181.443309999999</v>
      </c>
      <c r="AE3963">
        <v>33110.784359999998</v>
      </c>
      <c r="AF3963">
        <v>50122.31637</v>
      </c>
      <c r="AG3963">
        <v>18452.631119999998</v>
      </c>
      <c r="AH3963">
        <v>302725.53450000001</v>
      </c>
      <c r="AI3963">
        <v>75101.999400000001</v>
      </c>
      <c r="AJ3963">
        <v>17995.005000000001</v>
      </c>
      <c r="AK3963">
        <v>27637.305329999999</v>
      </c>
      <c r="AL3963">
        <v>88783.624599999996</v>
      </c>
      <c r="AM3963">
        <v>15358.604880000001</v>
      </c>
      <c r="AN3963">
        <v>76434.711110000004</v>
      </c>
      <c r="AO3963">
        <v>19773.646669999998</v>
      </c>
      <c r="AP3963">
        <v>13491.906499999999</v>
      </c>
    </row>
    <row r="3964" spans="2:42" x14ac:dyDescent="0.3">
      <c r="B3964">
        <v>59.169582962136062</v>
      </c>
      <c r="C3964" s="83">
        <v>43266.083333333336</v>
      </c>
      <c r="D3964">
        <v>241186.01360000001</v>
      </c>
      <c r="E3964">
        <v>13517.108829999999</v>
      </c>
      <c r="F3964">
        <v>55290.179219999998</v>
      </c>
      <c r="G3964">
        <v>32377.75404</v>
      </c>
      <c r="H3964">
        <v>35308.098180000001</v>
      </c>
      <c r="I3964">
        <v>15141.85427</v>
      </c>
      <c r="J3964">
        <v>32557.510109999999</v>
      </c>
      <c r="K3964">
        <v>48812.642630000002</v>
      </c>
      <c r="L3964">
        <v>17523.579689999999</v>
      </c>
      <c r="M3964">
        <v>301674.12719999999</v>
      </c>
      <c r="N3964">
        <v>73865.346420000002</v>
      </c>
      <c r="O3964">
        <v>18118.02245</v>
      </c>
      <c r="P3964">
        <v>26468.566879999998</v>
      </c>
      <c r="Q3964">
        <v>91778.130409999998</v>
      </c>
      <c r="R3964">
        <v>15877.501490000001</v>
      </c>
      <c r="S3964">
        <v>75664.388600000006</v>
      </c>
      <c r="T3964">
        <v>19077.94616</v>
      </c>
      <c r="U3964">
        <v>13108.118179999999</v>
      </c>
      <c r="W3964" s="83">
        <f>Bühler!N3996</f>
        <v>45457.083333323724</v>
      </c>
      <c r="X3964" s="83">
        <v>43266.083333333336</v>
      </c>
      <c r="Y3964">
        <v>241186.01360000001</v>
      </c>
      <c r="Z3964">
        <v>13517.108829999999</v>
      </c>
      <c r="AA3964">
        <v>55290.179219999998</v>
      </c>
      <c r="AB3964">
        <v>32377.75404</v>
      </c>
      <c r="AC3964">
        <v>35308.098180000001</v>
      </c>
      <c r="AD3964">
        <v>15141.85427</v>
      </c>
      <c r="AE3964">
        <v>32557.510109999999</v>
      </c>
      <c r="AF3964">
        <v>48812.642630000002</v>
      </c>
      <c r="AG3964">
        <v>17523.579689999999</v>
      </c>
      <c r="AH3964">
        <v>301674.12719999999</v>
      </c>
      <c r="AI3964">
        <v>73865.346420000002</v>
      </c>
      <c r="AJ3964">
        <v>18118.02245</v>
      </c>
      <c r="AK3964">
        <v>26468.566879999998</v>
      </c>
      <c r="AL3964">
        <v>91778.130409999998</v>
      </c>
      <c r="AM3964">
        <v>15877.501490000001</v>
      </c>
      <c r="AN3964">
        <v>75664.388600000006</v>
      </c>
      <c r="AO3964">
        <v>19077.94616</v>
      </c>
      <c r="AP3964">
        <v>13108.118179999999</v>
      </c>
    </row>
    <row r="3965" spans="2:42" x14ac:dyDescent="0.3">
      <c r="B3965">
        <v>59.387112357372708</v>
      </c>
      <c r="C3965" s="83">
        <v>43266.125</v>
      </c>
      <c r="D3965">
        <v>240456.5748</v>
      </c>
      <c r="E3965">
        <v>13391.595509999999</v>
      </c>
      <c r="F3965">
        <v>56647.070549999997</v>
      </c>
      <c r="G3965">
        <v>31465.727050000001</v>
      </c>
      <c r="H3965">
        <v>34695.009890000001</v>
      </c>
      <c r="I3965">
        <v>14841.50743</v>
      </c>
      <c r="J3965">
        <v>32583.31741</v>
      </c>
      <c r="K3965">
        <v>47501.673719999999</v>
      </c>
      <c r="L3965">
        <v>17033.888879999999</v>
      </c>
      <c r="M3965">
        <v>302783.19349999999</v>
      </c>
      <c r="N3965">
        <v>73764.586500000005</v>
      </c>
      <c r="O3965">
        <v>17998.235619999999</v>
      </c>
      <c r="P3965">
        <v>24575.271820000002</v>
      </c>
      <c r="Q3965">
        <v>94911.661410000001</v>
      </c>
      <c r="R3965">
        <v>15289.21191</v>
      </c>
      <c r="S3965">
        <v>74689.704670000006</v>
      </c>
      <c r="T3965">
        <v>18751.925009999999</v>
      </c>
      <c r="U3965">
        <v>13048.654710000001</v>
      </c>
      <c r="W3965" s="83">
        <f>Bühler!N3997</f>
        <v>45457.124999990388</v>
      </c>
      <c r="X3965" s="83">
        <v>43266.125</v>
      </c>
      <c r="Y3965">
        <v>240456.5748</v>
      </c>
      <c r="Z3965">
        <v>13391.595509999999</v>
      </c>
      <c r="AA3965">
        <v>56647.070549999997</v>
      </c>
      <c r="AB3965">
        <v>31465.727050000001</v>
      </c>
      <c r="AC3965">
        <v>34695.009890000001</v>
      </c>
      <c r="AD3965">
        <v>14841.50743</v>
      </c>
      <c r="AE3965">
        <v>32583.31741</v>
      </c>
      <c r="AF3965">
        <v>47501.673719999999</v>
      </c>
      <c r="AG3965">
        <v>17033.888879999999</v>
      </c>
      <c r="AH3965">
        <v>302783.19349999999</v>
      </c>
      <c r="AI3965">
        <v>73764.586500000005</v>
      </c>
      <c r="AJ3965">
        <v>17998.235619999999</v>
      </c>
      <c r="AK3965">
        <v>24575.271820000002</v>
      </c>
      <c r="AL3965">
        <v>94911.661410000001</v>
      </c>
      <c r="AM3965">
        <v>15289.21191</v>
      </c>
      <c r="AN3965">
        <v>74689.704670000006</v>
      </c>
      <c r="AO3965">
        <v>18751.925009999999</v>
      </c>
      <c r="AP3965">
        <v>13048.654710000001</v>
      </c>
    </row>
    <row r="3966" spans="2:42" x14ac:dyDescent="0.3">
      <c r="B3966">
        <v>60.797197590423878</v>
      </c>
      <c r="C3966" s="83">
        <v>43266.166666666664</v>
      </c>
      <c r="D3966">
        <v>241215.06520000001</v>
      </c>
      <c r="E3966">
        <v>13804.19513</v>
      </c>
      <c r="F3966">
        <v>59532.60368</v>
      </c>
      <c r="G3966">
        <v>31005.827280000001</v>
      </c>
      <c r="H3966">
        <v>35383.342270000001</v>
      </c>
      <c r="I3966">
        <v>15877.33561</v>
      </c>
      <c r="J3966">
        <v>34824.768450000003</v>
      </c>
      <c r="K3966">
        <v>46827.325929999999</v>
      </c>
      <c r="L3966">
        <v>17102.972600000001</v>
      </c>
      <c r="M3966">
        <v>309972.4656</v>
      </c>
      <c r="N3966">
        <v>72689.795209999997</v>
      </c>
      <c r="O3966">
        <v>17658.910779999998</v>
      </c>
      <c r="P3966">
        <v>24503.181710000001</v>
      </c>
      <c r="Q3966">
        <v>98734.861820000006</v>
      </c>
      <c r="R3966">
        <v>15119.854009999999</v>
      </c>
      <c r="S3966">
        <v>74681.108739999996</v>
      </c>
      <c r="T3966">
        <v>18561.30185</v>
      </c>
      <c r="U3966">
        <v>13321.343489999999</v>
      </c>
      <c r="W3966" s="83">
        <f>Bühler!N3998</f>
        <v>45457.166666657053</v>
      </c>
      <c r="X3966" s="83">
        <v>43266.166666666664</v>
      </c>
      <c r="Y3966">
        <v>241215.06520000001</v>
      </c>
      <c r="Z3966">
        <v>13804.19513</v>
      </c>
      <c r="AA3966">
        <v>59532.60368</v>
      </c>
      <c r="AB3966">
        <v>31005.827280000001</v>
      </c>
      <c r="AC3966">
        <v>35383.342270000001</v>
      </c>
      <c r="AD3966">
        <v>15877.33561</v>
      </c>
      <c r="AE3966">
        <v>34824.768450000003</v>
      </c>
      <c r="AF3966">
        <v>46827.325929999999</v>
      </c>
      <c r="AG3966">
        <v>17102.972600000001</v>
      </c>
      <c r="AH3966">
        <v>309972.4656</v>
      </c>
      <c r="AI3966">
        <v>72689.795209999997</v>
      </c>
      <c r="AJ3966">
        <v>17658.910779999998</v>
      </c>
      <c r="AK3966">
        <v>24503.181710000001</v>
      </c>
      <c r="AL3966">
        <v>98734.861820000006</v>
      </c>
      <c r="AM3966">
        <v>15119.854009999999</v>
      </c>
      <c r="AN3966">
        <v>74681.108739999996</v>
      </c>
      <c r="AO3966">
        <v>18561.30185</v>
      </c>
      <c r="AP3966">
        <v>13321.343489999999</v>
      </c>
    </row>
    <row r="3967" spans="2:42" x14ac:dyDescent="0.3">
      <c r="B3967">
        <v>63.64585315189791</v>
      </c>
      <c r="C3967" s="83">
        <v>43266.208333333336</v>
      </c>
      <c r="D3967">
        <v>253812.82629999999</v>
      </c>
      <c r="E3967">
        <v>15583.994849999999</v>
      </c>
      <c r="F3967">
        <v>69453.720400000006</v>
      </c>
      <c r="G3967">
        <v>32699.668669999999</v>
      </c>
      <c r="H3967">
        <v>36487.020949999998</v>
      </c>
      <c r="I3967">
        <v>21723.366590000001</v>
      </c>
      <c r="J3967">
        <v>37260.57</v>
      </c>
      <c r="K3967">
        <v>47341.965889999999</v>
      </c>
      <c r="L3967">
        <v>17773.086319999999</v>
      </c>
      <c r="M3967">
        <v>324496.2401</v>
      </c>
      <c r="N3967">
        <v>72570.905620000005</v>
      </c>
      <c r="O3967">
        <v>18658.785530000001</v>
      </c>
      <c r="P3967">
        <v>25543.957859999999</v>
      </c>
      <c r="Q3967">
        <v>100678.0387</v>
      </c>
      <c r="R3967">
        <v>17009.982400000001</v>
      </c>
      <c r="S3967">
        <v>76830.739549999998</v>
      </c>
      <c r="T3967">
        <v>20827.722239999999</v>
      </c>
      <c r="U3967">
        <v>14736.042030000001</v>
      </c>
      <c r="W3967" s="83">
        <f>Bühler!N3999</f>
        <v>45457.208333323717</v>
      </c>
      <c r="X3967" s="83">
        <v>43266.208333333336</v>
      </c>
      <c r="Y3967">
        <v>253812.82629999999</v>
      </c>
      <c r="Z3967">
        <v>15583.994849999999</v>
      </c>
      <c r="AA3967">
        <v>69453.720400000006</v>
      </c>
      <c r="AB3967">
        <v>32699.668669999999</v>
      </c>
      <c r="AC3967">
        <v>36487.020949999998</v>
      </c>
      <c r="AD3967">
        <v>21723.366590000001</v>
      </c>
      <c r="AE3967">
        <v>37260.57</v>
      </c>
      <c r="AF3967">
        <v>47341.965889999999</v>
      </c>
      <c r="AG3967">
        <v>17773.086319999999</v>
      </c>
      <c r="AH3967">
        <v>324496.2401</v>
      </c>
      <c r="AI3967">
        <v>72570.905620000005</v>
      </c>
      <c r="AJ3967">
        <v>18658.785530000001</v>
      </c>
      <c r="AK3967">
        <v>25543.957859999999</v>
      </c>
      <c r="AL3967">
        <v>100678.0387</v>
      </c>
      <c r="AM3967">
        <v>17009.982400000001</v>
      </c>
      <c r="AN3967">
        <v>76830.739549999998</v>
      </c>
      <c r="AO3967">
        <v>20827.722239999999</v>
      </c>
      <c r="AP3967">
        <v>14736.042030000001</v>
      </c>
    </row>
    <row r="3968" spans="2:42" x14ac:dyDescent="0.3">
      <c r="B3968">
        <v>66.932342907084362</v>
      </c>
      <c r="C3968" s="83">
        <v>43266.25</v>
      </c>
      <c r="D3968">
        <v>268981.495</v>
      </c>
      <c r="E3968">
        <v>19181.462790000001</v>
      </c>
      <c r="F3968">
        <v>80175.005720000001</v>
      </c>
      <c r="G3968">
        <v>41740.557309999997</v>
      </c>
      <c r="H3968">
        <v>37865.304709999997</v>
      </c>
      <c r="I3968">
        <v>27455.06077</v>
      </c>
      <c r="J3968">
        <v>39774.946279999996</v>
      </c>
      <c r="K3968">
        <v>49355.25677</v>
      </c>
      <c r="L3968">
        <v>18284.59259</v>
      </c>
      <c r="M3968">
        <v>341252.29749999999</v>
      </c>
      <c r="N3968">
        <v>73458.509659999996</v>
      </c>
      <c r="O3968">
        <v>19317.533879999999</v>
      </c>
      <c r="P3968">
        <v>26393.666509999999</v>
      </c>
      <c r="Q3968">
        <v>101346.5255</v>
      </c>
      <c r="R3968">
        <v>16061.359060000001</v>
      </c>
      <c r="S3968">
        <v>84141.293950000007</v>
      </c>
      <c r="T3968">
        <v>22609.51715</v>
      </c>
      <c r="U3968">
        <v>16514.92236</v>
      </c>
      <c r="W3968" s="83">
        <f>Bühler!N4000</f>
        <v>45457.249999990381</v>
      </c>
      <c r="X3968" s="83">
        <v>43266.25</v>
      </c>
      <c r="Y3968">
        <v>268981.495</v>
      </c>
      <c r="Z3968">
        <v>19181.462790000001</v>
      </c>
      <c r="AA3968">
        <v>80175.005720000001</v>
      </c>
      <c r="AB3968">
        <v>41740.557309999997</v>
      </c>
      <c r="AC3968">
        <v>37865.304709999997</v>
      </c>
      <c r="AD3968">
        <v>27455.06077</v>
      </c>
      <c r="AE3968">
        <v>39774.946279999996</v>
      </c>
      <c r="AF3968">
        <v>49355.25677</v>
      </c>
      <c r="AG3968">
        <v>18284.59259</v>
      </c>
      <c r="AH3968">
        <v>341252.29749999999</v>
      </c>
      <c r="AI3968">
        <v>73458.509659999996</v>
      </c>
      <c r="AJ3968">
        <v>19317.533879999999</v>
      </c>
      <c r="AK3968">
        <v>26393.666509999999</v>
      </c>
      <c r="AL3968">
        <v>101346.5255</v>
      </c>
      <c r="AM3968">
        <v>16061.359060000001</v>
      </c>
      <c r="AN3968">
        <v>84141.293950000007</v>
      </c>
      <c r="AO3968">
        <v>22609.51715</v>
      </c>
      <c r="AP3968">
        <v>16514.92236</v>
      </c>
    </row>
    <row r="3969" spans="2:42" x14ac:dyDescent="0.3">
      <c r="B3969">
        <v>69.27795868600758</v>
      </c>
      <c r="C3969" s="83">
        <v>43266.291666666664</v>
      </c>
      <c r="D3969">
        <v>280007.44500000001</v>
      </c>
      <c r="E3969">
        <v>23684.298790000001</v>
      </c>
      <c r="F3969">
        <v>84787.118570000006</v>
      </c>
      <c r="G3969">
        <v>50956.477619999998</v>
      </c>
      <c r="H3969">
        <v>43326.280650000001</v>
      </c>
      <c r="I3969">
        <v>34014.857559999997</v>
      </c>
      <c r="J3969">
        <v>41460.140800000001</v>
      </c>
      <c r="K3969">
        <v>54390.417759999997</v>
      </c>
      <c r="L3969">
        <v>21119.238130000002</v>
      </c>
      <c r="M3969">
        <v>353211.3406</v>
      </c>
      <c r="N3969">
        <v>76644.704450000005</v>
      </c>
      <c r="O3969">
        <v>21553.853050000002</v>
      </c>
      <c r="P3969">
        <v>30114.229210000001</v>
      </c>
      <c r="Q3969">
        <v>101174.6067</v>
      </c>
      <c r="R3969">
        <v>18726.664949999998</v>
      </c>
      <c r="S3969">
        <v>98440.615380000003</v>
      </c>
      <c r="T3969">
        <v>25743.429599999999</v>
      </c>
      <c r="U3969">
        <v>20745.89903</v>
      </c>
      <c r="W3969" s="83">
        <f>Bühler!N4001</f>
        <v>45457.291666657045</v>
      </c>
      <c r="X3969" s="83">
        <v>43266.291666666664</v>
      </c>
      <c r="Y3969">
        <v>280007.44500000001</v>
      </c>
      <c r="Z3969">
        <v>23684.298790000001</v>
      </c>
      <c r="AA3969">
        <v>84787.118570000006</v>
      </c>
      <c r="AB3969">
        <v>50956.477619999998</v>
      </c>
      <c r="AC3969">
        <v>43326.280650000001</v>
      </c>
      <c r="AD3969">
        <v>34014.857559999997</v>
      </c>
      <c r="AE3969">
        <v>41460.140800000001</v>
      </c>
      <c r="AF3969">
        <v>54390.417759999997</v>
      </c>
      <c r="AG3969">
        <v>21119.238130000002</v>
      </c>
      <c r="AH3969">
        <v>353211.3406</v>
      </c>
      <c r="AI3969">
        <v>76644.704450000005</v>
      </c>
      <c r="AJ3969">
        <v>21553.853050000002</v>
      </c>
      <c r="AK3969">
        <v>30114.229210000001</v>
      </c>
      <c r="AL3969">
        <v>101174.6067</v>
      </c>
      <c r="AM3969">
        <v>18726.664949999998</v>
      </c>
      <c r="AN3969">
        <v>98440.615380000003</v>
      </c>
      <c r="AO3969">
        <v>25743.429599999999</v>
      </c>
      <c r="AP3969">
        <v>20745.89903</v>
      </c>
    </row>
    <row r="3970" spans="2:42" x14ac:dyDescent="0.3">
      <c r="B3970">
        <v>69.827455105537808</v>
      </c>
      <c r="C3970" s="83">
        <v>43266.333333333336</v>
      </c>
      <c r="D3970">
        <v>291057.94760000001</v>
      </c>
      <c r="E3970">
        <v>29706.91043</v>
      </c>
      <c r="F3970">
        <v>93042.916310000001</v>
      </c>
      <c r="G3970">
        <v>62443.371980000004</v>
      </c>
      <c r="H3970">
        <v>48371.612289999997</v>
      </c>
      <c r="I3970">
        <v>38299.688970000003</v>
      </c>
      <c r="J3970">
        <v>45154.794309999997</v>
      </c>
      <c r="K3970">
        <v>61428.843330000003</v>
      </c>
      <c r="L3970">
        <v>24776.634030000001</v>
      </c>
      <c r="M3970">
        <v>356012.92959999997</v>
      </c>
      <c r="N3970">
        <v>85391.42611</v>
      </c>
      <c r="O3970">
        <v>24527.56064</v>
      </c>
      <c r="P3970">
        <v>32801.748140000003</v>
      </c>
      <c r="Q3970">
        <v>101338.8597</v>
      </c>
      <c r="R3970">
        <v>21532.975589999998</v>
      </c>
      <c r="S3970">
        <v>111115.0953</v>
      </c>
      <c r="T3970">
        <v>28912.012900000002</v>
      </c>
      <c r="U3970">
        <v>24206.352500000001</v>
      </c>
      <c r="W3970" s="83">
        <f>Bühler!N4002</f>
        <v>45457.33333332371</v>
      </c>
      <c r="X3970" s="83">
        <v>43266.333333333336</v>
      </c>
      <c r="Y3970">
        <v>291057.94760000001</v>
      </c>
      <c r="Z3970">
        <v>29706.91043</v>
      </c>
      <c r="AA3970">
        <v>93042.916310000001</v>
      </c>
      <c r="AB3970">
        <v>62443.371980000004</v>
      </c>
      <c r="AC3970">
        <v>48371.612289999997</v>
      </c>
      <c r="AD3970">
        <v>38299.688970000003</v>
      </c>
      <c r="AE3970">
        <v>45154.794309999997</v>
      </c>
      <c r="AF3970">
        <v>61428.843330000003</v>
      </c>
      <c r="AG3970">
        <v>24776.634030000001</v>
      </c>
      <c r="AH3970">
        <v>356012.92959999997</v>
      </c>
      <c r="AI3970">
        <v>85391.42611</v>
      </c>
      <c r="AJ3970">
        <v>24527.56064</v>
      </c>
      <c r="AK3970">
        <v>32801.748140000003</v>
      </c>
      <c r="AL3970">
        <v>101338.8597</v>
      </c>
      <c r="AM3970">
        <v>21532.975589999998</v>
      </c>
      <c r="AN3970">
        <v>111115.0953</v>
      </c>
      <c r="AO3970">
        <v>28912.012900000002</v>
      </c>
      <c r="AP3970">
        <v>24206.352500000001</v>
      </c>
    </row>
    <row r="3971" spans="2:42" x14ac:dyDescent="0.3">
      <c r="B3971">
        <v>70.09084611568322</v>
      </c>
      <c r="C3971" s="83">
        <v>43266.375</v>
      </c>
      <c r="D3971">
        <v>294092.73369999998</v>
      </c>
      <c r="E3971">
        <v>34946.184000000001</v>
      </c>
      <c r="F3971">
        <v>100981.33010000001</v>
      </c>
      <c r="G3971">
        <v>71171.151360000003</v>
      </c>
      <c r="H3971">
        <v>51508.809309999997</v>
      </c>
      <c r="I3971">
        <v>37847.468200000003</v>
      </c>
      <c r="J3971">
        <v>47138.96155</v>
      </c>
      <c r="K3971">
        <v>63142.186909999997</v>
      </c>
      <c r="L3971">
        <v>28567.263019999999</v>
      </c>
      <c r="M3971">
        <v>357355.8198</v>
      </c>
      <c r="N3971">
        <v>88654.58094</v>
      </c>
      <c r="O3971">
        <v>27532.35138</v>
      </c>
      <c r="P3971">
        <v>35183.35759</v>
      </c>
      <c r="Q3971">
        <v>101613.31879999999</v>
      </c>
      <c r="R3971">
        <v>23895.358329999999</v>
      </c>
      <c r="S3971">
        <v>117241.6784</v>
      </c>
      <c r="T3971">
        <v>31717.116580000002</v>
      </c>
      <c r="U3971">
        <v>24888.924650000001</v>
      </c>
      <c r="W3971" s="83">
        <f>Bühler!N4003</f>
        <v>45457.374999990374</v>
      </c>
      <c r="X3971" s="83">
        <v>43266.375</v>
      </c>
      <c r="Y3971">
        <v>294092.73369999998</v>
      </c>
      <c r="Z3971">
        <v>34946.184000000001</v>
      </c>
      <c r="AA3971">
        <v>100981.33010000001</v>
      </c>
      <c r="AB3971">
        <v>71171.151360000003</v>
      </c>
      <c r="AC3971">
        <v>51508.809309999997</v>
      </c>
      <c r="AD3971">
        <v>37847.468200000003</v>
      </c>
      <c r="AE3971">
        <v>47138.96155</v>
      </c>
      <c r="AF3971">
        <v>63142.186909999997</v>
      </c>
      <c r="AG3971">
        <v>28567.263019999999</v>
      </c>
      <c r="AH3971">
        <v>357355.8198</v>
      </c>
      <c r="AI3971">
        <v>88654.58094</v>
      </c>
      <c r="AJ3971">
        <v>27532.35138</v>
      </c>
      <c r="AK3971">
        <v>35183.35759</v>
      </c>
      <c r="AL3971">
        <v>101613.31879999999</v>
      </c>
      <c r="AM3971">
        <v>23895.358329999999</v>
      </c>
      <c r="AN3971">
        <v>117241.6784</v>
      </c>
      <c r="AO3971">
        <v>31717.116580000002</v>
      </c>
      <c r="AP3971">
        <v>24888.924650000001</v>
      </c>
    </row>
    <row r="3972" spans="2:42" x14ac:dyDescent="0.3">
      <c r="B3972">
        <v>70.946080672027762</v>
      </c>
      <c r="C3972" s="83">
        <v>43266.416666666664</v>
      </c>
      <c r="D3972">
        <v>297342.67119999998</v>
      </c>
      <c r="E3972">
        <v>37577.647109999998</v>
      </c>
      <c r="F3972">
        <v>102591.8533</v>
      </c>
      <c r="G3972">
        <v>73604.258289999998</v>
      </c>
      <c r="H3972">
        <v>53034.328509999999</v>
      </c>
      <c r="I3972">
        <v>36064.306479999999</v>
      </c>
      <c r="J3972">
        <v>48512.059249999998</v>
      </c>
      <c r="K3972">
        <v>64036.866999999998</v>
      </c>
      <c r="L3972">
        <v>32726.215530000001</v>
      </c>
      <c r="M3972">
        <v>361716.20439999999</v>
      </c>
      <c r="N3972">
        <v>90881.497610000006</v>
      </c>
      <c r="O3972">
        <v>28803.684949999999</v>
      </c>
      <c r="P3972">
        <v>37026.385620000001</v>
      </c>
      <c r="Q3972">
        <v>102953.7151</v>
      </c>
      <c r="R3972">
        <v>25297.757269999998</v>
      </c>
      <c r="S3972">
        <v>120199.05839999999</v>
      </c>
      <c r="T3972">
        <v>34613.315600000002</v>
      </c>
      <c r="U3972">
        <v>24113.202949999999</v>
      </c>
      <c r="W3972" s="83">
        <f>Bühler!N4004</f>
        <v>45457.416666657038</v>
      </c>
      <c r="X3972" s="83">
        <v>43266.416666666664</v>
      </c>
      <c r="Y3972">
        <v>297342.67119999998</v>
      </c>
      <c r="Z3972">
        <v>37577.647109999998</v>
      </c>
      <c r="AA3972">
        <v>102591.8533</v>
      </c>
      <c r="AB3972">
        <v>73604.258289999998</v>
      </c>
      <c r="AC3972">
        <v>53034.328509999999</v>
      </c>
      <c r="AD3972">
        <v>36064.306479999999</v>
      </c>
      <c r="AE3972">
        <v>48512.059249999998</v>
      </c>
      <c r="AF3972">
        <v>64036.866999999998</v>
      </c>
      <c r="AG3972">
        <v>32726.215530000001</v>
      </c>
      <c r="AH3972">
        <v>361716.20439999999</v>
      </c>
      <c r="AI3972">
        <v>90881.497610000006</v>
      </c>
      <c r="AJ3972">
        <v>28803.684949999999</v>
      </c>
      <c r="AK3972">
        <v>37026.385620000001</v>
      </c>
      <c r="AL3972">
        <v>102953.7151</v>
      </c>
      <c r="AM3972">
        <v>25297.757269999998</v>
      </c>
      <c r="AN3972">
        <v>120199.05839999999</v>
      </c>
      <c r="AO3972">
        <v>34613.315600000002</v>
      </c>
      <c r="AP3972">
        <v>24113.202949999999</v>
      </c>
    </row>
    <row r="3973" spans="2:42" x14ac:dyDescent="0.3">
      <c r="B3973">
        <v>71.028198778124619</v>
      </c>
      <c r="C3973" s="83">
        <v>43266.458333333336</v>
      </c>
      <c r="D3973">
        <v>292370.20510000002</v>
      </c>
      <c r="E3973">
        <v>37789.09736</v>
      </c>
      <c r="F3973">
        <v>103642.94289999999</v>
      </c>
      <c r="G3973">
        <v>73308.143599999996</v>
      </c>
      <c r="H3973">
        <v>52666.2399</v>
      </c>
      <c r="I3973">
        <v>36245.16476</v>
      </c>
      <c r="J3973">
        <v>48535.922229999996</v>
      </c>
      <c r="K3973">
        <v>64147.763529999997</v>
      </c>
      <c r="L3973">
        <v>34470.751239999998</v>
      </c>
      <c r="M3973">
        <v>362134.88079999998</v>
      </c>
      <c r="N3973">
        <v>93607.560230000003</v>
      </c>
      <c r="O3973">
        <v>30311.796030000001</v>
      </c>
      <c r="P3973">
        <v>37112.667390000002</v>
      </c>
      <c r="Q3973">
        <v>102895.69749999999</v>
      </c>
      <c r="R3973">
        <v>27549.209849999999</v>
      </c>
      <c r="S3973">
        <v>122193.9999</v>
      </c>
      <c r="T3973">
        <v>35181.472699999998</v>
      </c>
      <c r="U3973">
        <v>23548.12228</v>
      </c>
      <c r="W3973" s="83">
        <f>Bühler!N4005</f>
        <v>45457.458333323702</v>
      </c>
      <c r="X3973" s="83">
        <v>43266.458333333336</v>
      </c>
      <c r="Y3973">
        <v>292370.20510000002</v>
      </c>
      <c r="Z3973">
        <v>37789.09736</v>
      </c>
      <c r="AA3973">
        <v>103642.94289999999</v>
      </c>
      <c r="AB3973">
        <v>73308.143599999996</v>
      </c>
      <c r="AC3973">
        <v>52666.2399</v>
      </c>
      <c r="AD3973">
        <v>36245.16476</v>
      </c>
      <c r="AE3973">
        <v>48535.922229999996</v>
      </c>
      <c r="AF3973">
        <v>64147.763529999997</v>
      </c>
      <c r="AG3973">
        <v>34470.751239999998</v>
      </c>
      <c r="AH3973">
        <v>362134.88079999998</v>
      </c>
      <c r="AI3973">
        <v>93607.560230000003</v>
      </c>
      <c r="AJ3973">
        <v>30311.796030000001</v>
      </c>
      <c r="AK3973">
        <v>37112.667390000002</v>
      </c>
      <c r="AL3973">
        <v>102895.69749999999</v>
      </c>
      <c r="AM3973">
        <v>27549.209849999999</v>
      </c>
      <c r="AN3973">
        <v>122193.9999</v>
      </c>
      <c r="AO3973">
        <v>35181.472699999998</v>
      </c>
      <c r="AP3973">
        <v>23548.12228</v>
      </c>
    </row>
    <row r="3974" spans="2:42" x14ac:dyDescent="0.3">
      <c r="B3974">
        <v>69.536751450636075</v>
      </c>
      <c r="C3974" s="83">
        <v>43266.5</v>
      </c>
      <c r="D3974">
        <v>281422.93449999997</v>
      </c>
      <c r="E3974">
        <v>34864.77375</v>
      </c>
      <c r="F3974">
        <v>103799.692</v>
      </c>
      <c r="G3974">
        <v>73571.665949999995</v>
      </c>
      <c r="H3974">
        <v>50902.683210000003</v>
      </c>
      <c r="I3974">
        <v>35722.940219999997</v>
      </c>
      <c r="J3974">
        <v>48385.130440000001</v>
      </c>
      <c r="K3974">
        <v>61808.939400000003</v>
      </c>
      <c r="L3974">
        <v>36345.785669999997</v>
      </c>
      <c r="M3974">
        <v>354530.7868</v>
      </c>
      <c r="N3974">
        <v>92246.4997</v>
      </c>
      <c r="O3974">
        <v>29193.566429999999</v>
      </c>
      <c r="P3974">
        <v>38513.723310000001</v>
      </c>
      <c r="Q3974">
        <v>102337.7307</v>
      </c>
      <c r="R3974">
        <v>27664.524379999999</v>
      </c>
      <c r="S3974">
        <v>115921.8572</v>
      </c>
      <c r="T3974">
        <v>36199.191509999997</v>
      </c>
      <c r="U3974">
        <v>19810.123739999999</v>
      </c>
      <c r="W3974" s="83">
        <f>Bühler!N4006</f>
        <v>45457.499999990367</v>
      </c>
      <c r="X3974" s="83">
        <v>43266.5</v>
      </c>
      <c r="Y3974">
        <v>281422.93449999997</v>
      </c>
      <c r="Z3974">
        <v>34864.77375</v>
      </c>
      <c r="AA3974">
        <v>103799.692</v>
      </c>
      <c r="AB3974">
        <v>73571.665949999995</v>
      </c>
      <c r="AC3974">
        <v>50902.683210000003</v>
      </c>
      <c r="AD3974">
        <v>35722.940219999997</v>
      </c>
      <c r="AE3974">
        <v>48385.130440000001</v>
      </c>
      <c r="AF3974">
        <v>61808.939400000003</v>
      </c>
      <c r="AG3974">
        <v>36345.785669999997</v>
      </c>
      <c r="AH3974">
        <v>354530.7868</v>
      </c>
      <c r="AI3974">
        <v>92246.4997</v>
      </c>
      <c r="AJ3974">
        <v>29193.566429999999</v>
      </c>
      <c r="AK3974">
        <v>38513.723310000001</v>
      </c>
      <c r="AL3974">
        <v>102337.7307</v>
      </c>
      <c r="AM3974">
        <v>27664.524379999999</v>
      </c>
      <c r="AN3974">
        <v>115921.8572</v>
      </c>
      <c r="AO3974">
        <v>36199.191509999997</v>
      </c>
      <c r="AP3974">
        <v>19810.123739999999</v>
      </c>
    </row>
    <row r="3975" spans="2:42" x14ac:dyDescent="0.3">
      <c r="B3975">
        <v>68.546616464658371</v>
      </c>
      <c r="C3975" s="83">
        <v>43266.541666666664</v>
      </c>
      <c r="D3975">
        <v>279435.57650000002</v>
      </c>
      <c r="E3975">
        <v>35000.259109999999</v>
      </c>
      <c r="F3975">
        <v>102603.6887</v>
      </c>
      <c r="G3975">
        <v>68995.398310000004</v>
      </c>
      <c r="H3975">
        <v>50797.004610000004</v>
      </c>
      <c r="I3975">
        <v>34596.211410000004</v>
      </c>
      <c r="J3975">
        <v>47777.887089999997</v>
      </c>
      <c r="K3975">
        <v>62939.588459999999</v>
      </c>
      <c r="L3975">
        <v>34582.872179999998</v>
      </c>
      <c r="M3975">
        <v>349482.61690000002</v>
      </c>
      <c r="N3975">
        <v>91852.592369999998</v>
      </c>
      <c r="O3975">
        <v>28521.821080000002</v>
      </c>
      <c r="P3975">
        <v>37342.827790000003</v>
      </c>
      <c r="Q3975">
        <v>100683.045</v>
      </c>
      <c r="R3975">
        <v>27094.855930000002</v>
      </c>
      <c r="S3975">
        <v>116586.0708</v>
      </c>
      <c r="T3975">
        <v>35183.706359999996</v>
      </c>
      <c r="U3975">
        <v>21044.91995</v>
      </c>
      <c r="W3975" s="83">
        <f>Bühler!N4007</f>
        <v>45457.541666657031</v>
      </c>
      <c r="X3975" s="83">
        <v>43266.541666666664</v>
      </c>
      <c r="Y3975">
        <v>279435.57650000002</v>
      </c>
      <c r="Z3975">
        <v>35000.259109999999</v>
      </c>
      <c r="AA3975">
        <v>102603.6887</v>
      </c>
      <c r="AB3975">
        <v>68995.398310000004</v>
      </c>
      <c r="AC3975">
        <v>50797.004610000004</v>
      </c>
      <c r="AD3975">
        <v>34596.211410000004</v>
      </c>
      <c r="AE3975">
        <v>47777.887089999997</v>
      </c>
      <c r="AF3975">
        <v>62939.588459999999</v>
      </c>
      <c r="AG3975">
        <v>34582.872179999998</v>
      </c>
      <c r="AH3975">
        <v>349482.61690000002</v>
      </c>
      <c r="AI3975">
        <v>91852.592369999998</v>
      </c>
      <c r="AJ3975">
        <v>28521.821080000002</v>
      </c>
      <c r="AK3975">
        <v>37342.827790000003</v>
      </c>
      <c r="AL3975">
        <v>100683.045</v>
      </c>
      <c r="AM3975">
        <v>27094.855930000002</v>
      </c>
      <c r="AN3975">
        <v>116586.0708</v>
      </c>
      <c r="AO3975">
        <v>35183.706359999996</v>
      </c>
      <c r="AP3975">
        <v>21044.91995</v>
      </c>
    </row>
    <row r="3976" spans="2:42" x14ac:dyDescent="0.3">
      <c r="B3976">
        <v>68.214073267099536</v>
      </c>
      <c r="C3976" s="83">
        <v>43266.583333333336</v>
      </c>
      <c r="D3976">
        <v>281026.20539999998</v>
      </c>
      <c r="E3976">
        <v>37387.412470000003</v>
      </c>
      <c r="F3976">
        <v>103673.70450000001</v>
      </c>
      <c r="G3976">
        <v>62518.6486</v>
      </c>
      <c r="H3976">
        <v>50531.993609999998</v>
      </c>
      <c r="I3976">
        <v>34753.625370000002</v>
      </c>
      <c r="J3976">
        <v>47368.311090000003</v>
      </c>
      <c r="K3976">
        <v>63331.808349999999</v>
      </c>
      <c r="L3976">
        <v>31611.13003</v>
      </c>
      <c r="M3976">
        <v>347787.15659999999</v>
      </c>
      <c r="N3976">
        <v>92181.716</v>
      </c>
      <c r="O3976">
        <v>28028.707480000001</v>
      </c>
      <c r="P3976">
        <v>33450.582419999999</v>
      </c>
      <c r="Q3976">
        <v>98089.998389999993</v>
      </c>
      <c r="R3976">
        <v>27481.218629999999</v>
      </c>
      <c r="S3976">
        <v>113308.29730000001</v>
      </c>
      <c r="T3976">
        <v>33923.35254</v>
      </c>
      <c r="U3976">
        <v>21712.072980000001</v>
      </c>
      <c r="W3976" s="83">
        <f>Bühler!N4008</f>
        <v>45457.583333323695</v>
      </c>
      <c r="X3976" s="83">
        <v>43266.583333333336</v>
      </c>
      <c r="Y3976">
        <v>281026.20539999998</v>
      </c>
      <c r="Z3976">
        <v>37387.412470000003</v>
      </c>
      <c r="AA3976">
        <v>103673.70450000001</v>
      </c>
      <c r="AB3976">
        <v>62518.6486</v>
      </c>
      <c r="AC3976">
        <v>50531.993609999998</v>
      </c>
      <c r="AD3976">
        <v>34753.625370000002</v>
      </c>
      <c r="AE3976">
        <v>47368.311090000003</v>
      </c>
      <c r="AF3976">
        <v>63331.808349999999</v>
      </c>
      <c r="AG3976">
        <v>31611.13003</v>
      </c>
      <c r="AH3976">
        <v>347787.15659999999</v>
      </c>
      <c r="AI3976">
        <v>92181.716</v>
      </c>
      <c r="AJ3976">
        <v>28028.707480000001</v>
      </c>
      <c r="AK3976">
        <v>33450.582419999999</v>
      </c>
      <c r="AL3976">
        <v>98089.998389999993</v>
      </c>
      <c r="AM3976">
        <v>27481.218629999999</v>
      </c>
      <c r="AN3976">
        <v>113308.29730000001</v>
      </c>
      <c r="AO3976">
        <v>33923.35254</v>
      </c>
      <c r="AP3976">
        <v>21712.072980000001</v>
      </c>
    </row>
    <row r="3977" spans="2:42" x14ac:dyDescent="0.3">
      <c r="B3977">
        <v>67.680028298008764</v>
      </c>
      <c r="C3977" s="83">
        <v>43266.625</v>
      </c>
      <c r="D3977">
        <v>275971.31180000002</v>
      </c>
      <c r="E3977">
        <v>36689.808570000001</v>
      </c>
      <c r="F3977">
        <v>105638.2257</v>
      </c>
      <c r="G3977">
        <v>57477.677280000004</v>
      </c>
      <c r="H3977">
        <v>48957.211349999998</v>
      </c>
      <c r="I3977">
        <v>34870.43348</v>
      </c>
      <c r="J3977">
        <v>47548.319450000003</v>
      </c>
      <c r="K3977">
        <v>60853.923199999997</v>
      </c>
      <c r="L3977">
        <v>29383.122889999999</v>
      </c>
      <c r="M3977">
        <v>345064.34629999998</v>
      </c>
      <c r="N3977">
        <v>89413.669540000003</v>
      </c>
      <c r="O3977">
        <v>27500.02003</v>
      </c>
      <c r="P3977">
        <v>31051.63076</v>
      </c>
      <c r="Q3977">
        <v>97038.962710000007</v>
      </c>
      <c r="R3977">
        <v>27103.075649999999</v>
      </c>
      <c r="S3977">
        <v>110263.6596</v>
      </c>
      <c r="T3977">
        <v>32807.617819999999</v>
      </c>
      <c r="U3977">
        <v>20070.7958</v>
      </c>
      <c r="W3977" s="83">
        <f>Bühler!N4009</f>
        <v>45457.624999990359</v>
      </c>
      <c r="X3977" s="83">
        <v>43266.625</v>
      </c>
      <c r="Y3977">
        <v>275971.31180000002</v>
      </c>
      <c r="Z3977">
        <v>36689.808570000001</v>
      </c>
      <c r="AA3977">
        <v>105638.2257</v>
      </c>
      <c r="AB3977">
        <v>57477.677280000004</v>
      </c>
      <c r="AC3977">
        <v>48957.211349999998</v>
      </c>
      <c r="AD3977">
        <v>34870.43348</v>
      </c>
      <c r="AE3977">
        <v>47548.319450000003</v>
      </c>
      <c r="AF3977">
        <v>60853.923199999997</v>
      </c>
      <c r="AG3977">
        <v>29383.122889999999</v>
      </c>
      <c r="AH3977">
        <v>345064.34629999998</v>
      </c>
      <c r="AI3977">
        <v>89413.669540000003</v>
      </c>
      <c r="AJ3977">
        <v>27500.02003</v>
      </c>
      <c r="AK3977">
        <v>31051.63076</v>
      </c>
      <c r="AL3977">
        <v>97038.962710000007</v>
      </c>
      <c r="AM3977">
        <v>27103.075649999999</v>
      </c>
      <c r="AN3977">
        <v>110263.6596</v>
      </c>
      <c r="AO3977">
        <v>32807.617819999999</v>
      </c>
      <c r="AP3977">
        <v>20070.7958</v>
      </c>
    </row>
    <row r="3978" spans="2:42" x14ac:dyDescent="0.3">
      <c r="B3978">
        <v>66.128675995275671</v>
      </c>
      <c r="C3978" s="83">
        <v>43266.666666666664</v>
      </c>
      <c r="D3978">
        <v>266606.15539999999</v>
      </c>
      <c r="E3978">
        <v>35235.182430000001</v>
      </c>
      <c r="F3978">
        <v>104814.8125</v>
      </c>
      <c r="G3978">
        <v>52015.784440000003</v>
      </c>
      <c r="H3978">
        <v>47639.186350000004</v>
      </c>
      <c r="I3978">
        <v>35571.501060000002</v>
      </c>
      <c r="J3978">
        <v>46470.501279999997</v>
      </c>
      <c r="K3978">
        <v>56279.979480000002</v>
      </c>
      <c r="L3978">
        <v>28028.156370000001</v>
      </c>
      <c r="M3978">
        <v>337154.82880000002</v>
      </c>
      <c r="N3978">
        <v>87134.604519999993</v>
      </c>
      <c r="O3978">
        <v>26287.437890000001</v>
      </c>
      <c r="P3978">
        <v>30643.435089999999</v>
      </c>
      <c r="Q3978">
        <v>95132.065059999994</v>
      </c>
      <c r="R3978">
        <v>27075.36521</v>
      </c>
      <c r="S3978">
        <v>105851.4025</v>
      </c>
      <c r="T3978">
        <v>31950.025979999999</v>
      </c>
      <c r="U3978">
        <v>18640.696530000001</v>
      </c>
      <c r="W3978" s="83">
        <f>Bühler!N4010</f>
        <v>45457.666666657024</v>
      </c>
      <c r="X3978" s="83">
        <v>43266.666666666664</v>
      </c>
      <c r="Y3978">
        <v>266606.15539999999</v>
      </c>
      <c r="Z3978">
        <v>35235.182430000001</v>
      </c>
      <c r="AA3978">
        <v>104814.8125</v>
      </c>
      <c r="AB3978">
        <v>52015.784440000003</v>
      </c>
      <c r="AC3978">
        <v>47639.186350000004</v>
      </c>
      <c r="AD3978">
        <v>35571.501060000002</v>
      </c>
      <c r="AE3978">
        <v>46470.501279999997</v>
      </c>
      <c r="AF3978">
        <v>56279.979480000002</v>
      </c>
      <c r="AG3978">
        <v>28028.156370000001</v>
      </c>
      <c r="AH3978">
        <v>337154.82880000002</v>
      </c>
      <c r="AI3978">
        <v>87134.604519999993</v>
      </c>
      <c r="AJ3978">
        <v>26287.437890000001</v>
      </c>
      <c r="AK3978">
        <v>30643.435089999999</v>
      </c>
      <c r="AL3978">
        <v>95132.065059999994</v>
      </c>
      <c r="AM3978">
        <v>27075.36521</v>
      </c>
      <c r="AN3978">
        <v>105851.4025</v>
      </c>
      <c r="AO3978">
        <v>31950.025979999999</v>
      </c>
      <c r="AP3978">
        <v>18640.696530000001</v>
      </c>
    </row>
    <row r="3979" spans="2:42" x14ac:dyDescent="0.3">
      <c r="B3979">
        <v>64.644840152770499</v>
      </c>
      <c r="C3979" s="83">
        <v>43266.708333333336</v>
      </c>
      <c r="D3979">
        <v>254254.62349999999</v>
      </c>
      <c r="E3979">
        <v>33308.701200000003</v>
      </c>
      <c r="F3979">
        <v>103031.56140000001</v>
      </c>
      <c r="G3979">
        <v>45587.147259999998</v>
      </c>
      <c r="H3979">
        <v>45396.209139999999</v>
      </c>
      <c r="I3979">
        <v>34719.593540000002</v>
      </c>
      <c r="J3979">
        <v>45852.856330000002</v>
      </c>
      <c r="K3979">
        <v>52964.914709999997</v>
      </c>
      <c r="L3979">
        <v>28758.252400000001</v>
      </c>
      <c r="M3979">
        <v>329589.5417</v>
      </c>
      <c r="N3979">
        <v>85585.785199999998</v>
      </c>
      <c r="O3979">
        <v>25963.01597</v>
      </c>
      <c r="P3979">
        <v>31927.05773</v>
      </c>
      <c r="Q3979">
        <v>92877.77304</v>
      </c>
      <c r="R3979">
        <v>26738.008610000001</v>
      </c>
      <c r="S3979">
        <v>101825.75</v>
      </c>
      <c r="T3979">
        <v>31662.459859999999</v>
      </c>
      <c r="U3979">
        <v>16399.57747</v>
      </c>
      <c r="W3979" s="83">
        <f>Bühler!N4011</f>
        <v>45457.708333323688</v>
      </c>
      <c r="X3979" s="83">
        <v>43266.708333333336</v>
      </c>
      <c r="Y3979">
        <v>254254.62349999999</v>
      </c>
      <c r="Z3979">
        <v>33308.701200000003</v>
      </c>
      <c r="AA3979">
        <v>103031.56140000001</v>
      </c>
      <c r="AB3979">
        <v>45587.147259999998</v>
      </c>
      <c r="AC3979">
        <v>45396.209139999999</v>
      </c>
      <c r="AD3979">
        <v>34719.593540000002</v>
      </c>
      <c r="AE3979">
        <v>45852.856330000002</v>
      </c>
      <c r="AF3979">
        <v>52964.914709999997</v>
      </c>
      <c r="AG3979">
        <v>28758.252400000001</v>
      </c>
      <c r="AH3979">
        <v>329589.5417</v>
      </c>
      <c r="AI3979">
        <v>85585.785199999998</v>
      </c>
      <c r="AJ3979">
        <v>25963.01597</v>
      </c>
      <c r="AK3979">
        <v>31927.05773</v>
      </c>
      <c r="AL3979">
        <v>92877.77304</v>
      </c>
      <c r="AM3979">
        <v>26738.008610000001</v>
      </c>
      <c r="AN3979">
        <v>101825.75</v>
      </c>
      <c r="AO3979">
        <v>31662.459859999999</v>
      </c>
      <c r="AP3979">
        <v>16399.57747</v>
      </c>
    </row>
    <row r="3980" spans="2:42" x14ac:dyDescent="0.3">
      <c r="B3980">
        <v>62.671712818925748</v>
      </c>
      <c r="C3980" s="83">
        <v>43266.75</v>
      </c>
      <c r="D3980">
        <v>245844.6759</v>
      </c>
      <c r="E3980">
        <v>30182.111730000001</v>
      </c>
      <c r="F3980">
        <v>100432.8686</v>
      </c>
      <c r="G3980">
        <v>40071.239690000002</v>
      </c>
      <c r="H3980">
        <v>42847.870900000002</v>
      </c>
      <c r="I3980">
        <v>33977.964679999997</v>
      </c>
      <c r="J3980">
        <v>45680.651019999998</v>
      </c>
      <c r="K3980">
        <v>52286.486259999998</v>
      </c>
      <c r="L3980">
        <v>30058.611560000001</v>
      </c>
      <c r="M3980">
        <v>319529.61839999998</v>
      </c>
      <c r="N3980">
        <v>84013.765199999994</v>
      </c>
      <c r="O3980">
        <v>24281.90942</v>
      </c>
      <c r="P3980">
        <v>34084.225890000002</v>
      </c>
      <c r="Q3980">
        <v>90213.555049999995</v>
      </c>
      <c r="R3980">
        <v>24320.411510000002</v>
      </c>
      <c r="S3980">
        <v>94998.780320000005</v>
      </c>
      <c r="T3980">
        <v>30965.509139999998</v>
      </c>
      <c r="U3980">
        <v>15204.83898</v>
      </c>
      <c r="W3980" s="83">
        <f>Bühler!N4012</f>
        <v>45457.749999990352</v>
      </c>
      <c r="X3980" s="83">
        <v>43266.75</v>
      </c>
      <c r="Y3980">
        <v>245844.6759</v>
      </c>
      <c r="Z3980">
        <v>30182.111730000001</v>
      </c>
      <c r="AA3980">
        <v>100432.8686</v>
      </c>
      <c r="AB3980">
        <v>40071.239690000002</v>
      </c>
      <c r="AC3980">
        <v>42847.870900000002</v>
      </c>
      <c r="AD3980">
        <v>33977.964679999997</v>
      </c>
      <c r="AE3980">
        <v>45680.651019999998</v>
      </c>
      <c r="AF3980">
        <v>52286.486259999998</v>
      </c>
      <c r="AG3980">
        <v>30058.611560000001</v>
      </c>
      <c r="AH3980">
        <v>319529.61839999998</v>
      </c>
      <c r="AI3980">
        <v>84013.765199999994</v>
      </c>
      <c r="AJ3980">
        <v>24281.90942</v>
      </c>
      <c r="AK3980">
        <v>34084.225890000002</v>
      </c>
      <c r="AL3980">
        <v>90213.555049999995</v>
      </c>
      <c r="AM3980">
        <v>24320.411510000002</v>
      </c>
      <c r="AN3980">
        <v>94998.780320000005</v>
      </c>
      <c r="AO3980">
        <v>30965.509139999998</v>
      </c>
      <c r="AP3980">
        <v>15204.83898</v>
      </c>
    </row>
    <row r="3981" spans="2:42" x14ac:dyDescent="0.3">
      <c r="B3981">
        <v>61.096279823732324</v>
      </c>
      <c r="C3981" s="83">
        <v>43266.791666666664</v>
      </c>
      <c r="D3981">
        <v>238128.09589999999</v>
      </c>
      <c r="E3981">
        <v>24154.881160000001</v>
      </c>
      <c r="F3981">
        <v>89452.207219999997</v>
      </c>
      <c r="G3981">
        <v>36964.614430000001</v>
      </c>
      <c r="H3981">
        <v>40524.023050000003</v>
      </c>
      <c r="I3981">
        <v>31686.351070000001</v>
      </c>
      <c r="J3981">
        <v>44397.131370000003</v>
      </c>
      <c r="K3981">
        <v>49941.466639999999</v>
      </c>
      <c r="L3981">
        <v>30513.996950000001</v>
      </c>
      <c r="M3981">
        <v>311497.32630000002</v>
      </c>
      <c r="N3981">
        <v>81550.004830000005</v>
      </c>
      <c r="O3981">
        <v>22013.425220000001</v>
      </c>
      <c r="P3981">
        <v>35583.985359999999</v>
      </c>
      <c r="Q3981">
        <v>87467.455839999995</v>
      </c>
      <c r="R3981">
        <v>22662.386480000001</v>
      </c>
      <c r="S3981">
        <v>90087.228719999999</v>
      </c>
      <c r="T3981">
        <v>30343.52968</v>
      </c>
      <c r="U3981">
        <v>14153.2287</v>
      </c>
      <c r="W3981" s="83">
        <f>Bühler!N4013</f>
        <v>45457.791666657016</v>
      </c>
      <c r="X3981" s="83">
        <v>43266.791666666664</v>
      </c>
      <c r="Y3981">
        <v>238128.09589999999</v>
      </c>
      <c r="Z3981">
        <v>24154.881160000001</v>
      </c>
      <c r="AA3981">
        <v>89452.207219999997</v>
      </c>
      <c r="AB3981">
        <v>36964.614430000001</v>
      </c>
      <c r="AC3981">
        <v>40524.023050000003</v>
      </c>
      <c r="AD3981">
        <v>31686.351070000001</v>
      </c>
      <c r="AE3981">
        <v>44397.131370000003</v>
      </c>
      <c r="AF3981">
        <v>49941.466639999999</v>
      </c>
      <c r="AG3981">
        <v>30513.996950000001</v>
      </c>
      <c r="AH3981">
        <v>311497.32630000002</v>
      </c>
      <c r="AI3981">
        <v>81550.004830000005</v>
      </c>
      <c r="AJ3981">
        <v>22013.425220000001</v>
      </c>
      <c r="AK3981">
        <v>35583.985359999999</v>
      </c>
      <c r="AL3981">
        <v>87467.455839999995</v>
      </c>
      <c r="AM3981">
        <v>22662.386480000001</v>
      </c>
      <c r="AN3981">
        <v>90087.228719999999</v>
      </c>
      <c r="AO3981">
        <v>30343.52968</v>
      </c>
      <c r="AP3981">
        <v>14153.2287</v>
      </c>
    </row>
    <row r="3982" spans="2:42" x14ac:dyDescent="0.3">
      <c r="B3982">
        <v>59.281199174116729</v>
      </c>
      <c r="C3982" s="83">
        <v>43266.833333333336</v>
      </c>
      <c r="D3982">
        <v>228533.2194</v>
      </c>
      <c r="E3982">
        <v>18204.203420000002</v>
      </c>
      <c r="F3982">
        <v>70112.876390000005</v>
      </c>
      <c r="G3982">
        <v>34628.481220000001</v>
      </c>
      <c r="H3982">
        <v>37844.786679999997</v>
      </c>
      <c r="I3982">
        <v>27410.512119999999</v>
      </c>
      <c r="J3982">
        <v>43690.248390000001</v>
      </c>
      <c r="K3982">
        <v>49399.545630000001</v>
      </c>
      <c r="L3982">
        <v>30536.814770000001</v>
      </c>
      <c r="M3982">
        <v>302243.19870000001</v>
      </c>
      <c r="N3982">
        <v>78632.048899999994</v>
      </c>
      <c r="O3982">
        <v>20762.65841</v>
      </c>
      <c r="P3982">
        <v>35638.815000000002</v>
      </c>
      <c r="Q3982">
        <v>83193.848310000001</v>
      </c>
      <c r="R3982">
        <v>21106.683229999999</v>
      </c>
      <c r="S3982">
        <v>82556.962639999998</v>
      </c>
      <c r="T3982">
        <v>28900.261620000001</v>
      </c>
      <c r="U3982">
        <v>13095.57163</v>
      </c>
      <c r="W3982" s="83">
        <f>Bühler!N4014</f>
        <v>45457.833333323681</v>
      </c>
      <c r="X3982" s="83">
        <v>43266.833333333336</v>
      </c>
      <c r="Y3982">
        <v>228533.2194</v>
      </c>
      <c r="Z3982">
        <v>18204.203420000002</v>
      </c>
      <c r="AA3982">
        <v>70112.876390000005</v>
      </c>
      <c r="AB3982">
        <v>34628.481220000001</v>
      </c>
      <c r="AC3982">
        <v>37844.786679999997</v>
      </c>
      <c r="AD3982">
        <v>27410.512119999999</v>
      </c>
      <c r="AE3982">
        <v>43690.248390000001</v>
      </c>
      <c r="AF3982">
        <v>49399.545630000001</v>
      </c>
      <c r="AG3982">
        <v>30536.814770000001</v>
      </c>
      <c r="AH3982">
        <v>302243.19870000001</v>
      </c>
      <c r="AI3982">
        <v>78632.048899999994</v>
      </c>
      <c r="AJ3982">
        <v>20762.65841</v>
      </c>
      <c r="AK3982">
        <v>35638.815000000002</v>
      </c>
      <c r="AL3982">
        <v>83193.848310000001</v>
      </c>
      <c r="AM3982">
        <v>21106.683229999999</v>
      </c>
      <c r="AN3982">
        <v>82556.962639999998</v>
      </c>
      <c r="AO3982">
        <v>28900.261620000001</v>
      </c>
      <c r="AP3982">
        <v>13095.57163</v>
      </c>
    </row>
    <row r="3983" spans="2:42" x14ac:dyDescent="0.3">
      <c r="B3983">
        <v>57.401517038895634</v>
      </c>
      <c r="C3983" s="83">
        <v>43266.875</v>
      </c>
      <c r="D3983">
        <v>221127.95180000001</v>
      </c>
      <c r="E3983">
        <v>15509.1049</v>
      </c>
      <c r="F3983">
        <v>60103.117209999997</v>
      </c>
      <c r="G3983">
        <v>33406.679600000003</v>
      </c>
      <c r="H3983">
        <v>35740.18058</v>
      </c>
      <c r="I3983">
        <v>23691.920620000001</v>
      </c>
      <c r="J3983">
        <v>42809.626880000003</v>
      </c>
      <c r="K3983">
        <v>48932.472699999998</v>
      </c>
      <c r="L3983">
        <v>29397.88552</v>
      </c>
      <c r="M3983">
        <v>292659.70260000002</v>
      </c>
      <c r="N3983">
        <v>76337.995039999994</v>
      </c>
      <c r="O3983">
        <v>19505.579010000001</v>
      </c>
      <c r="P3983">
        <v>34570.595829999998</v>
      </c>
      <c r="Q3983">
        <v>79330.412200000006</v>
      </c>
      <c r="R3983">
        <v>20367.588350000002</v>
      </c>
      <c r="S3983">
        <v>78827.732959999994</v>
      </c>
      <c r="T3983">
        <v>27044.786919999999</v>
      </c>
      <c r="U3983">
        <v>12107.13528</v>
      </c>
      <c r="W3983" s="83">
        <f>Bühler!N4015</f>
        <v>45457.874999990345</v>
      </c>
      <c r="X3983" s="83">
        <v>43266.875</v>
      </c>
      <c r="Y3983">
        <v>221127.95180000001</v>
      </c>
      <c r="Z3983">
        <v>15509.1049</v>
      </c>
      <c r="AA3983">
        <v>60103.117209999997</v>
      </c>
      <c r="AB3983">
        <v>33406.679600000003</v>
      </c>
      <c r="AC3983">
        <v>35740.18058</v>
      </c>
      <c r="AD3983">
        <v>23691.920620000001</v>
      </c>
      <c r="AE3983">
        <v>42809.626880000003</v>
      </c>
      <c r="AF3983">
        <v>48932.472699999998</v>
      </c>
      <c r="AG3983">
        <v>29397.88552</v>
      </c>
      <c r="AH3983">
        <v>292659.70260000002</v>
      </c>
      <c r="AI3983">
        <v>76337.995039999994</v>
      </c>
      <c r="AJ3983">
        <v>19505.579010000001</v>
      </c>
      <c r="AK3983">
        <v>34570.595829999998</v>
      </c>
      <c r="AL3983">
        <v>79330.412200000006</v>
      </c>
      <c r="AM3983">
        <v>20367.588350000002</v>
      </c>
      <c r="AN3983">
        <v>78827.732959999994</v>
      </c>
      <c r="AO3983">
        <v>27044.786919999999</v>
      </c>
      <c r="AP3983">
        <v>12107.13528</v>
      </c>
    </row>
    <row r="3984" spans="2:42" x14ac:dyDescent="0.3">
      <c r="B3984">
        <v>56.751336165341307</v>
      </c>
      <c r="C3984" s="83">
        <v>43266.916666666664</v>
      </c>
      <c r="D3984">
        <v>219218.06469999999</v>
      </c>
      <c r="E3984">
        <v>14398.946610000001</v>
      </c>
      <c r="F3984">
        <v>57208.960359999997</v>
      </c>
      <c r="G3984">
        <v>33373.297919999997</v>
      </c>
      <c r="H3984">
        <v>36928.348380000003</v>
      </c>
      <c r="I3984">
        <v>22705.08943</v>
      </c>
      <c r="J3984">
        <v>42890.569450000003</v>
      </c>
      <c r="K3984">
        <v>53197.594969999998</v>
      </c>
      <c r="L3984">
        <v>27146.438139999998</v>
      </c>
      <c r="M3984">
        <v>289344.77730000002</v>
      </c>
      <c r="N3984">
        <v>74906.632110000006</v>
      </c>
      <c r="O3984">
        <v>18764.857019999999</v>
      </c>
      <c r="P3984">
        <v>37096.618920000001</v>
      </c>
      <c r="Q3984">
        <v>77532.616380000007</v>
      </c>
      <c r="R3984">
        <v>21646.86435</v>
      </c>
      <c r="S3984">
        <v>78495.843420000005</v>
      </c>
      <c r="T3984">
        <v>24974.927780000002</v>
      </c>
      <c r="U3984">
        <v>12746.639349999999</v>
      </c>
      <c r="W3984" s="83">
        <f>Bühler!N4016</f>
        <v>45457.916666657009</v>
      </c>
      <c r="X3984" s="83">
        <v>43266.916666666664</v>
      </c>
      <c r="Y3984">
        <v>219218.06469999999</v>
      </c>
      <c r="Z3984">
        <v>14398.946610000001</v>
      </c>
      <c r="AA3984">
        <v>57208.960359999997</v>
      </c>
      <c r="AB3984">
        <v>33373.297919999997</v>
      </c>
      <c r="AC3984">
        <v>36928.348380000003</v>
      </c>
      <c r="AD3984">
        <v>22705.08943</v>
      </c>
      <c r="AE3984">
        <v>42890.569450000003</v>
      </c>
      <c r="AF3984">
        <v>53197.594969999998</v>
      </c>
      <c r="AG3984">
        <v>27146.438139999998</v>
      </c>
      <c r="AH3984">
        <v>289344.77730000002</v>
      </c>
      <c r="AI3984">
        <v>74906.632110000006</v>
      </c>
      <c r="AJ3984">
        <v>18764.857019999999</v>
      </c>
      <c r="AK3984">
        <v>37096.618920000001</v>
      </c>
      <c r="AL3984">
        <v>77532.616380000007</v>
      </c>
      <c r="AM3984">
        <v>21646.86435</v>
      </c>
      <c r="AN3984">
        <v>78495.843420000005</v>
      </c>
      <c r="AO3984">
        <v>24974.927780000002</v>
      </c>
      <c r="AP3984">
        <v>12746.639349999999</v>
      </c>
    </row>
    <row r="3985" spans="2:42" x14ac:dyDescent="0.3">
      <c r="B3985">
        <v>56.287287245270861</v>
      </c>
      <c r="C3985" s="83">
        <v>43266.958333333336</v>
      </c>
      <c r="D3985">
        <v>216970.59570000001</v>
      </c>
      <c r="E3985">
        <v>13681.81977</v>
      </c>
      <c r="F3985">
        <v>55514.76079</v>
      </c>
      <c r="G3985">
        <v>33470.702409999998</v>
      </c>
      <c r="H3985">
        <v>35809.546880000002</v>
      </c>
      <c r="I3985">
        <v>21694.11939</v>
      </c>
      <c r="J3985">
        <v>38940.115290000002</v>
      </c>
      <c r="K3985">
        <v>52248.605049999998</v>
      </c>
      <c r="L3985">
        <v>23218.30674</v>
      </c>
      <c r="M3985">
        <v>286978.8395</v>
      </c>
      <c r="N3985">
        <v>74242.241160000005</v>
      </c>
      <c r="O3985">
        <v>18387.375359999998</v>
      </c>
      <c r="P3985">
        <v>31393.423630000001</v>
      </c>
      <c r="Q3985">
        <v>75865.814010000002</v>
      </c>
      <c r="R3985">
        <v>22395.750619999999</v>
      </c>
      <c r="S3985">
        <v>76349.179090000005</v>
      </c>
      <c r="T3985">
        <v>22677.813109999999</v>
      </c>
      <c r="U3985">
        <v>12258.125379999999</v>
      </c>
      <c r="W3985" s="83">
        <f>Bühler!N4017</f>
        <v>45457.958333323673</v>
      </c>
      <c r="X3985" s="83">
        <v>43266.958333333336</v>
      </c>
      <c r="Y3985">
        <v>216970.59570000001</v>
      </c>
      <c r="Z3985">
        <v>13681.81977</v>
      </c>
      <c r="AA3985">
        <v>55514.76079</v>
      </c>
      <c r="AB3985">
        <v>33470.702409999998</v>
      </c>
      <c r="AC3985">
        <v>35809.546880000002</v>
      </c>
      <c r="AD3985">
        <v>21694.11939</v>
      </c>
      <c r="AE3985">
        <v>38940.115290000002</v>
      </c>
      <c r="AF3985">
        <v>52248.605049999998</v>
      </c>
      <c r="AG3985">
        <v>23218.30674</v>
      </c>
      <c r="AH3985">
        <v>286978.8395</v>
      </c>
      <c r="AI3985">
        <v>74242.241160000005</v>
      </c>
      <c r="AJ3985">
        <v>18387.375359999998</v>
      </c>
      <c r="AK3985">
        <v>31393.423630000001</v>
      </c>
      <c r="AL3985">
        <v>75865.814010000002</v>
      </c>
      <c r="AM3985">
        <v>22395.750619999999</v>
      </c>
      <c r="AN3985">
        <v>76349.179090000005</v>
      </c>
      <c r="AO3985">
        <v>22677.813109999999</v>
      </c>
      <c r="AP3985">
        <v>12258.125379999999</v>
      </c>
    </row>
    <row r="3986" spans="2:42" x14ac:dyDescent="0.3">
      <c r="B3986">
        <v>54.959284813582165</v>
      </c>
      <c r="C3986" s="83">
        <v>43267</v>
      </c>
      <c r="D3986">
        <v>213942.1079</v>
      </c>
      <c r="E3986">
        <v>13046.700779999999</v>
      </c>
      <c r="F3986">
        <v>53558.736949999999</v>
      </c>
      <c r="G3986">
        <v>32713.003580000001</v>
      </c>
      <c r="H3986">
        <v>34870.465429999997</v>
      </c>
      <c r="I3986">
        <v>20501.344980000002</v>
      </c>
      <c r="J3986">
        <v>35452.884940000004</v>
      </c>
      <c r="K3986">
        <v>49603.707009999998</v>
      </c>
      <c r="L3986">
        <v>19781.157729999999</v>
      </c>
      <c r="M3986">
        <v>280208.0638</v>
      </c>
      <c r="N3986">
        <v>72719.998879999999</v>
      </c>
      <c r="O3986">
        <v>18769.801309999999</v>
      </c>
      <c r="P3986">
        <v>28576.556229999998</v>
      </c>
      <c r="Q3986">
        <v>73433.416429999997</v>
      </c>
      <c r="R3986">
        <v>18081.021939999999</v>
      </c>
      <c r="S3986">
        <v>74850.996939999997</v>
      </c>
      <c r="T3986">
        <v>20400.070090000001</v>
      </c>
      <c r="U3986">
        <v>11833.09563</v>
      </c>
      <c r="W3986" s="83">
        <f>Bühler!N4018</f>
        <v>45457.999999990338</v>
      </c>
      <c r="X3986" s="83">
        <v>43267</v>
      </c>
      <c r="Y3986">
        <v>213942.1079</v>
      </c>
      <c r="Z3986">
        <v>13046.700779999999</v>
      </c>
      <c r="AA3986">
        <v>53558.736949999999</v>
      </c>
      <c r="AB3986">
        <v>32713.003580000001</v>
      </c>
      <c r="AC3986">
        <v>34870.465429999997</v>
      </c>
      <c r="AD3986">
        <v>20501.344980000002</v>
      </c>
      <c r="AE3986">
        <v>35452.884940000004</v>
      </c>
      <c r="AF3986">
        <v>49603.707009999998</v>
      </c>
      <c r="AG3986">
        <v>19781.157729999999</v>
      </c>
      <c r="AH3986">
        <v>280208.0638</v>
      </c>
      <c r="AI3986">
        <v>72719.998879999999</v>
      </c>
      <c r="AJ3986">
        <v>18769.801309999999</v>
      </c>
      <c r="AK3986">
        <v>28576.556229999998</v>
      </c>
      <c r="AL3986">
        <v>73433.416429999997</v>
      </c>
      <c r="AM3986">
        <v>18081.021939999999</v>
      </c>
      <c r="AN3986">
        <v>74850.996939999997</v>
      </c>
      <c r="AO3986">
        <v>20400.070090000001</v>
      </c>
      <c r="AP3986">
        <v>11833.09563</v>
      </c>
    </row>
    <row r="3987" spans="2:42" x14ac:dyDescent="0.3">
      <c r="B3987">
        <v>53.519121025586337</v>
      </c>
      <c r="C3987" s="83">
        <v>43267.041666666664</v>
      </c>
      <c r="D3987">
        <v>207935.3658</v>
      </c>
      <c r="E3987">
        <v>12693.741819999999</v>
      </c>
      <c r="F3987">
        <v>52655.852250000004</v>
      </c>
      <c r="G3987">
        <v>32083.022949999999</v>
      </c>
      <c r="H3987">
        <v>34176.284979999997</v>
      </c>
      <c r="I3987">
        <v>16964.174950000001</v>
      </c>
      <c r="J3987">
        <v>33600.073270000001</v>
      </c>
      <c r="K3987">
        <v>48242.770490000003</v>
      </c>
      <c r="L3987">
        <v>18072.321670000001</v>
      </c>
      <c r="M3987">
        <v>272865.43719999999</v>
      </c>
      <c r="N3987">
        <v>70923.166299999997</v>
      </c>
      <c r="O3987">
        <v>18392.33869</v>
      </c>
      <c r="P3987">
        <v>27244.777569999998</v>
      </c>
      <c r="Q3987">
        <v>72202.047850000003</v>
      </c>
      <c r="R3987">
        <v>15970.380209999999</v>
      </c>
      <c r="S3987">
        <v>72939.807480000003</v>
      </c>
      <c r="T3987">
        <v>19443.572889999999</v>
      </c>
      <c r="U3987">
        <v>11578.715759999999</v>
      </c>
      <c r="W3987" s="83">
        <f>Bühler!N4019</f>
        <v>45458.041666657002</v>
      </c>
      <c r="X3987" s="83">
        <v>43267.041666666664</v>
      </c>
      <c r="Y3987">
        <v>207935.3658</v>
      </c>
      <c r="Z3987">
        <v>12693.741819999999</v>
      </c>
      <c r="AA3987">
        <v>52655.852250000004</v>
      </c>
      <c r="AB3987">
        <v>32083.022949999999</v>
      </c>
      <c r="AC3987">
        <v>34176.284979999997</v>
      </c>
      <c r="AD3987">
        <v>16964.174950000001</v>
      </c>
      <c r="AE3987">
        <v>33600.073270000001</v>
      </c>
      <c r="AF3987">
        <v>48242.770490000003</v>
      </c>
      <c r="AG3987">
        <v>18072.321670000001</v>
      </c>
      <c r="AH3987">
        <v>272865.43719999999</v>
      </c>
      <c r="AI3987">
        <v>70923.166299999997</v>
      </c>
      <c r="AJ3987">
        <v>18392.33869</v>
      </c>
      <c r="AK3987">
        <v>27244.777569999998</v>
      </c>
      <c r="AL3987">
        <v>72202.047850000003</v>
      </c>
      <c r="AM3987">
        <v>15970.380209999999</v>
      </c>
      <c r="AN3987">
        <v>72939.807480000003</v>
      </c>
      <c r="AO3987">
        <v>19443.572889999999</v>
      </c>
      <c r="AP3987">
        <v>11578.715759999999</v>
      </c>
    </row>
    <row r="3988" spans="2:42" x14ac:dyDescent="0.3">
      <c r="B3988">
        <v>52.64693829420159</v>
      </c>
      <c r="C3988" s="83">
        <v>43267.083333333336</v>
      </c>
      <c r="D3988">
        <v>203891.99410000001</v>
      </c>
      <c r="E3988">
        <v>12321.638279999999</v>
      </c>
      <c r="F3988">
        <v>53245.651210000004</v>
      </c>
      <c r="G3988">
        <v>31496.406589999999</v>
      </c>
      <c r="H3988">
        <v>33627.94384</v>
      </c>
      <c r="I3988">
        <v>15139.37197</v>
      </c>
      <c r="J3988">
        <v>33192.743640000001</v>
      </c>
      <c r="K3988">
        <v>45871.577859999998</v>
      </c>
      <c r="L3988">
        <v>17384.334159999999</v>
      </c>
      <c r="M3988">
        <v>268418.64289999998</v>
      </c>
      <c r="N3988">
        <v>69125.265809999997</v>
      </c>
      <c r="O3988">
        <v>17864.282449999999</v>
      </c>
      <c r="P3988">
        <v>25971.718260000001</v>
      </c>
      <c r="Q3988">
        <v>72548.486869999993</v>
      </c>
      <c r="R3988">
        <v>15463.726979999999</v>
      </c>
      <c r="S3988">
        <v>72012.4329</v>
      </c>
      <c r="T3988">
        <v>19004.556479999999</v>
      </c>
      <c r="U3988">
        <v>11514.00527</v>
      </c>
      <c r="W3988" s="83">
        <f>Bühler!N4020</f>
        <v>45458.083333323666</v>
      </c>
      <c r="X3988" s="83">
        <v>43267.083333333336</v>
      </c>
      <c r="Y3988">
        <v>203891.99410000001</v>
      </c>
      <c r="Z3988">
        <v>12321.638279999999</v>
      </c>
      <c r="AA3988">
        <v>53245.651210000004</v>
      </c>
      <c r="AB3988">
        <v>31496.406589999999</v>
      </c>
      <c r="AC3988">
        <v>33627.94384</v>
      </c>
      <c r="AD3988">
        <v>15139.37197</v>
      </c>
      <c r="AE3988">
        <v>33192.743640000001</v>
      </c>
      <c r="AF3988">
        <v>45871.577859999998</v>
      </c>
      <c r="AG3988">
        <v>17384.334159999999</v>
      </c>
      <c r="AH3988">
        <v>268418.64289999998</v>
      </c>
      <c r="AI3988">
        <v>69125.265809999997</v>
      </c>
      <c r="AJ3988">
        <v>17864.282449999999</v>
      </c>
      <c r="AK3988">
        <v>25971.718260000001</v>
      </c>
      <c r="AL3988">
        <v>72548.486869999993</v>
      </c>
      <c r="AM3988">
        <v>15463.726979999999</v>
      </c>
      <c r="AN3988">
        <v>72012.4329</v>
      </c>
      <c r="AO3988">
        <v>19004.556479999999</v>
      </c>
      <c r="AP3988">
        <v>11514.00527</v>
      </c>
    </row>
    <row r="3989" spans="2:42" x14ac:dyDescent="0.3">
      <c r="B3989">
        <v>52.042583789662864</v>
      </c>
      <c r="C3989" s="83">
        <v>43267.125</v>
      </c>
      <c r="D3989">
        <v>197283.74650000001</v>
      </c>
      <c r="E3989">
        <v>12313.57314</v>
      </c>
      <c r="F3989">
        <v>54488.276550000002</v>
      </c>
      <c r="G3989">
        <v>30809.327659999999</v>
      </c>
      <c r="H3989">
        <v>33123.261400000003</v>
      </c>
      <c r="I3989">
        <v>14301.334210000001</v>
      </c>
      <c r="J3989">
        <v>33389.276380000003</v>
      </c>
      <c r="K3989">
        <v>44851.087679999997</v>
      </c>
      <c r="L3989">
        <v>17150.509890000001</v>
      </c>
      <c r="M3989">
        <v>265337.36180000001</v>
      </c>
      <c r="N3989">
        <v>68082.333259999999</v>
      </c>
      <c r="O3989">
        <v>17627.556960000002</v>
      </c>
      <c r="P3989">
        <v>25066.267769999999</v>
      </c>
      <c r="Q3989">
        <v>72133.567469999995</v>
      </c>
      <c r="R3989">
        <v>14941.03521</v>
      </c>
      <c r="S3989">
        <v>71048.82488</v>
      </c>
      <c r="T3989">
        <v>18596.712680000001</v>
      </c>
      <c r="U3989">
        <v>11306.463</v>
      </c>
      <c r="W3989" s="83">
        <f>Bühler!N4021</f>
        <v>45458.12499999033</v>
      </c>
      <c r="X3989" s="83">
        <v>43267.125</v>
      </c>
      <c r="Y3989">
        <v>197283.74650000001</v>
      </c>
      <c r="Z3989">
        <v>12313.57314</v>
      </c>
      <c r="AA3989">
        <v>54488.276550000002</v>
      </c>
      <c r="AB3989">
        <v>30809.327659999999</v>
      </c>
      <c r="AC3989">
        <v>33123.261400000003</v>
      </c>
      <c r="AD3989">
        <v>14301.334210000001</v>
      </c>
      <c r="AE3989">
        <v>33389.276380000003</v>
      </c>
      <c r="AF3989">
        <v>44851.087679999997</v>
      </c>
      <c r="AG3989">
        <v>17150.509890000001</v>
      </c>
      <c r="AH3989">
        <v>265337.36180000001</v>
      </c>
      <c r="AI3989">
        <v>68082.333259999999</v>
      </c>
      <c r="AJ3989">
        <v>17627.556960000002</v>
      </c>
      <c r="AK3989">
        <v>25066.267769999999</v>
      </c>
      <c r="AL3989">
        <v>72133.567469999995</v>
      </c>
      <c r="AM3989">
        <v>14941.03521</v>
      </c>
      <c r="AN3989">
        <v>71048.82488</v>
      </c>
      <c r="AO3989">
        <v>18596.712680000001</v>
      </c>
      <c r="AP3989">
        <v>11306.463</v>
      </c>
    </row>
    <row r="3990" spans="2:42" x14ac:dyDescent="0.3">
      <c r="B3990">
        <v>50.189163375324014</v>
      </c>
      <c r="C3990" s="83">
        <v>43267.166666666664</v>
      </c>
      <c r="D3990">
        <v>189780.64980000001</v>
      </c>
      <c r="E3990">
        <v>12296.91588</v>
      </c>
      <c r="F3990">
        <v>56844.392090000001</v>
      </c>
      <c r="G3990">
        <v>30231.927360000001</v>
      </c>
      <c r="H3990">
        <v>33160.390449999999</v>
      </c>
      <c r="I3990">
        <v>15337.01683</v>
      </c>
      <c r="J3990">
        <v>35156.69586</v>
      </c>
      <c r="K3990">
        <v>44054.70304</v>
      </c>
      <c r="L3990">
        <v>16857.735270000001</v>
      </c>
      <c r="M3990">
        <v>255887.76019999999</v>
      </c>
      <c r="N3990">
        <v>66231.233219999995</v>
      </c>
      <c r="O3990">
        <v>18308.624260000001</v>
      </c>
      <c r="P3990">
        <v>24404.643929999998</v>
      </c>
      <c r="Q3990">
        <v>73155.446509999994</v>
      </c>
      <c r="R3990">
        <v>15324.09793</v>
      </c>
      <c r="S3990">
        <v>71101.392160000003</v>
      </c>
      <c r="T3990">
        <v>18594.269250000001</v>
      </c>
      <c r="U3990">
        <v>11191.855079999999</v>
      </c>
      <c r="W3990" s="83">
        <f>Bühler!N4022</f>
        <v>45458.166666656994</v>
      </c>
      <c r="X3990" s="83">
        <v>43267.166666666664</v>
      </c>
      <c r="Y3990">
        <v>189780.64980000001</v>
      </c>
      <c r="Z3990">
        <v>12296.91588</v>
      </c>
      <c r="AA3990">
        <v>56844.392090000001</v>
      </c>
      <c r="AB3990">
        <v>30231.927360000001</v>
      </c>
      <c r="AC3990">
        <v>33160.390449999999</v>
      </c>
      <c r="AD3990">
        <v>15337.01683</v>
      </c>
      <c r="AE3990">
        <v>35156.69586</v>
      </c>
      <c r="AF3990">
        <v>44054.70304</v>
      </c>
      <c r="AG3990">
        <v>16857.735270000001</v>
      </c>
      <c r="AH3990">
        <v>255887.76019999999</v>
      </c>
      <c r="AI3990">
        <v>66231.233219999995</v>
      </c>
      <c r="AJ3990">
        <v>18308.624260000001</v>
      </c>
      <c r="AK3990">
        <v>24404.643929999998</v>
      </c>
      <c r="AL3990">
        <v>73155.446509999994</v>
      </c>
      <c r="AM3990">
        <v>15324.09793</v>
      </c>
      <c r="AN3990">
        <v>71101.392160000003</v>
      </c>
      <c r="AO3990">
        <v>18594.269250000001</v>
      </c>
      <c r="AP3990">
        <v>11191.855079999999</v>
      </c>
    </row>
    <row r="3991" spans="2:42" x14ac:dyDescent="0.3">
      <c r="B3991">
        <v>48.739431710102323</v>
      </c>
      <c r="C3991" s="83">
        <v>43267.208333333336</v>
      </c>
      <c r="D3991">
        <v>186248.3621</v>
      </c>
      <c r="E3991">
        <v>12940.21135</v>
      </c>
      <c r="F3991">
        <v>65497.034639999998</v>
      </c>
      <c r="G3991">
        <v>30261.704030000001</v>
      </c>
      <c r="H3991">
        <v>33184.808649999999</v>
      </c>
      <c r="I3991">
        <v>20112.69296</v>
      </c>
      <c r="J3991">
        <v>37721.220580000001</v>
      </c>
      <c r="K3991">
        <v>43270.03368</v>
      </c>
      <c r="L3991">
        <v>16340.21802</v>
      </c>
      <c r="M3991">
        <v>248496.35209999999</v>
      </c>
      <c r="N3991">
        <v>64651.049469999998</v>
      </c>
      <c r="O3991">
        <v>17872.446639999998</v>
      </c>
      <c r="P3991">
        <v>25026.7307</v>
      </c>
      <c r="Q3991">
        <v>71249.774369999999</v>
      </c>
      <c r="R3991">
        <v>17123.841400000001</v>
      </c>
      <c r="S3991">
        <v>72533.661670000001</v>
      </c>
      <c r="T3991">
        <v>18844.282670000001</v>
      </c>
      <c r="U3991">
        <v>10981.208930000001</v>
      </c>
      <c r="W3991" s="83">
        <f>Bühler!N4023</f>
        <v>45458.208333323659</v>
      </c>
      <c r="X3991" s="83">
        <v>43267.208333333336</v>
      </c>
      <c r="Y3991">
        <v>186248.3621</v>
      </c>
      <c r="Z3991">
        <v>12940.21135</v>
      </c>
      <c r="AA3991">
        <v>65497.034639999998</v>
      </c>
      <c r="AB3991">
        <v>30261.704030000001</v>
      </c>
      <c r="AC3991">
        <v>33184.808649999999</v>
      </c>
      <c r="AD3991">
        <v>20112.69296</v>
      </c>
      <c r="AE3991">
        <v>37721.220580000001</v>
      </c>
      <c r="AF3991">
        <v>43270.03368</v>
      </c>
      <c r="AG3991">
        <v>16340.21802</v>
      </c>
      <c r="AH3991">
        <v>248496.35209999999</v>
      </c>
      <c r="AI3991">
        <v>64651.049469999998</v>
      </c>
      <c r="AJ3991">
        <v>17872.446639999998</v>
      </c>
      <c r="AK3991">
        <v>25026.7307</v>
      </c>
      <c r="AL3991">
        <v>71249.774369999999</v>
      </c>
      <c r="AM3991">
        <v>17123.841400000001</v>
      </c>
      <c r="AN3991">
        <v>72533.661670000001</v>
      </c>
      <c r="AO3991">
        <v>18844.282670000001</v>
      </c>
      <c r="AP3991">
        <v>10981.208930000001</v>
      </c>
    </row>
    <row r="3992" spans="2:42" x14ac:dyDescent="0.3">
      <c r="B3992">
        <v>48.225755748676747</v>
      </c>
      <c r="C3992" s="83">
        <v>43267.25</v>
      </c>
      <c r="D3992">
        <v>186213.1985</v>
      </c>
      <c r="E3992">
        <v>14414.06727</v>
      </c>
      <c r="F3992">
        <v>76348.780230000004</v>
      </c>
      <c r="G3992">
        <v>30026.452550000002</v>
      </c>
      <c r="H3992">
        <v>32572.174950000001</v>
      </c>
      <c r="I3992">
        <v>22328.661260000001</v>
      </c>
      <c r="J3992">
        <v>38483.74901</v>
      </c>
      <c r="K3992">
        <v>42448.465700000001</v>
      </c>
      <c r="L3992">
        <v>17260.255959999999</v>
      </c>
      <c r="M3992">
        <v>245877.39249999999</v>
      </c>
      <c r="N3992">
        <v>65243.403380000003</v>
      </c>
      <c r="O3992">
        <v>18563.928329999999</v>
      </c>
      <c r="P3992">
        <v>25188.365880000001</v>
      </c>
      <c r="Q3992">
        <v>68869.402480000004</v>
      </c>
      <c r="R3992">
        <v>15133.82804</v>
      </c>
      <c r="S3992">
        <v>75733.395539999998</v>
      </c>
      <c r="T3992">
        <v>20285.014899999998</v>
      </c>
      <c r="U3992">
        <v>10549.028270000001</v>
      </c>
      <c r="W3992" s="83">
        <f>Bühler!N4024</f>
        <v>45458.249999990323</v>
      </c>
      <c r="X3992" s="83">
        <v>43267.25</v>
      </c>
      <c r="Y3992">
        <v>186213.1985</v>
      </c>
      <c r="Z3992">
        <v>14414.06727</v>
      </c>
      <c r="AA3992">
        <v>76348.780230000004</v>
      </c>
      <c r="AB3992">
        <v>30026.452550000002</v>
      </c>
      <c r="AC3992">
        <v>32572.174950000001</v>
      </c>
      <c r="AD3992">
        <v>22328.661260000001</v>
      </c>
      <c r="AE3992">
        <v>38483.74901</v>
      </c>
      <c r="AF3992">
        <v>42448.465700000001</v>
      </c>
      <c r="AG3992">
        <v>17260.255959999999</v>
      </c>
      <c r="AH3992">
        <v>245877.39249999999</v>
      </c>
      <c r="AI3992">
        <v>65243.403380000003</v>
      </c>
      <c r="AJ3992">
        <v>18563.928329999999</v>
      </c>
      <c r="AK3992">
        <v>25188.365880000001</v>
      </c>
      <c r="AL3992">
        <v>68869.402480000004</v>
      </c>
      <c r="AM3992">
        <v>15133.82804</v>
      </c>
      <c r="AN3992">
        <v>75733.395539999998</v>
      </c>
      <c r="AO3992">
        <v>20285.014899999998</v>
      </c>
      <c r="AP3992">
        <v>10549.028270000001</v>
      </c>
    </row>
    <row r="3993" spans="2:42" x14ac:dyDescent="0.3">
      <c r="B3993">
        <v>48.751064620083888</v>
      </c>
      <c r="C3993" s="83">
        <v>43267.291666666664</v>
      </c>
      <c r="D3993">
        <v>185594.63990000001</v>
      </c>
      <c r="E3993">
        <v>16560.854729999999</v>
      </c>
      <c r="F3993">
        <v>79815.432109999994</v>
      </c>
      <c r="G3993">
        <v>30749.08956</v>
      </c>
      <c r="H3993">
        <v>33678.411590000003</v>
      </c>
      <c r="I3993">
        <v>23892.883539999999</v>
      </c>
      <c r="J3993">
        <v>39559.33784</v>
      </c>
      <c r="K3993">
        <v>43113.680130000001</v>
      </c>
      <c r="L3993">
        <v>19248.796679999999</v>
      </c>
      <c r="M3993">
        <v>248555.66209999999</v>
      </c>
      <c r="N3993">
        <v>64551.982369999998</v>
      </c>
      <c r="O3993">
        <v>18839.58207</v>
      </c>
      <c r="P3993">
        <v>27805.735860000001</v>
      </c>
      <c r="Q3993">
        <v>66969.925399999993</v>
      </c>
      <c r="R3993">
        <v>15833.982980000001</v>
      </c>
      <c r="S3993">
        <v>80814.920660000003</v>
      </c>
      <c r="T3993">
        <v>21912.76914</v>
      </c>
      <c r="U3993">
        <v>11195.90179</v>
      </c>
      <c r="W3993" s="83">
        <f>Bühler!N4025</f>
        <v>45458.291666656987</v>
      </c>
      <c r="X3993" s="83">
        <v>43267.291666666664</v>
      </c>
      <c r="Y3993">
        <v>185594.63990000001</v>
      </c>
      <c r="Z3993">
        <v>16560.854729999999</v>
      </c>
      <c r="AA3993">
        <v>79815.432109999994</v>
      </c>
      <c r="AB3993">
        <v>30749.08956</v>
      </c>
      <c r="AC3993">
        <v>33678.411590000003</v>
      </c>
      <c r="AD3993">
        <v>23892.883539999999</v>
      </c>
      <c r="AE3993">
        <v>39559.33784</v>
      </c>
      <c r="AF3993">
        <v>43113.680130000001</v>
      </c>
      <c r="AG3993">
        <v>19248.796679999999</v>
      </c>
      <c r="AH3993">
        <v>248555.66209999999</v>
      </c>
      <c r="AI3993">
        <v>64551.982369999998</v>
      </c>
      <c r="AJ3993">
        <v>18839.58207</v>
      </c>
      <c r="AK3993">
        <v>27805.735860000001</v>
      </c>
      <c r="AL3993">
        <v>66969.925399999993</v>
      </c>
      <c r="AM3993">
        <v>15833.982980000001</v>
      </c>
      <c r="AN3993">
        <v>80814.920660000003</v>
      </c>
      <c r="AO3993">
        <v>21912.76914</v>
      </c>
      <c r="AP3993">
        <v>11195.90179</v>
      </c>
    </row>
    <row r="3994" spans="2:42" x14ac:dyDescent="0.3">
      <c r="B3994">
        <v>48.625237546416493</v>
      </c>
      <c r="C3994" s="83">
        <v>43267.333333333336</v>
      </c>
      <c r="D3994">
        <v>184968.4969</v>
      </c>
      <c r="E3994">
        <v>20002.9866</v>
      </c>
      <c r="F3994">
        <v>86269.948839999997</v>
      </c>
      <c r="G3994">
        <v>31972.197270000001</v>
      </c>
      <c r="H3994">
        <v>34403.896339999999</v>
      </c>
      <c r="I3994">
        <v>25063.820909999999</v>
      </c>
      <c r="J3994">
        <v>41859.059209999999</v>
      </c>
      <c r="K3994">
        <v>43634.537510000002</v>
      </c>
      <c r="L3994">
        <v>21665.1793</v>
      </c>
      <c r="M3994">
        <v>247914.13699999999</v>
      </c>
      <c r="N3994">
        <v>64260.633309999997</v>
      </c>
      <c r="O3994">
        <v>19925.93809</v>
      </c>
      <c r="P3994">
        <v>30574.566320000002</v>
      </c>
      <c r="Q3994">
        <v>65113.718339999999</v>
      </c>
      <c r="R3994">
        <v>16950.013019999999</v>
      </c>
      <c r="S3994">
        <v>85222.397500000006</v>
      </c>
      <c r="T3994">
        <v>23733.91691</v>
      </c>
      <c r="U3994">
        <v>11451.674950000001</v>
      </c>
      <c r="W3994" s="83">
        <f>Bühler!N4026</f>
        <v>45458.333333323651</v>
      </c>
      <c r="X3994" s="83">
        <v>43267.333333333336</v>
      </c>
      <c r="Y3994">
        <v>184968.4969</v>
      </c>
      <c r="Z3994">
        <v>20002.9866</v>
      </c>
      <c r="AA3994">
        <v>86269.948839999997</v>
      </c>
      <c r="AB3994">
        <v>31972.197270000001</v>
      </c>
      <c r="AC3994">
        <v>34403.896339999999</v>
      </c>
      <c r="AD3994">
        <v>25063.820909999999</v>
      </c>
      <c r="AE3994">
        <v>41859.059209999999</v>
      </c>
      <c r="AF3994">
        <v>43634.537510000002</v>
      </c>
      <c r="AG3994">
        <v>21665.1793</v>
      </c>
      <c r="AH3994">
        <v>247914.13699999999</v>
      </c>
      <c r="AI3994">
        <v>64260.633309999997</v>
      </c>
      <c r="AJ3994">
        <v>19925.93809</v>
      </c>
      <c r="AK3994">
        <v>30574.566320000002</v>
      </c>
      <c r="AL3994">
        <v>65113.718339999999</v>
      </c>
      <c r="AM3994">
        <v>16950.013019999999</v>
      </c>
      <c r="AN3994">
        <v>85222.397500000006</v>
      </c>
      <c r="AO3994">
        <v>23733.91691</v>
      </c>
      <c r="AP3994">
        <v>11451.674950000001</v>
      </c>
    </row>
    <row r="3995" spans="2:42" x14ac:dyDescent="0.3">
      <c r="B3995">
        <v>48.432673462601549</v>
      </c>
      <c r="C3995" s="83">
        <v>43267.375</v>
      </c>
      <c r="D3995">
        <v>184063.1986</v>
      </c>
      <c r="E3995">
        <v>24315.58844</v>
      </c>
      <c r="F3995">
        <v>93743.243260000003</v>
      </c>
      <c r="G3995">
        <v>33265.34433</v>
      </c>
      <c r="H3995">
        <v>35668.203609999997</v>
      </c>
      <c r="I3995">
        <v>25871.606019999999</v>
      </c>
      <c r="J3995">
        <v>43235.517789999998</v>
      </c>
      <c r="K3995">
        <v>46034.686110000002</v>
      </c>
      <c r="L3995">
        <v>25782.456740000001</v>
      </c>
      <c r="M3995">
        <v>246932.35550000001</v>
      </c>
      <c r="N3995">
        <v>66272.163769999999</v>
      </c>
      <c r="O3995">
        <v>20715.73949</v>
      </c>
      <c r="P3995">
        <v>33639.045850000002</v>
      </c>
      <c r="Q3995">
        <v>65768.768930000006</v>
      </c>
      <c r="R3995">
        <v>18138.070530000001</v>
      </c>
      <c r="S3995">
        <v>88234.205860000002</v>
      </c>
      <c r="T3995">
        <v>26451.45522</v>
      </c>
      <c r="U3995">
        <v>11660.78674</v>
      </c>
      <c r="W3995" s="83">
        <f>Bühler!N4027</f>
        <v>45458.374999990316</v>
      </c>
      <c r="X3995" s="83">
        <v>43267.375</v>
      </c>
      <c r="Y3995">
        <v>184063.1986</v>
      </c>
      <c r="Z3995">
        <v>24315.58844</v>
      </c>
      <c r="AA3995">
        <v>93743.243260000003</v>
      </c>
      <c r="AB3995">
        <v>33265.34433</v>
      </c>
      <c r="AC3995">
        <v>35668.203609999997</v>
      </c>
      <c r="AD3995">
        <v>25871.606019999999</v>
      </c>
      <c r="AE3995">
        <v>43235.517789999998</v>
      </c>
      <c r="AF3995">
        <v>46034.686110000002</v>
      </c>
      <c r="AG3995">
        <v>25782.456740000001</v>
      </c>
      <c r="AH3995">
        <v>246932.35550000001</v>
      </c>
      <c r="AI3995">
        <v>66272.163769999999</v>
      </c>
      <c r="AJ3995">
        <v>20715.73949</v>
      </c>
      <c r="AK3995">
        <v>33639.045850000002</v>
      </c>
      <c r="AL3995">
        <v>65768.768930000006</v>
      </c>
      <c r="AM3995">
        <v>18138.070530000001</v>
      </c>
      <c r="AN3995">
        <v>88234.205860000002</v>
      </c>
      <c r="AO3995">
        <v>26451.45522</v>
      </c>
      <c r="AP3995">
        <v>11660.78674</v>
      </c>
    </row>
    <row r="3996" spans="2:42" x14ac:dyDescent="0.3">
      <c r="B3996">
        <v>48.417439979669467</v>
      </c>
      <c r="C3996" s="83">
        <v>43267.416666666664</v>
      </c>
      <c r="D3996">
        <v>184169.4088</v>
      </c>
      <c r="E3996">
        <v>26316.172839999999</v>
      </c>
      <c r="F3996">
        <v>95761.648010000004</v>
      </c>
      <c r="G3996">
        <v>33762.60211</v>
      </c>
      <c r="H3996">
        <v>36483.047189999997</v>
      </c>
      <c r="I3996">
        <v>26276.190849999999</v>
      </c>
      <c r="J3996">
        <v>43658.82445</v>
      </c>
      <c r="K3996">
        <v>47523.958469999998</v>
      </c>
      <c r="L3996">
        <v>29567.029030000002</v>
      </c>
      <c r="M3996">
        <v>246854.6881</v>
      </c>
      <c r="N3996">
        <v>68514.015169999999</v>
      </c>
      <c r="O3996">
        <v>21595.97709</v>
      </c>
      <c r="P3996">
        <v>34798.476110000003</v>
      </c>
      <c r="Q3996">
        <v>66079.390719999996</v>
      </c>
      <c r="R3996">
        <v>18468.414769999999</v>
      </c>
      <c r="S3996">
        <v>89167.250809999998</v>
      </c>
      <c r="T3996">
        <v>28874.116969999999</v>
      </c>
      <c r="U3996">
        <v>11854.35729</v>
      </c>
      <c r="W3996" s="83">
        <f>Bühler!N4028</f>
        <v>45458.41666665698</v>
      </c>
      <c r="X3996" s="83">
        <v>43267.416666666664</v>
      </c>
      <c r="Y3996">
        <v>184169.4088</v>
      </c>
      <c r="Z3996">
        <v>26316.172839999999</v>
      </c>
      <c r="AA3996">
        <v>95761.648010000004</v>
      </c>
      <c r="AB3996">
        <v>33762.60211</v>
      </c>
      <c r="AC3996">
        <v>36483.047189999997</v>
      </c>
      <c r="AD3996">
        <v>26276.190849999999</v>
      </c>
      <c r="AE3996">
        <v>43658.82445</v>
      </c>
      <c r="AF3996">
        <v>47523.958469999998</v>
      </c>
      <c r="AG3996">
        <v>29567.029030000002</v>
      </c>
      <c r="AH3996">
        <v>246854.6881</v>
      </c>
      <c r="AI3996">
        <v>68514.015169999999</v>
      </c>
      <c r="AJ3996">
        <v>21595.97709</v>
      </c>
      <c r="AK3996">
        <v>34798.476110000003</v>
      </c>
      <c r="AL3996">
        <v>66079.390719999996</v>
      </c>
      <c r="AM3996">
        <v>18468.414769999999</v>
      </c>
      <c r="AN3996">
        <v>89167.250809999998</v>
      </c>
      <c r="AO3996">
        <v>28874.116969999999</v>
      </c>
      <c r="AP3996">
        <v>11854.35729</v>
      </c>
    </row>
    <row r="3997" spans="2:42" x14ac:dyDescent="0.3">
      <c r="B3997">
        <v>48.562306994662187</v>
      </c>
      <c r="C3997" s="83">
        <v>43267.458333333336</v>
      </c>
      <c r="D3997">
        <v>181521.1526</v>
      </c>
      <c r="E3997">
        <v>26476.044379999999</v>
      </c>
      <c r="F3997">
        <v>97295.848859999998</v>
      </c>
      <c r="G3997">
        <v>34148.561430000002</v>
      </c>
      <c r="H3997">
        <v>36405.94773</v>
      </c>
      <c r="I3997">
        <v>26256.800299999999</v>
      </c>
      <c r="J3997">
        <v>44077.960489999998</v>
      </c>
      <c r="K3997">
        <v>47475.378190000003</v>
      </c>
      <c r="L3997">
        <v>31832.925889999999</v>
      </c>
      <c r="M3997">
        <v>247593.28769999999</v>
      </c>
      <c r="N3997">
        <v>69325.995509999993</v>
      </c>
      <c r="O3997">
        <v>21418.716199999999</v>
      </c>
      <c r="P3997">
        <v>34747.130649999999</v>
      </c>
      <c r="Q3997">
        <v>66012.66966</v>
      </c>
      <c r="R3997">
        <v>21017.975269999999</v>
      </c>
      <c r="S3997">
        <v>92791.274139999994</v>
      </c>
      <c r="T3997">
        <v>29685.242549999999</v>
      </c>
      <c r="U3997">
        <v>11852.04327</v>
      </c>
      <c r="W3997" s="83">
        <f>Bühler!N4029</f>
        <v>45458.458333323644</v>
      </c>
      <c r="X3997" s="83">
        <v>43267.458333333336</v>
      </c>
      <c r="Y3997">
        <v>181521.1526</v>
      </c>
      <c r="Z3997">
        <v>26476.044379999999</v>
      </c>
      <c r="AA3997">
        <v>97295.848859999998</v>
      </c>
      <c r="AB3997">
        <v>34148.561430000002</v>
      </c>
      <c r="AC3997">
        <v>36405.94773</v>
      </c>
      <c r="AD3997">
        <v>26256.800299999999</v>
      </c>
      <c r="AE3997">
        <v>44077.960489999998</v>
      </c>
      <c r="AF3997">
        <v>47475.378190000003</v>
      </c>
      <c r="AG3997">
        <v>31832.925889999999</v>
      </c>
      <c r="AH3997">
        <v>247593.28769999999</v>
      </c>
      <c r="AI3997">
        <v>69325.995509999993</v>
      </c>
      <c r="AJ3997">
        <v>21418.716199999999</v>
      </c>
      <c r="AK3997">
        <v>34747.130649999999</v>
      </c>
      <c r="AL3997">
        <v>66012.66966</v>
      </c>
      <c r="AM3997">
        <v>21017.975269999999</v>
      </c>
      <c r="AN3997">
        <v>92791.274139999994</v>
      </c>
      <c r="AO3997">
        <v>29685.242549999999</v>
      </c>
      <c r="AP3997">
        <v>11852.04327</v>
      </c>
    </row>
    <row r="3998" spans="2:42" x14ac:dyDescent="0.3">
      <c r="B3998">
        <v>47.554796999405518</v>
      </c>
      <c r="C3998" s="83">
        <v>43267.5</v>
      </c>
      <c r="D3998">
        <v>174949.58189999999</v>
      </c>
      <c r="E3998">
        <v>25397.352599999998</v>
      </c>
      <c r="F3998">
        <v>96095.486850000001</v>
      </c>
      <c r="G3998">
        <v>33957.099029999998</v>
      </c>
      <c r="H3998">
        <v>36257.275119999998</v>
      </c>
      <c r="I3998">
        <v>27361.0357</v>
      </c>
      <c r="J3998">
        <v>45130.077960000002</v>
      </c>
      <c r="K3998">
        <v>48081.78613</v>
      </c>
      <c r="L3998">
        <v>33695.623910000002</v>
      </c>
      <c r="M3998">
        <v>242456.5319</v>
      </c>
      <c r="N3998">
        <v>70381.781099999993</v>
      </c>
      <c r="O3998">
        <v>21330.614699999998</v>
      </c>
      <c r="P3998">
        <v>35595.296880000002</v>
      </c>
      <c r="Q3998">
        <v>63431.344530000002</v>
      </c>
      <c r="R3998">
        <v>20153.372660000001</v>
      </c>
      <c r="S3998">
        <v>89458.039309999993</v>
      </c>
      <c r="T3998">
        <v>29511.0556</v>
      </c>
      <c r="U3998">
        <v>11398.57689</v>
      </c>
      <c r="W3998" s="83">
        <f>Bühler!N4030</f>
        <v>45458.499999990308</v>
      </c>
      <c r="X3998" s="83">
        <v>43267.5</v>
      </c>
      <c r="Y3998">
        <v>174949.58189999999</v>
      </c>
      <c r="Z3998">
        <v>25397.352599999998</v>
      </c>
      <c r="AA3998">
        <v>96095.486850000001</v>
      </c>
      <c r="AB3998">
        <v>33957.099029999998</v>
      </c>
      <c r="AC3998">
        <v>36257.275119999998</v>
      </c>
      <c r="AD3998">
        <v>27361.0357</v>
      </c>
      <c r="AE3998">
        <v>45130.077960000002</v>
      </c>
      <c r="AF3998">
        <v>48081.78613</v>
      </c>
      <c r="AG3998">
        <v>33695.623910000002</v>
      </c>
      <c r="AH3998">
        <v>242456.5319</v>
      </c>
      <c r="AI3998">
        <v>70381.781099999993</v>
      </c>
      <c r="AJ3998">
        <v>21330.614699999998</v>
      </c>
      <c r="AK3998">
        <v>35595.296880000002</v>
      </c>
      <c r="AL3998">
        <v>63431.344530000002</v>
      </c>
      <c r="AM3998">
        <v>20153.372660000001</v>
      </c>
      <c r="AN3998">
        <v>89458.039309999993</v>
      </c>
      <c r="AO3998">
        <v>29511.0556</v>
      </c>
      <c r="AP3998">
        <v>11398.57689</v>
      </c>
    </row>
    <row r="3999" spans="2:42" x14ac:dyDescent="0.3">
      <c r="B3999">
        <v>47.070852390475608</v>
      </c>
      <c r="C3999" s="83">
        <v>43267.541666666664</v>
      </c>
      <c r="D3999">
        <v>171512.26</v>
      </c>
      <c r="E3999">
        <v>25016.90898</v>
      </c>
      <c r="F3999">
        <v>95393.15754</v>
      </c>
      <c r="G3999">
        <v>33534.89385</v>
      </c>
      <c r="H3999">
        <v>36217.134769999997</v>
      </c>
      <c r="I3999">
        <v>27829.249629999998</v>
      </c>
      <c r="J3999">
        <v>44639.909390000001</v>
      </c>
      <c r="K3999">
        <v>48488.781569999999</v>
      </c>
      <c r="L3999">
        <v>33623.746350000001</v>
      </c>
      <c r="M3999">
        <v>239989.15659999999</v>
      </c>
      <c r="N3999">
        <v>70133.425470000002</v>
      </c>
      <c r="O3999">
        <v>21090.68015</v>
      </c>
      <c r="P3999">
        <v>34831.65928</v>
      </c>
      <c r="Q3999">
        <v>62035.97896</v>
      </c>
      <c r="R3999">
        <v>20025.47523</v>
      </c>
      <c r="S3999">
        <v>90590.780889999995</v>
      </c>
      <c r="T3999">
        <v>28710.593870000001</v>
      </c>
      <c r="U3999">
        <v>11213.223599999999</v>
      </c>
      <c r="W3999" s="83">
        <f>Bühler!N4031</f>
        <v>45458.541666656973</v>
      </c>
      <c r="X3999" s="83">
        <v>43267.541666666664</v>
      </c>
      <c r="Y3999">
        <v>171512.26</v>
      </c>
      <c r="Z3999">
        <v>25016.90898</v>
      </c>
      <c r="AA3999">
        <v>95393.15754</v>
      </c>
      <c r="AB3999">
        <v>33534.89385</v>
      </c>
      <c r="AC3999">
        <v>36217.134769999997</v>
      </c>
      <c r="AD3999">
        <v>27829.249629999998</v>
      </c>
      <c r="AE3999">
        <v>44639.909390000001</v>
      </c>
      <c r="AF3999">
        <v>48488.781569999999</v>
      </c>
      <c r="AG3999">
        <v>33623.746350000001</v>
      </c>
      <c r="AH3999">
        <v>239989.15659999999</v>
      </c>
      <c r="AI3999">
        <v>70133.425470000002</v>
      </c>
      <c r="AJ3999">
        <v>21090.68015</v>
      </c>
      <c r="AK3999">
        <v>34831.65928</v>
      </c>
      <c r="AL3999">
        <v>62035.97896</v>
      </c>
      <c r="AM3999">
        <v>20025.47523</v>
      </c>
      <c r="AN3999">
        <v>90590.780889999995</v>
      </c>
      <c r="AO3999">
        <v>28710.593870000001</v>
      </c>
      <c r="AP3999">
        <v>11213.223599999999</v>
      </c>
    </row>
    <row r="4000" spans="2:42" x14ac:dyDescent="0.3">
      <c r="B4000">
        <v>46.404112635418969</v>
      </c>
      <c r="C4000" s="83">
        <v>43267.583333333336</v>
      </c>
      <c r="D4000">
        <v>171909.5704</v>
      </c>
      <c r="E4000">
        <v>25974.130089999999</v>
      </c>
      <c r="F4000">
        <v>96019.267609999995</v>
      </c>
      <c r="G4000">
        <v>33556.475200000001</v>
      </c>
      <c r="H4000">
        <v>36228.251100000001</v>
      </c>
      <c r="I4000">
        <v>28177.667379999999</v>
      </c>
      <c r="J4000">
        <v>44068.525659999999</v>
      </c>
      <c r="K4000">
        <v>48316.251989999997</v>
      </c>
      <c r="L4000">
        <v>31486.665700000001</v>
      </c>
      <c r="M4000">
        <v>236589.8064</v>
      </c>
      <c r="N4000">
        <v>69611.447069999995</v>
      </c>
      <c r="O4000">
        <v>19815.705740000001</v>
      </c>
      <c r="P4000">
        <v>33327.59863</v>
      </c>
      <c r="Q4000">
        <v>61126.442000000003</v>
      </c>
      <c r="R4000">
        <v>20435.728169999998</v>
      </c>
      <c r="S4000">
        <v>88216.772960000002</v>
      </c>
      <c r="T4000">
        <v>29543.256700000002</v>
      </c>
      <c r="U4000">
        <v>11256.24891</v>
      </c>
      <c r="W4000" s="83">
        <f>Bühler!N4032</f>
        <v>45458.583333323637</v>
      </c>
      <c r="X4000" s="83">
        <v>43267.583333333336</v>
      </c>
      <c r="Y4000">
        <v>171909.5704</v>
      </c>
      <c r="Z4000">
        <v>25974.130089999999</v>
      </c>
      <c r="AA4000">
        <v>96019.267609999995</v>
      </c>
      <c r="AB4000">
        <v>33556.475200000001</v>
      </c>
      <c r="AC4000">
        <v>36228.251100000001</v>
      </c>
      <c r="AD4000">
        <v>28177.667379999999</v>
      </c>
      <c r="AE4000">
        <v>44068.525659999999</v>
      </c>
      <c r="AF4000">
        <v>48316.251989999997</v>
      </c>
      <c r="AG4000">
        <v>31486.665700000001</v>
      </c>
      <c r="AH4000">
        <v>236589.8064</v>
      </c>
      <c r="AI4000">
        <v>69611.447069999995</v>
      </c>
      <c r="AJ4000">
        <v>19815.705740000001</v>
      </c>
      <c r="AK4000">
        <v>33327.59863</v>
      </c>
      <c r="AL4000">
        <v>61126.442000000003</v>
      </c>
      <c r="AM4000">
        <v>20435.728169999998</v>
      </c>
      <c r="AN4000">
        <v>88216.772960000002</v>
      </c>
      <c r="AO4000">
        <v>29543.256700000002</v>
      </c>
      <c r="AP4000">
        <v>11256.24891</v>
      </c>
    </row>
    <row r="4001" spans="2:42" x14ac:dyDescent="0.3">
      <c r="B4001">
        <v>46.492150364785999</v>
      </c>
      <c r="C4001" s="83">
        <v>43267.625</v>
      </c>
      <c r="D4001">
        <v>171999.6569</v>
      </c>
      <c r="E4001">
        <v>26416.496029999998</v>
      </c>
      <c r="F4001">
        <v>96295.319210000001</v>
      </c>
      <c r="G4001">
        <v>33240.800609999998</v>
      </c>
      <c r="H4001">
        <v>35956.299859999999</v>
      </c>
      <c r="I4001">
        <v>28526.958200000001</v>
      </c>
      <c r="J4001">
        <v>44019.900670000003</v>
      </c>
      <c r="K4001">
        <v>46671.741370000003</v>
      </c>
      <c r="L4001">
        <v>29766.041570000001</v>
      </c>
      <c r="M4001">
        <v>237038.66380000001</v>
      </c>
      <c r="N4001">
        <v>69953.384569999995</v>
      </c>
      <c r="O4001">
        <v>19783.399310000001</v>
      </c>
      <c r="P4001">
        <v>31201.59489</v>
      </c>
      <c r="Q4001">
        <v>60410.525070000003</v>
      </c>
      <c r="R4001">
        <v>20604.689869999998</v>
      </c>
      <c r="S4001">
        <v>87459.912320000003</v>
      </c>
      <c r="T4001">
        <v>29879.381130000002</v>
      </c>
      <c r="U4001">
        <v>11216.05732</v>
      </c>
      <c r="W4001" s="83">
        <f>Bühler!N4033</f>
        <v>45458.624999990301</v>
      </c>
      <c r="X4001" s="83">
        <v>43267.625</v>
      </c>
      <c r="Y4001">
        <v>171999.6569</v>
      </c>
      <c r="Z4001">
        <v>26416.496029999998</v>
      </c>
      <c r="AA4001">
        <v>96295.319210000001</v>
      </c>
      <c r="AB4001">
        <v>33240.800609999998</v>
      </c>
      <c r="AC4001">
        <v>35956.299859999999</v>
      </c>
      <c r="AD4001">
        <v>28526.958200000001</v>
      </c>
      <c r="AE4001">
        <v>44019.900670000003</v>
      </c>
      <c r="AF4001">
        <v>46671.741370000003</v>
      </c>
      <c r="AG4001">
        <v>29766.041570000001</v>
      </c>
      <c r="AH4001">
        <v>237038.66380000001</v>
      </c>
      <c r="AI4001">
        <v>69953.384569999995</v>
      </c>
      <c r="AJ4001">
        <v>19783.399310000001</v>
      </c>
      <c r="AK4001">
        <v>31201.59489</v>
      </c>
      <c r="AL4001">
        <v>60410.525070000003</v>
      </c>
      <c r="AM4001">
        <v>20604.689869999998</v>
      </c>
      <c r="AN4001">
        <v>87459.912320000003</v>
      </c>
      <c r="AO4001">
        <v>29879.381130000002</v>
      </c>
      <c r="AP4001">
        <v>11216.05732</v>
      </c>
    </row>
    <row r="4002" spans="2:42" x14ac:dyDescent="0.3">
      <c r="B4002">
        <v>45.986358519348244</v>
      </c>
      <c r="C4002" s="83">
        <v>43267.666666666664</v>
      </c>
      <c r="D4002">
        <v>170114.11979999999</v>
      </c>
      <c r="E4002">
        <v>26426.635989999999</v>
      </c>
      <c r="F4002">
        <v>95269.037960000001</v>
      </c>
      <c r="G4002">
        <v>33481.709269999999</v>
      </c>
      <c r="H4002">
        <v>35878.55356</v>
      </c>
      <c r="I4002">
        <v>28061.403869999998</v>
      </c>
      <c r="J4002">
        <v>43811.167350000003</v>
      </c>
      <c r="K4002">
        <v>45196.724750000001</v>
      </c>
      <c r="L4002">
        <v>29126.527719999998</v>
      </c>
      <c r="M4002">
        <v>234459.90109999999</v>
      </c>
      <c r="N4002">
        <v>69857.820070000002</v>
      </c>
      <c r="O4002">
        <v>19445.987130000001</v>
      </c>
      <c r="P4002">
        <v>30253.837009999999</v>
      </c>
      <c r="Q4002">
        <v>59830.412510000002</v>
      </c>
      <c r="R4002">
        <v>20519.23329</v>
      </c>
      <c r="S4002">
        <v>88033.242069999993</v>
      </c>
      <c r="T4002">
        <v>29383.242259999999</v>
      </c>
      <c r="U4002">
        <v>11253.427240000001</v>
      </c>
      <c r="W4002" s="83">
        <f>Bühler!N4034</f>
        <v>45458.666666656965</v>
      </c>
      <c r="X4002" s="83">
        <v>43267.666666666664</v>
      </c>
      <c r="Y4002">
        <v>170114.11979999999</v>
      </c>
      <c r="Z4002">
        <v>26426.635989999999</v>
      </c>
      <c r="AA4002">
        <v>95269.037960000001</v>
      </c>
      <c r="AB4002">
        <v>33481.709269999999</v>
      </c>
      <c r="AC4002">
        <v>35878.55356</v>
      </c>
      <c r="AD4002">
        <v>28061.403869999998</v>
      </c>
      <c r="AE4002">
        <v>43811.167350000003</v>
      </c>
      <c r="AF4002">
        <v>45196.724750000001</v>
      </c>
      <c r="AG4002">
        <v>29126.527719999998</v>
      </c>
      <c r="AH4002">
        <v>234459.90109999999</v>
      </c>
      <c r="AI4002">
        <v>69857.820070000002</v>
      </c>
      <c r="AJ4002">
        <v>19445.987130000001</v>
      </c>
      <c r="AK4002">
        <v>30253.837009999999</v>
      </c>
      <c r="AL4002">
        <v>59830.412510000002</v>
      </c>
      <c r="AM4002">
        <v>20519.23329</v>
      </c>
      <c r="AN4002">
        <v>88033.242069999993</v>
      </c>
      <c r="AO4002">
        <v>29383.242259999999</v>
      </c>
      <c r="AP4002">
        <v>11253.427240000001</v>
      </c>
    </row>
    <row r="4003" spans="2:42" x14ac:dyDescent="0.3">
      <c r="B4003">
        <v>45.051738227597482</v>
      </c>
      <c r="C4003" s="83">
        <v>43267.708333333336</v>
      </c>
      <c r="D4003">
        <v>167362.2751</v>
      </c>
      <c r="E4003">
        <v>26028.04927</v>
      </c>
      <c r="F4003">
        <v>94302.890459999995</v>
      </c>
      <c r="G4003">
        <v>32997.355060000002</v>
      </c>
      <c r="H4003">
        <v>35615.185570000001</v>
      </c>
      <c r="I4003">
        <v>28842.839950000001</v>
      </c>
      <c r="J4003">
        <v>44593.80212</v>
      </c>
      <c r="K4003">
        <v>44764.424129999999</v>
      </c>
      <c r="L4003">
        <v>29870.48315</v>
      </c>
      <c r="M4003">
        <v>229694.77100000001</v>
      </c>
      <c r="N4003">
        <v>70443.037400000001</v>
      </c>
      <c r="O4003">
        <v>19572.046259999999</v>
      </c>
      <c r="P4003">
        <v>31356.11248</v>
      </c>
      <c r="Q4003">
        <v>58002.172299999998</v>
      </c>
      <c r="R4003">
        <v>22225.05096</v>
      </c>
      <c r="S4003">
        <v>89701.486369999999</v>
      </c>
      <c r="T4003">
        <v>29338.371899999998</v>
      </c>
      <c r="U4003">
        <v>11057.843059999999</v>
      </c>
      <c r="W4003" s="83">
        <f>Bühler!N4035</f>
        <v>45458.70833332363</v>
      </c>
      <c r="X4003" s="83">
        <v>43267.708333333336</v>
      </c>
      <c r="Y4003">
        <v>167362.2751</v>
      </c>
      <c r="Z4003">
        <v>26028.04927</v>
      </c>
      <c r="AA4003">
        <v>94302.890459999995</v>
      </c>
      <c r="AB4003">
        <v>32997.355060000002</v>
      </c>
      <c r="AC4003">
        <v>35615.185570000001</v>
      </c>
      <c r="AD4003">
        <v>28842.839950000001</v>
      </c>
      <c r="AE4003">
        <v>44593.80212</v>
      </c>
      <c r="AF4003">
        <v>44764.424129999999</v>
      </c>
      <c r="AG4003">
        <v>29870.48315</v>
      </c>
      <c r="AH4003">
        <v>229694.77100000001</v>
      </c>
      <c r="AI4003">
        <v>70443.037400000001</v>
      </c>
      <c r="AJ4003">
        <v>19572.046259999999</v>
      </c>
      <c r="AK4003">
        <v>31356.11248</v>
      </c>
      <c r="AL4003">
        <v>58002.172299999998</v>
      </c>
      <c r="AM4003">
        <v>22225.05096</v>
      </c>
      <c r="AN4003">
        <v>89701.486369999999</v>
      </c>
      <c r="AO4003">
        <v>29338.371899999998</v>
      </c>
      <c r="AP4003">
        <v>11057.843059999999</v>
      </c>
    </row>
    <row r="4004" spans="2:42" x14ac:dyDescent="0.3">
      <c r="B4004">
        <v>43.995331508644007</v>
      </c>
      <c r="C4004" s="83">
        <v>43267.75</v>
      </c>
      <c r="D4004">
        <v>165557.14379999999</v>
      </c>
      <c r="E4004">
        <v>24665.878260000001</v>
      </c>
      <c r="F4004">
        <v>92430.336179999998</v>
      </c>
      <c r="G4004">
        <v>32506.956900000001</v>
      </c>
      <c r="H4004">
        <v>34962.553200000002</v>
      </c>
      <c r="I4004">
        <v>28238.62559</v>
      </c>
      <c r="J4004">
        <v>44418.604729999999</v>
      </c>
      <c r="K4004">
        <v>45106.875229999998</v>
      </c>
      <c r="L4004">
        <v>29986.612430000001</v>
      </c>
      <c r="M4004">
        <v>224308.7169</v>
      </c>
      <c r="N4004">
        <v>70091.763479999994</v>
      </c>
      <c r="O4004">
        <v>19312.239259999998</v>
      </c>
      <c r="P4004">
        <v>33876.213349999998</v>
      </c>
      <c r="Q4004">
        <v>55879.111539999998</v>
      </c>
      <c r="R4004">
        <v>20609.326089999999</v>
      </c>
      <c r="S4004">
        <v>86652.993220000004</v>
      </c>
      <c r="T4004">
        <v>28609.758160000001</v>
      </c>
      <c r="U4004">
        <v>10564.879940000001</v>
      </c>
      <c r="W4004" s="83">
        <f>Bühler!N4036</f>
        <v>45458.749999990294</v>
      </c>
      <c r="X4004" s="83">
        <v>43267.75</v>
      </c>
      <c r="Y4004">
        <v>165557.14379999999</v>
      </c>
      <c r="Z4004">
        <v>24665.878260000001</v>
      </c>
      <c r="AA4004">
        <v>92430.336179999998</v>
      </c>
      <c r="AB4004">
        <v>32506.956900000001</v>
      </c>
      <c r="AC4004">
        <v>34962.553200000002</v>
      </c>
      <c r="AD4004">
        <v>28238.62559</v>
      </c>
      <c r="AE4004">
        <v>44418.604729999999</v>
      </c>
      <c r="AF4004">
        <v>45106.875229999998</v>
      </c>
      <c r="AG4004">
        <v>29986.612430000001</v>
      </c>
      <c r="AH4004">
        <v>224308.7169</v>
      </c>
      <c r="AI4004">
        <v>70091.763479999994</v>
      </c>
      <c r="AJ4004">
        <v>19312.239259999998</v>
      </c>
      <c r="AK4004">
        <v>33876.213349999998</v>
      </c>
      <c r="AL4004">
        <v>55879.111539999998</v>
      </c>
      <c r="AM4004">
        <v>20609.326089999999</v>
      </c>
      <c r="AN4004">
        <v>86652.993220000004</v>
      </c>
      <c r="AO4004">
        <v>28609.758160000001</v>
      </c>
      <c r="AP4004">
        <v>10564.879940000001</v>
      </c>
    </row>
    <row r="4005" spans="2:42" x14ac:dyDescent="0.3">
      <c r="B4005">
        <v>43.887083721371511</v>
      </c>
      <c r="C4005" s="83">
        <v>43267.791666666664</v>
      </c>
      <c r="D4005">
        <v>164792.2267</v>
      </c>
      <c r="E4005">
        <v>20422.964970000001</v>
      </c>
      <c r="F4005">
        <v>81908.396930000003</v>
      </c>
      <c r="G4005">
        <v>32252.956590000002</v>
      </c>
      <c r="H4005">
        <v>34320.418270000002</v>
      </c>
      <c r="I4005">
        <v>26741.11433</v>
      </c>
      <c r="J4005">
        <v>42981.482620000002</v>
      </c>
      <c r="K4005">
        <v>44697.922070000001</v>
      </c>
      <c r="L4005">
        <v>30496.83671</v>
      </c>
      <c r="M4005">
        <v>223756.8192</v>
      </c>
      <c r="N4005">
        <v>69623.456649999993</v>
      </c>
      <c r="O4005">
        <v>19319.88349</v>
      </c>
      <c r="P4005">
        <v>35962.805330000003</v>
      </c>
      <c r="Q4005">
        <v>54152.45779</v>
      </c>
      <c r="R4005">
        <v>19965.34592</v>
      </c>
      <c r="S4005">
        <v>84428.587639999998</v>
      </c>
      <c r="T4005">
        <v>27672.62617</v>
      </c>
      <c r="U4005">
        <v>10567.933290000001</v>
      </c>
      <c r="W4005" s="83">
        <f>Bühler!N4037</f>
        <v>45458.791666656958</v>
      </c>
      <c r="X4005" s="83">
        <v>43267.791666666664</v>
      </c>
      <c r="Y4005">
        <v>164792.2267</v>
      </c>
      <c r="Z4005">
        <v>20422.964970000001</v>
      </c>
      <c r="AA4005">
        <v>81908.396930000003</v>
      </c>
      <c r="AB4005">
        <v>32252.956590000002</v>
      </c>
      <c r="AC4005">
        <v>34320.418270000002</v>
      </c>
      <c r="AD4005">
        <v>26741.11433</v>
      </c>
      <c r="AE4005">
        <v>42981.482620000002</v>
      </c>
      <c r="AF4005">
        <v>44697.922070000001</v>
      </c>
      <c r="AG4005">
        <v>30496.83671</v>
      </c>
      <c r="AH4005">
        <v>223756.8192</v>
      </c>
      <c r="AI4005">
        <v>69623.456649999993</v>
      </c>
      <c r="AJ4005">
        <v>19319.88349</v>
      </c>
      <c r="AK4005">
        <v>35962.805330000003</v>
      </c>
      <c r="AL4005">
        <v>54152.45779</v>
      </c>
      <c r="AM4005">
        <v>19965.34592</v>
      </c>
      <c r="AN4005">
        <v>84428.587639999998</v>
      </c>
      <c r="AO4005">
        <v>27672.62617</v>
      </c>
      <c r="AP4005">
        <v>10567.933290000001</v>
      </c>
    </row>
    <row r="4006" spans="2:42" x14ac:dyDescent="0.3">
      <c r="B4006">
        <v>42.844138658413534</v>
      </c>
      <c r="C4006" s="83">
        <v>43267.833333333336</v>
      </c>
      <c r="D4006">
        <v>163201.67439999999</v>
      </c>
      <c r="E4006">
        <v>14984.13478</v>
      </c>
      <c r="F4006">
        <v>62537.983110000001</v>
      </c>
      <c r="G4006">
        <v>31621.15424</v>
      </c>
      <c r="H4006">
        <v>33125.817620000002</v>
      </c>
      <c r="I4006">
        <v>24310.792219999999</v>
      </c>
      <c r="J4006">
        <v>42090.394950000002</v>
      </c>
      <c r="K4006">
        <v>45722.605069999998</v>
      </c>
      <c r="L4006">
        <v>30302.806779999999</v>
      </c>
      <c r="M4006">
        <v>218439.3989</v>
      </c>
      <c r="N4006">
        <v>68178.702869999994</v>
      </c>
      <c r="O4006">
        <v>18622.58627</v>
      </c>
      <c r="P4006">
        <v>35453.417600000001</v>
      </c>
      <c r="Q4006">
        <v>51994.70349</v>
      </c>
      <c r="R4006">
        <v>17856.41131</v>
      </c>
      <c r="S4006">
        <v>78945.718280000001</v>
      </c>
      <c r="T4006">
        <v>25475.837370000001</v>
      </c>
      <c r="U4006">
        <v>10392.475829999999</v>
      </c>
      <c r="W4006" s="83">
        <f>Bühler!N4038</f>
        <v>45458.833333323622</v>
      </c>
      <c r="X4006" s="83">
        <v>43267.833333333336</v>
      </c>
      <c r="Y4006">
        <v>163201.67439999999</v>
      </c>
      <c r="Z4006">
        <v>14984.13478</v>
      </c>
      <c r="AA4006">
        <v>62537.983110000001</v>
      </c>
      <c r="AB4006">
        <v>31621.15424</v>
      </c>
      <c r="AC4006">
        <v>33125.817620000002</v>
      </c>
      <c r="AD4006">
        <v>24310.792219999999</v>
      </c>
      <c r="AE4006">
        <v>42090.394950000002</v>
      </c>
      <c r="AF4006">
        <v>45722.605069999998</v>
      </c>
      <c r="AG4006">
        <v>30302.806779999999</v>
      </c>
      <c r="AH4006">
        <v>218439.3989</v>
      </c>
      <c r="AI4006">
        <v>68178.702869999994</v>
      </c>
      <c r="AJ4006">
        <v>18622.58627</v>
      </c>
      <c r="AK4006">
        <v>35453.417600000001</v>
      </c>
      <c r="AL4006">
        <v>51994.70349</v>
      </c>
      <c r="AM4006">
        <v>17856.41131</v>
      </c>
      <c r="AN4006">
        <v>78945.718280000001</v>
      </c>
      <c r="AO4006">
        <v>25475.837370000001</v>
      </c>
      <c r="AP4006">
        <v>10392.475829999999</v>
      </c>
    </row>
    <row r="4007" spans="2:42" x14ac:dyDescent="0.3">
      <c r="B4007">
        <v>42.230636383374446</v>
      </c>
      <c r="C4007" s="83">
        <v>43267.875</v>
      </c>
      <c r="D4007">
        <v>162134.39050000001</v>
      </c>
      <c r="E4007">
        <v>13049.85785</v>
      </c>
      <c r="F4007">
        <v>54287.417329999997</v>
      </c>
      <c r="G4007">
        <v>31127.763719999999</v>
      </c>
      <c r="H4007">
        <v>32483.167679999999</v>
      </c>
      <c r="I4007">
        <v>22710.14775</v>
      </c>
      <c r="J4007">
        <v>41234.109470000003</v>
      </c>
      <c r="K4007">
        <v>47844.950490000003</v>
      </c>
      <c r="L4007">
        <v>29177.44054</v>
      </c>
      <c r="M4007">
        <v>215311.47820000001</v>
      </c>
      <c r="N4007">
        <v>67182.201100000006</v>
      </c>
      <c r="O4007">
        <v>18219.256649999999</v>
      </c>
      <c r="P4007">
        <v>34760.202519999999</v>
      </c>
      <c r="Q4007">
        <v>50814.752410000001</v>
      </c>
      <c r="R4007">
        <v>18262.159489999998</v>
      </c>
      <c r="S4007">
        <v>76731.686870000005</v>
      </c>
      <c r="T4007">
        <v>24159.784210000002</v>
      </c>
      <c r="U4007">
        <v>10435.192429999999</v>
      </c>
      <c r="W4007" s="83">
        <f>Bühler!N4039</f>
        <v>45458.874999990287</v>
      </c>
      <c r="X4007" s="83">
        <v>43267.875</v>
      </c>
      <c r="Y4007">
        <v>162134.39050000001</v>
      </c>
      <c r="Z4007">
        <v>13049.85785</v>
      </c>
      <c r="AA4007">
        <v>54287.417329999997</v>
      </c>
      <c r="AB4007">
        <v>31127.763719999999</v>
      </c>
      <c r="AC4007">
        <v>32483.167679999999</v>
      </c>
      <c r="AD4007">
        <v>22710.14775</v>
      </c>
      <c r="AE4007">
        <v>41234.109470000003</v>
      </c>
      <c r="AF4007">
        <v>47844.950490000003</v>
      </c>
      <c r="AG4007">
        <v>29177.44054</v>
      </c>
      <c r="AH4007">
        <v>215311.47820000001</v>
      </c>
      <c r="AI4007">
        <v>67182.201100000006</v>
      </c>
      <c r="AJ4007">
        <v>18219.256649999999</v>
      </c>
      <c r="AK4007">
        <v>34760.202519999999</v>
      </c>
      <c r="AL4007">
        <v>50814.752410000001</v>
      </c>
      <c r="AM4007">
        <v>18262.159489999998</v>
      </c>
      <c r="AN4007">
        <v>76731.686870000005</v>
      </c>
      <c r="AO4007">
        <v>24159.784210000002</v>
      </c>
      <c r="AP4007">
        <v>10435.192429999999</v>
      </c>
    </row>
    <row r="4008" spans="2:42" x14ac:dyDescent="0.3">
      <c r="B4008">
        <v>42.306853205049279</v>
      </c>
      <c r="C4008" s="83">
        <v>43267.916666666664</v>
      </c>
      <c r="D4008">
        <v>161321.24669999999</v>
      </c>
      <c r="E4008">
        <v>12681.742829999999</v>
      </c>
      <c r="F4008">
        <v>51870.221559999998</v>
      </c>
      <c r="G4008">
        <v>31471.171470000001</v>
      </c>
      <c r="H4008">
        <v>34374.146500000003</v>
      </c>
      <c r="I4008">
        <v>22046.695889999999</v>
      </c>
      <c r="J4008">
        <v>41143.171260000003</v>
      </c>
      <c r="K4008">
        <v>49473.102189999998</v>
      </c>
      <c r="L4008">
        <v>27077.560580000001</v>
      </c>
      <c r="M4008">
        <v>215700.06709999999</v>
      </c>
      <c r="N4008">
        <v>66548.652130000002</v>
      </c>
      <c r="O4008">
        <v>18300.839339999999</v>
      </c>
      <c r="P4008">
        <v>37158.014819999997</v>
      </c>
      <c r="Q4008">
        <v>50349.20048</v>
      </c>
      <c r="R4008">
        <v>19751.882399999999</v>
      </c>
      <c r="S4008">
        <v>76630.952009999994</v>
      </c>
      <c r="T4008">
        <v>23659.753959999998</v>
      </c>
      <c r="U4008">
        <v>11426.4274</v>
      </c>
      <c r="W4008" s="83">
        <f>Bühler!N4040</f>
        <v>45458.916666656951</v>
      </c>
      <c r="X4008" s="83">
        <v>43267.916666666664</v>
      </c>
      <c r="Y4008">
        <v>161321.24669999999</v>
      </c>
      <c r="Z4008">
        <v>12681.742829999999</v>
      </c>
      <c r="AA4008">
        <v>51870.221559999998</v>
      </c>
      <c r="AB4008">
        <v>31471.171470000001</v>
      </c>
      <c r="AC4008">
        <v>34374.146500000003</v>
      </c>
      <c r="AD4008">
        <v>22046.695889999999</v>
      </c>
      <c r="AE4008">
        <v>41143.171260000003</v>
      </c>
      <c r="AF4008">
        <v>49473.102189999998</v>
      </c>
      <c r="AG4008">
        <v>27077.560580000001</v>
      </c>
      <c r="AH4008">
        <v>215700.06709999999</v>
      </c>
      <c r="AI4008">
        <v>66548.652130000002</v>
      </c>
      <c r="AJ4008">
        <v>18300.839339999999</v>
      </c>
      <c r="AK4008">
        <v>37158.014819999997</v>
      </c>
      <c r="AL4008">
        <v>50349.20048</v>
      </c>
      <c r="AM4008">
        <v>19751.882399999999</v>
      </c>
      <c r="AN4008">
        <v>76630.952009999994</v>
      </c>
      <c r="AO4008">
        <v>23659.753959999998</v>
      </c>
      <c r="AP4008">
        <v>11426.4274</v>
      </c>
    </row>
    <row r="4009" spans="2:42" x14ac:dyDescent="0.3">
      <c r="B4009">
        <v>42.371535165835454</v>
      </c>
      <c r="C4009" s="83">
        <v>43267.958333333336</v>
      </c>
      <c r="D4009">
        <v>160480.93049999999</v>
      </c>
      <c r="E4009">
        <v>11995.47702</v>
      </c>
      <c r="F4009">
        <v>50432.7644</v>
      </c>
      <c r="G4009">
        <v>31526.765579999999</v>
      </c>
      <c r="H4009">
        <v>34036.758240000003</v>
      </c>
      <c r="I4009">
        <v>21528.794389999999</v>
      </c>
      <c r="J4009">
        <v>38020.850810000004</v>
      </c>
      <c r="K4009">
        <v>49398.376479999999</v>
      </c>
      <c r="L4009">
        <v>23254.38766</v>
      </c>
      <c r="M4009">
        <v>216029.84589999999</v>
      </c>
      <c r="N4009">
        <v>66766.065159999998</v>
      </c>
      <c r="O4009">
        <v>17542.882740000001</v>
      </c>
      <c r="P4009">
        <v>31953.522629999999</v>
      </c>
      <c r="Q4009">
        <v>50368.555220000002</v>
      </c>
      <c r="R4009">
        <v>20198.977129999999</v>
      </c>
      <c r="S4009">
        <v>74647.149059999996</v>
      </c>
      <c r="T4009">
        <v>22041.23475</v>
      </c>
      <c r="U4009">
        <v>10959.69586</v>
      </c>
      <c r="W4009" s="83">
        <f>Bühler!N4041</f>
        <v>45458.958333323615</v>
      </c>
      <c r="X4009" s="83">
        <v>43267.958333333336</v>
      </c>
      <c r="Y4009">
        <v>160480.93049999999</v>
      </c>
      <c r="Z4009">
        <v>11995.47702</v>
      </c>
      <c r="AA4009">
        <v>50432.7644</v>
      </c>
      <c r="AB4009">
        <v>31526.765579999999</v>
      </c>
      <c r="AC4009">
        <v>34036.758240000003</v>
      </c>
      <c r="AD4009">
        <v>21528.794389999999</v>
      </c>
      <c r="AE4009">
        <v>38020.850810000004</v>
      </c>
      <c r="AF4009">
        <v>49398.376479999999</v>
      </c>
      <c r="AG4009">
        <v>23254.38766</v>
      </c>
      <c r="AH4009">
        <v>216029.84589999999</v>
      </c>
      <c r="AI4009">
        <v>66766.065159999998</v>
      </c>
      <c r="AJ4009">
        <v>17542.882740000001</v>
      </c>
      <c r="AK4009">
        <v>31953.522629999999</v>
      </c>
      <c r="AL4009">
        <v>50368.555220000002</v>
      </c>
      <c r="AM4009">
        <v>20198.977129999999</v>
      </c>
      <c r="AN4009">
        <v>74647.149059999996</v>
      </c>
      <c r="AO4009">
        <v>22041.23475</v>
      </c>
      <c r="AP4009">
        <v>10959.69586</v>
      </c>
    </row>
    <row r="4010" spans="2:42" x14ac:dyDescent="0.3">
      <c r="B4010">
        <v>41.699148810787939</v>
      </c>
      <c r="C4010" s="83">
        <v>43268</v>
      </c>
      <c r="D4010">
        <v>159227.5698</v>
      </c>
      <c r="E4010">
        <v>11664.969279999999</v>
      </c>
      <c r="F4010">
        <v>48757.822010000004</v>
      </c>
      <c r="G4010">
        <v>31938.948120000001</v>
      </c>
      <c r="H4010">
        <v>32922.82172</v>
      </c>
      <c r="I4010">
        <v>19442.509249999999</v>
      </c>
      <c r="J4010">
        <v>34902.257389999999</v>
      </c>
      <c r="K4010">
        <v>46646.687850000002</v>
      </c>
      <c r="L4010">
        <v>19997.654549999999</v>
      </c>
      <c r="M4010">
        <v>212601.70670000001</v>
      </c>
      <c r="N4010">
        <v>65249.753629999999</v>
      </c>
      <c r="O4010">
        <v>17246.398010000001</v>
      </c>
      <c r="P4010">
        <v>29160.83123</v>
      </c>
      <c r="Q4010">
        <v>49359.791510000003</v>
      </c>
      <c r="R4010">
        <v>16182.631960000001</v>
      </c>
      <c r="S4010">
        <v>72699.76526</v>
      </c>
      <c r="T4010">
        <v>20882.873729999999</v>
      </c>
      <c r="U4010">
        <v>10699.79867</v>
      </c>
      <c r="W4010" s="83">
        <f>Bühler!N4042</f>
        <v>45458.999999990279</v>
      </c>
      <c r="X4010" s="83">
        <v>43268</v>
      </c>
      <c r="Y4010">
        <v>159227.5698</v>
      </c>
      <c r="Z4010">
        <v>11664.969279999999</v>
      </c>
      <c r="AA4010">
        <v>48757.822010000004</v>
      </c>
      <c r="AB4010">
        <v>31938.948120000001</v>
      </c>
      <c r="AC4010">
        <v>32922.82172</v>
      </c>
      <c r="AD4010">
        <v>19442.509249999999</v>
      </c>
      <c r="AE4010">
        <v>34902.257389999999</v>
      </c>
      <c r="AF4010">
        <v>46646.687850000002</v>
      </c>
      <c r="AG4010">
        <v>19997.654549999999</v>
      </c>
      <c r="AH4010">
        <v>212601.70670000001</v>
      </c>
      <c r="AI4010">
        <v>65249.753629999999</v>
      </c>
      <c r="AJ4010">
        <v>17246.398010000001</v>
      </c>
      <c r="AK4010">
        <v>29160.83123</v>
      </c>
      <c r="AL4010">
        <v>49359.791510000003</v>
      </c>
      <c r="AM4010">
        <v>16182.631960000001</v>
      </c>
      <c r="AN4010">
        <v>72699.76526</v>
      </c>
      <c r="AO4010">
        <v>20882.873729999999</v>
      </c>
      <c r="AP4010">
        <v>10699.79867</v>
      </c>
    </row>
    <row r="4011" spans="2:42" x14ac:dyDescent="0.3">
      <c r="B4011">
        <v>41.506782217734425</v>
      </c>
      <c r="C4011" s="83">
        <v>43268.041666666664</v>
      </c>
      <c r="D4011">
        <v>157982.13709999999</v>
      </c>
      <c r="E4011">
        <v>11401.36778</v>
      </c>
      <c r="F4011">
        <v>48200.004999999997</v>
      </c>
      <c r="G4011">
        <v>30979.562900000001</v>
      </c>
      <c r="H4011">
        <v>32218.230159999999</v>
      </c>
      <c r="I4011">
        <v>16005.76849</v>
      </c>
      <c r="J4011">
        <v>33225.989000000001</v>
      </c>
      <c r="K4011">
        <v>44883.610930000003</v>
      </c>
      <c r="L4011">
        <v>18480.478729999999</v>
      </c>
      <c r="M4011">
        <v>211620.93210000001</v>
      </c>
      <c r="N4011">
        <v>63018.265850000003</v>
      </c>
      <c r="O4011">
        <v>17424.53973</v>
      </c>
      <c r="P4011">
        <v>27523.3112</v>
      </c>
      <c r="Q4011">
        <v>49947.703909999997</v>
      </c>
      <c r="R4011">
        <v>13963.453949999999</v>
      </c>
      <c r="S4011">
        <v>71977.73229</v>
      </c>
      <c r="T4011">
        <v>19810.731930000002</v>
      </c>
      <c r="U4011">
        <v>10483.23027</v>
      </c>
      <c r="W4011" s="83">
        <f>Bühler!N4043</f>
        <v>45459.041666656944</v>
      </c>
      <c r="X4011" s="83">
        <v>43268.041666666664</v>
      </c>
      <c r="Y4011">
        <v>157982.13709999999</v>
      </c>
      <c r="Z4011">
        <v>11401.36778</v>
      </c>
      <c r="AA4011">
        <v>48200.004999999997</v>
      </c>
      <c r="AB4011">
        <v>30979.562900000001</v>
      </c>
      <c r="AC4011">
        <v>32218.230159999999</v>
      </c>
      <c r="AD4011">
        <v>16005.76849</v>
      </c>
      <c r="AE4011">
        <v>33225.989000000001</v>
      </c>
      <c r="AF4011">
        <v>44883.610930000003</v>
      </c>
      <c r="AG4011">
        <v>18480.478729999999</v>
      </c>
      <c r="AH4011">
        <v>211620.93210000001</v>
      </c>
      <c r="AI4011">
        <v>63018.265850000003</v>
      </c>
      <c r="AJ4011">
        <v>17424.53973</v>
      </c>
      <c r="AK4011">
        <v>27523.3112</v>
      </c>
      <c r="AL4011">
        <v>49947.703909999997</v>
      </c>
      <c r="AM4011">
        <v>13963.453949999999</v>
      </c>
      <c r="AN4011">
        <v>71977.73229</v>
      </c>
      <c r="AO4011">
        <v>19810.731930000002</v>
      </c>
      <c r="AP4011">
        <v>10483.23027</v>
      </c>
    </row>
    <row r="4012" spans="2:42" x14ac:dyDescent="0.3">
      <c r="B4012">
        <v>41.413487613416692</v>
      </c>
      <c r="C4012" s="83">
        <v>43268.083333333336</v>
      </c>
      <c r="D4012">
        <v>157130.94130000001</v>
      </c>
      <c r="E4012">
        <v>11319.694579999999</v>
      </c>
      <c r="F4012">
        <v>48388.109519999998</v>
      </c>
      <c r="G4012">
        <v>30399.196670000001</v>
      </c>
      <c r="H4012">
        <v>31968.596699999998</v>
      </c>
      <c r="I4012">
        <v>14270.774509999999</v>
      </c>
      <c r="J4012">
        <v>32720.919870000002</v>
      </c>
      <c r="K4012">
        <v>44314.134879999998</v>
      </c>
      <c r="L4012">
        <v>17464.181140000001</v>
      </c>
      <c r="M4012">
        <v>211145.2727</v>
      </c>
      <c r="N4012">
        <v>62068.927499999998</v>
      </c>
      <c r="O4012">
        <v>17071.549739999999</v>
      </c>
      <c r="P4012">
        <v>26139.148079999999</v>
      </c>
      <c r="Q4012">
        <v>51004.469019999997</v>
      </c>
      <c r="R4012">
        <v>13953.93636</v>
      </c>
      <c r="S4012">
        <v>71009.691560000007</v>
      </c>
      <c r="T4012">
        <v>19076.761709999999</v>
      </c>
      <c r="U4012">
        <v>10455.31244</v>
      </c>
      <c r="W4012" s="83">
        <f>Bühler!N4044</f>
        <v>45459.083333323608</v>
      </c>
      <c r="X4012" s="83">
        <v>43268.083333333336</v>
      </c>
      <c r="Y4012">
        <v>157130.94130000001</v>
      </c>
      <c r="Z4012">
        <v>11319.694579999999</v>
      </c>
      <c r="AA4012">
        <v>48388.109519999998</v>
      </c>
      <c r="AB4012">
        <v>30399.196670000001</v>
      </c>
      <c r="AC4012">
        <v>31968.596699999998</v>
      </c>
      <c r="AD4012">
        <v>14270.774509999999</v>
      </c>
      <c r="AE4012">
        <v>32720.919870000002</v>
      </c>
      <c r="AF4012">
        <v>44314.134879999998</v>
      </c>
      <c r="AG4012">
        <v>17464.181140000001</v>
      </c>
      <c r="AH4012">
        <v>211145.2727</v>
      </c>
      <c r="AI4012">
        <v>62068.927499999998</v>
      </c>
      <c r="AJ4012">
        <v>17071.549739999999</v>
      </c>
      <c r="AK4012">
        <v>26139.148079999999</v>
      </c>
      <c r="AL4012">
        <v>51004.469019999997</v>
      </c>
      <c r="AM4012">
        <v>13953.93636</v>
      </c>
      <c r="AN4012">
        <v>71009.691560000007</v>
      </c>
      <c r="AO4012">
        <v>19076.761709999999</v>
      </c>
      <c r="AP4012">
        <v>10455.31244</v>
      </c>
    </row>
    <row r="4013" spans="2:42" x14ac:dyDescent="0.3">
      <c r="B4013">
        <v>41.426461926781414</v>
      </c>
      <c r="C4013" s="83">
        <v>43268.125</v>
      </c>
      <c r="D4013">
        <v>156689.25409999999</v>
      </c>
      <c r="E4013">
        <v>11234.28148</v>
      </c>
      <c r="F4013">
        <v>48190.862399999998</v>
      </c>
      <c r="G4013">
        <v>29806.343819999998</v>
      </c>
      <c r="H4013">
        <v>31593.629000000001</v>
      </c>
      <c r="I4013">
        <v>12962.40346</v>
      </c>
      <c r="J4013">
        <v>32897.059630000003</v>
      </c>
      <c r="K4013">
        <v>43274.834860000003</v>
      </c>
      <c r="L4013">
        <v>17086.044959999999</v>
      </c>
      <c r="M4013">
        <v>211211.42180000001</v>
      </c>
      <c r="N4013">
        <v>60605.292569999998</v>
      </c>
      <c r="O4013">
        <v>16765.072560000001</v>
      </c>
      <c r="P4013">
        <v>25289.344249999998</v>
      </c>
      <c r="Q4013">
        <v>51562.374490000002</v>
      </c>
      <c r="R4013">
        <v>13215.34316</v>
      </c>
      <c r="S4013">
        <v>70064.362739999997</v>
      </c>
      <c r="T4013">
        <v>18807.139719999999</v>
      </c>
      <c r="U4013">
        <v>10359.38998</v>
      </c>
      <c r="W4013" s="83">
        <f>Bühler!N4045</f>
        <v>45459.124999990272</v>
      </c>
      <c r="X4013" s="83">
        <v>43268.125</v>
      </c>
      <c r="Y4013">
        <v>156689.25409999999</v>
      </c>
      <c r="Z4013">
        <v>11234.28148</v>
      </c>
      <c r="AA4013">
        <v>48190.862399999998</v>
      </c>
      <c r="AB4013">
        <v>29806.343819999998</v>
      </c>
      <c r="AC4013">
        <v>31593.629000000001</v>
      </c>
      <c r="AD4013">
        <v>12962.40346</v>
      </c>
      <c r="AE4013">
        <v>32897.059630000003</v>
      </c>
      <c r="AF4013">
        <v>43274.834860000003</v>
      </c>
      <c r="AG4013">
        <v>17086.044959999999</v>
      </c>
      <c r="AH4013">
        <v>211211.42180000001</v>
      </c>
      <c r="AI4013">
        <v>60605.292569999998</v>
      </c>
      <c r="AJ4013">
        <v>16765.072560000001</v>
      </c>
      <c r="AK4013">
        <v>25289.344249999998</v>
      </c>
      <c r="AL4013">
        <v>51562.374490000002</v>
      </c>
      <c r="AM4013">
        <v>13215.34316</v>
      </c>
      <c r="AN4013">
        <v>70064.362739999997</v>
      </c>
      <c r="AO4013">
        <v>18807.139719999999</v>
      </c>
      <c r="AP4013">
        <v>10359.38998</v>
      </c>
    </row>
    <row r="4014" spans="2:42" x14ac:dyDescent="0.3">
      <c r="B4014">
        <v>40.767537423866798</v>
      </c>
      <c r="C4014" s="83">
        <v>43268.166666666664</v>
      </c>
      <c r="D4014">
        <v>155446.93950000001</v>
      </c>
      <c r="E4014">
        <v>11139.505719999999</v>
      </c>
      <c r="F4014">
        <v>47854.801899999999</v>
      </c>
      <c r="G4014">
        <v>29000.9588</v>
      </c>
      <c r="H4014">
        <v>31486.218659999999</v>
      </c>
      <c r="I4014">
        <v>13274.27003</v>
      </c>
      <c r="J4014">
        <v>34747.723100000003</v>
      </c>
      <c r="K4014">
        <v>41698.169889999997</v>
      </c>
      <c r="L4014">
        <v>16555.661950000002</v>
      </c>
      <c r="M4014">
        <v>207851.91740000001</v>
      </c>
      <c r="N4014">
        <v>58050.101020000002</v>
      </c>
      <c r="O4014">
        <v>16437.802810000001</v>
      </c>
      <c r="P4014">
        <v>24710.877509999998</v>
      </c>
      <c r="Q4014">
        <v>52136.155149999999</v>
      </c>
      <c r="R4014">
        <v>13210.70105</v>
      </c>
      <c r="S4014">
        <v>69917.088470000002</v>
      </c>
      <c r="T4014">
        <v>18587.69299</v>
      </c>
      <c r="U4014">
        <v>10151.268050000001</v>
      </c>
      <c r="W4014" s="83">
        <f>Bühler!N4046</f>
        <v>45459.166666656936</v>
      </c>
      <c r="X4014" s="83">
        <v>43268.166666666664</v>
      </c>
      <c r="Y4014">
        <v>155446.93950000001</v>
      </c>
      <c r="Z4014">
        <v>11139.505719999999</v>
      </c>
      <c r="AA4014">
        <v>47854.801899999999</v>
      </c>
      <c r="AB4014">
        <v>29000.9588</v>
      </c>
      <c r="AC4014">
        <v>31486.218659999999</v>
      </c>
      <c r="AD4014">
        <v>13274.27003</v>
      </c>
      <c r="AE4014">
        <v>34747.723100000003</v>
      </c>
      <c r="AF4014">
        <v>41698.169889999997</v>
      </c>
      <c r="AG4014">
        <v>16555.661950000002</v>
      </c>
      <c r="AH4014">
        <v>207851.91740000001</v>
      </c>
      <c r="AI4014">
        <v>58050.101020000002</v>
      </c>
      <c r="AJ4014">
        <v>16437.802810000001</v>
      </c>
      <c r="AK4014">
        <v>24710.877509999998</v>
      </c>
      <c r="AL4014">
        <v>52136.155149999999</v>
      </c>
      <c r="AM4014">
        <v>13210.70105</v>
      </c>
      <c r="AN4014">
        <v>69917.088470000002</v>
      </c>
      <c r="AO4014">
        <v>18587.69299</v>
      </c>
      <c r="AP4014">
        <v>10151.268050000001</v>
      </c>
    </row>
    <row r="4015" spans="2:42" x14ac:dyDescent="0.3">
      <c r="B4015">
        <v>40.708925582587995</v>
      </c>
      <c r="C4015" s="83">
        <v>43268.208333333336</v>
      </c>
      <c r="D4015">
        <v>154798.4932</v>
      </c>
      <c r="E4015">
        <v>11166.50914</v>
      </c>
      <c r="F4015">
        <v>48717.446839999997</v>
      </c>
      <c r="G4015">
        <v>28860.117160000002</v>
      </c>
      <c r="H4015">
        <v>31064.654480000001</v>
      </c>
      <c r="I4015">
        <v>16607.659080000001</v>
      </c>
      <c r="J4015">
        <v>36987.638310000002</v>
      </c>
      <c r="K4015">
        <v>41244.560850000002</v>
      </c>
      <c r="L4015">
        <v>16709.137709999999</v>
      </c>
      <c r="M4015">
        <v>207553.08689999999</v>
      </c>
      <c r="N4015">
        <v>54830.236649999999</v>
      </c>
      <c r="O4015">
        <v>16072.59016</v>
      </c>
      <c r="P4015">
        <v>25167.418870000001</v>
      </c>
      <c r="Q4015">
        <v>52888.19296</v>
      </c>
      <c r="R4015">
        <v>14772.233539999999</v>
      </c>
      <c r="S4015">
        <v>70987.594729999997</v>
      </c>
      <c r="T4015">
        <v>18288.92757</v>
      </c>
      <c r="U4015">
        <v>10071.26894</v>
      </c>
      <c r="W4015" s="83">
        <f>Bühler!N4047</f>
        <v>45459.208333323601</v>
      </c>
      <c r="X4015" s="83">
        <v>43268.208333333336</v>
      </c>
      <c r="Y4015">
        <v>154798.4932</v>
      </c>
      <c r="Z4015">
        <v>11166.50914</v>
      </c>
      <c r="AA4015">
        <v>48717.446839999997</v>
      </c>
      <c r="AB4015">
        <v>28860.117160000002</v>
      </c>
      <c r="AC4015">
        <v>31064.654480000001</v>
      </c>
      <c r="AD4015">
        <v>16607.659080000001</v>
      </c>
      <c r="AE4015">
        <v>36987.638310000002</v>
      </c>
      <c r="AF4015">
        <v>41244.560850000002</v>
      </c>
      <c r="AG4015">
        <v>16709.137709999999</v>
      </c>
      <c r="AH4015">
        <v>207553.08689999999</v>
      </c>
      <c r="AI4015">
        <v>54830.236649999999</v>
      </c>
      <c r="AJ4015">
        <v>16072.59016</v>
      </c>
      <c r="AK4015">
        <v>25167.418870000001</v>
      </c>
      <c r="AL4015">
        <v>52888.19296</v>
      </c>
      <c r="AM4015">
        <v>14772.233539999999</v>
      </c>
      <c r="AN4015">
        <v>70987.594729999997</v>
      </c>
      <c r="AO4015">
        <v>18288.92757</v>
      </c>
      <c r="AP4015">
        <v>10071.26894</v>
      </c>
    </row>
    <row r="4016" spans="2:42" x14ac:dyDescent="0.3">
      <c r="B4016">
        <v>40.469675812522411</v>
      </c>
      <c r="C4016" s="83">
        <v>43268.25</v>
      </c>
      <c r="D4016">
        <v>153858.73689999999</v>
      </c>
      <c r="E4016">
        <v>11219.41727</v>
      </c>
      <c r="F4016">
        <v>50644.935019999997</v>
      </c>
      <c r="G4016">
        <v>29013.157510000001</v>
      </c>
      <c r="H4016">
        <v>29989.36939</v>
      </c>
      <c r="I4016">
        <v>18182.111209999999</v>
      </c>
      <c r="J4016">
        <v>38128.733390000001</v>
      </c>
      <c r="K4016">
        <v>40398.829510000003</v>
      </c>
      <c r="L4016">
        <v>16891.340700000001</v>
      </c>
      <c r="M4016">
        <v>206333.28</v>
      </c>
      <c r="N4016">
        <v>53911.85338</v>
      </c>
      <c r="O4016">
        <v>16322.61508</v>
      </c>
      <c r="P4016">
        <v>25894.728790000001</v>
      </c>
      <c r="Q4016">
        <v>51232.750099999997</v>
      </c>
      <c r="R4016">
        <v>12622.28089</v>
      </c>
      <c r="S4016">
        <v>74136.667400000006</v>
      </c>
      <c r="T4016">
        <v>19112.700819999998</v>
      </c>
      <c r="U4016">
        <v>9321.4123419999996</v>
      </c>
      <c r="W4016" s="83">
        <f>Bühler!N4048</f>
        <v>45459.249999990265</v>
      </c>
      <c r="X4016" s="83">
        <v>43268.25</v>
      </c>
      <c r="Y4016">
        <v>153858.73689999999</v>
      </c>
      <c r="Z4016">
        <v>11219.41727</v>
      </c>
      <c r="AA4016">
        <v>50644.935019999997</v>
      </c>
      <c r="AB4016">
        <v>29013.157510000001</v>
      </c>
      <c r="AC4016">
        <v>29989.36939</v>
      </c>
      <c r="AD4016">
        <v>18182.111209999999</v>
      </c>
      <c r="AE4016">
        <v>38128.733390000001</v>
      </c>
      <c r="AF4016">
        <v>40398.829510000003</v>
      </c>
      <c r="AG4016">
        <v>16891.340700000001</v>
      </c>
      <c r="AH4016">
        <v>206333.28</v>
      </c>
      <c r="AI4016">
        <v>53911.85338</v>
      </c>
      <c r="AJ4016">
        <v>16322.61508</v>
      </c>
      <c r="AK4016">
        <v>25894.728790000001</v>
      </c>
      <c r="AL4016">
        <v>51232.750099999997</v>
      </c>
      <c r="AM4016">
        <v>12622.28089</v>
      </c>
      <c r="AN4016">
        <v>74136.667400000006</v>
      </c>
      <c r="AO4016">
        <v>19112.700819999998</v>
      </c>
      <c r="AP4016">
        <v>9321.4123419999996</v>
      </c>
    </row>
    <row r="4017" spans="2:42" x14ac:dyDescent="0.3">
      <c r="B4017">
        <v>40.973187737054474</v>
      </c>
      <c r="C4017" s="83">
        <v>43268.291666666664</v>
      </c>
      <c r="D4017">
        <v>153411.67660000001</v>
      </c>
      <c r="E4017">
        <v>11624.025379999999</v>
      </c>
      <c r="F4017">
        <v>54351.445240000001</v>
      </c>
      <c r="G4017">
        <v>29372.921009999998</v>
      </c>
      <c r="H4017">
        <v>30352.827870000001</v>
      </c>
      <c r="I4017">
        <v>19606.365470000001</v>
      </c>
      <c r="J4017">
        <v>39047.198510000002</v>
      </c>
      <c r="K4017">
        <v>40374.374450000003</v>
      </c>
      <c r="L4017">
        <v>18456.937839999999</v>
      </c>
      <c r="M4017">
        <v>208900.4186</v>
      </c>
      <c r="N4017">
        <v>53835.102780000001</v>
      </c>
      <c r="O4017">
        <v>17013.364420000002</v>
      </c>
      <c r="P4017">
        <v>28774.306349999999</v>
      </c>
      <c r="Q4017">
        <v>51059.374499999998</v>
      </c>
      <c r="R4017">
        <v>12500.809080000001</v>
      </c>
      <c r="S4017">
        <v>78913.102929999994</v>
      </c>
      <c r="T4017">
        <v>20677.457920000001</v>
      </c>
      <c r="U4017">
        <v>9334.803457</v>
      </c>
      <c r="W4017" s="83">
        <f>Bühler!N4049</f>
        <v>45459.291666656929</v>
      </c>
      <c r="X4017" s="83">
        <v>43268.291666666664</v>
      </c>
      <c r="Y4017">
        <v>153411.67660000001</v>
      </c>
      <c r="Z4017">
        <v>11624.025379999999</v>
      </c>
      <c r="AA4017">
        <v>54351.445240000001</v>
      </c>
      <c r="AB4017">
        <v>29372.921009999998</v>
      </c>
      <c r="AC4017">
        <v>30352.827870000001</v>
      </c>
      <c r="AD4017">
        <v>19606.365470000001</v>
      </c>
      <c r="AE4017">
        <v>39047.198510000002</v>
      </c>
      <c r="AF4017">
        <v>40374.374450000003</v>
      </c>
      <c r="AG4017">
        <v>18456.937839999999</v>
      </c>
      <c r="AH4017">
        <v>208900.4186</v>
      </c>
      <c r="AI4017">
        <v>53835.102780000001</v>
      </c>
      <c r="AJ4017">
        <v>17013.364420000002</v>
      </c>
      <c r="AK4017">
        <v>28774.306349999999</v>
      </c>
      <c r="AL4017">
        <v>51059.374499999998</v>
      </c>
      <c r="AM4017">
        <v>12500.809080000001</v>
      </c>
      <c r="AN4017">
        <v>78913.102929999994</v>
      </c>
      <c r="AO4017">
        <v>20677.457920000001</v>
      </c>
      <c r="AP4017">
        <v>9334.803457</v>
      </c>
    </row>
    <row r="4018" spans="2:42" x14ac:dyDescent="0.3">
      <c r="B4018">
        <v>40.687979754404097</v>
      </c>
      <c r="C4018" s="83">
        <v>43268.333333333336</v>
      </c>
      <c r="D4018">
        <v>153761.10819999999</v>
      </c>
      <c r="E4018">
        <v>12964.49179</v>
      </c>
      <c r="F4018">
        <v>56500.15382</v>
      </c>
      <c r="G4018">
        <v>29697.954679999999</v>
      </c>
      <c r="H4018">
        <v>30905.706020000001</v>
      </c>
      <c r="I4018">
        <v>20374.473010000002</v>
      </c>
      <c r="J4018">
        <v>40676.507749999997</v>
      </c>
      <c r="K4018">
        <v>41631.574139999997</v>
      </c>
      <c r="L4018">
        <v>21140.30257</v>
      </c>
      <c r="M4018">
        <v>207446.2953</v>
      </c>
      <c r="N4018">
        <v>56477.188670000003</v>
      </c>
      <c r="O4018">
        <v>17625.529480000001</v>
      </c>
      <c r="P4018">
        <v>32654.950089999998</v>
      </c>
      <c r="Q4018">
        <v>50814.941959999996</v>
      </c>
      <c r="R4018">
        <v>14041.275310000001</v>
      </c>
      <c r="S4018">
        <v>81535.019809999998</v>
      </c>
      <c r="T4018">
        <v>22057.54811</v>
      </c>
      <c r="U4018">
        <v>9336.7085740000002</v>
      </c>
      <c r="W4018" s="83">
        <f>Bühler!N4050</f>
        <v>45459.333333323593</v>
      </c>
      <c r="X4018" s="83">
        <v>43268.333333333336</v>
      </c>
      <c r="Y4018">
        <v>153761.10819999999</v>
      </c>
      <c r="Z4018">
        <v>12964.49179</v>
      </c>
      <c r="AA4018">
        <v>56500.15382</v>
      </c>
      <c r="AB4018">
        <v>29697.954679999999</v>
      </c>
      <c r="AC4018">
        <v>30905.706020000001</v>
      </c>
      <c r="AD4018">
        <v>20374.473010000002</v>
      </c>
      <c r="AE4018">
        <v>40676.507749999997</v>
      </c>
      <c r="AF4018">
        <v>41631.574139999997</v>
      </c>
      <c r="AG4018">
        <v>21140.30257</v>
      </c>
      <c r="AH4018">
        <v>207446.2953</v>
      </c>
      <c r="AI4018">
        <v>56477.188670000003</v>
      </c>
      <c r="AJ4018">
        <v>17625.529480000001</v>
      </c>
      <c r="AK4018">
        <v>32654.950089999998</v>
      </c>
      <c r="AL4018">
        <v>50814.941959999996</v>
      </c>
      <c r="AM4018">
        <v>14041.275310000001</v>
      </c>
      <c r="AN4018">
        <v>81535.019809999998</v>
      </c>
      <c r="AO4018">
        <v>22057.54811</v>
      </c>
      <c r="AP4018">
        <v>9336.7085740000002</v>
      </c>
    </row>
    <row r="4019" spans="2:42" x14ac:dyDescent="0.3">
      <c r="B4019">
        <v>40.600299367790321</v>
      </c>
      <c r="C4019" s="83">
        <v>43268.375</v>
      </c>
      <c r="D4019">
        <v>154616.84020000001</v>
      </c>
      <c r="E4019">
        <v>14288.547420000001</v>
      </c>
      <c r="F4019">
        <v>61220.528749999998</v>
      </c>
      <c r="G4019">
        <v>30148.299139999999</v>
      </c>
      <c r="H4019">
        <v>31879.982309999999</v>
      </c>
      <c r="I4019">
        <v>21211.206249999999</v>
      </c>
      <c r="J4019">
        <v>42676.57099</v>
      </c>
      <c r="K4019">
        <v>44077.531640000001</v>
      </c>
      <c r="L4019">
        <v>24287.60065</v>
      </c>
      <c r="M4019">
        <v>206999.2598</v>
      </c>
      <c r="N4019">
        <v>58269.600319999998</v>
      </c>
      <c r="O4019">
        <v>17250.577249999998</v>
      </c>
      <c r="P4019">
        <v>35447.608849999997</v>
      </c>
      <c r="Q4019">
        <v>50557.6685</v>
      </c>
      <c r="R4019">
        <v>15196.768309999999</v>
      </c>
      <c r="S4019">
        <v>84387.843569999997</v>
      </c>
      <c r="T4019">
        <v>24724.725470000001</v>
      </c>
      <c r="U4019">
        <v>9380.2517029999999</v>
      </c>
      <c r="W4019" s="83">
        <f>Bühler!N4051</f>
        <v>45459.374999990257</v>
      </c>
      <c r="X4019" s="83">
        <v>43268.375</v>
      </c>
      <c r="Y4019">
        <v>154616.84020000001</v>
      </c>
      <c r="Z4019">
        <v>14288.547420000001</v>
      </c>
      <c r="AA4019">
        <v>61220.528749999998</v>
      </c>
      <c r="AB4019">
        <v>30148.299139999999</v>
      </c>
      <c r="AC4019">
        <v>31879.982309999999</v>
      </c>
      <c r="AD4019">
        <v>21211.206249999999</v>
      </c>
      <c r="AE4019">
        <v>42676.57099</v>
      </c>
      <c r="AF4019">
        <v>44077.531640000001</v>
      </c>
      <c r="AG4019">
        <v>24287.60065</v>
      </c>
      <c r="AH4019">
        <v>206999.2598</v>
      </c>
      <c r="AI4019">
        <v>58269.600319999998</v>
      </c>
      <c r="AJ4019">
        <v>17250.577249999998</v>
      </c>
      <c r="AK4019">
        <v>35447.608849999997</v>
      </c>
      <c r="AL4019">
        <v>50557.6685</v>
      </c>
      <c r="AM4019">
        <v>15196.768309999999</v>
      </c>
      <c r="AN4019">
        <v>84387.843569999997</v>
      </c>
      <c r="AO4019">
        <v>24724.725470000001</v>
      </c>
      <c r="AP4019">
        <v>9380.2517029999999</v>
      </c>
    </row>
    <row r="4020" spans="2:42" x14ac:dyDescent="0.3">
      <c r="B4020">
        <v>40.603031738480965</v>
      </c>
      <c r="C4020" s="83">
        <v>43268.416666666664</v>
      </c>
      <c r="D4020">
        <v>155082.57670000001</v>
      </c>
      <c r="E4020">
        <v>15747.513790000001</v>
      </c>
      <c r="F4020">
        <v>61850.868210000001</v>
      </c>
      <c r="G4020">
        <v>30686.16906</v>
      </c>
      <c r="H4020">
        <v>32861.839619999999</v>
      </c>
      <c r="I4020">
        <v>21943.342509999999</v>
      </c>
      <c r="J4020">
        <v>42451.998659999997</v>
      </c>
      <c r="K4020">
        <v>44974.53026</v>
      </c>
      <c r="L4020">
        <v>27998.132580000001</v>
      </c>
      <c r="M4020">
        <v>207013.19070000001</v>
      </c>
      <c r="N4020">
        <v>60654.589240000001</v>
      </c>
      <c r="O4020">
        <v>17951.831150000002</v>
      </c>
      <c r="P4020">
        <v>35925.653339999997</v>
      </c>
      <c r="Q4020">
        <v>51223.207020000002</v>
      </c>
      <c r="R4020">
        <v>16119.71257</v>
      </c>
      <c r="S4020">
        <v>85461.099950000003</v>
      </c>
      <c r="T4020">
        <v>27528.20738</v>
      </c>
      <c r="U4020">
        <v>9484.0078389999999</v>
      </c>
      <c r="W4020" s="83">
        <f>Bühler!N4052</f>
        <v>45459.416666656922</v>
      </c>
      <c r="X4020" s="83">
        <v>43268.416666666664</v>
      </c>
      <c r="Y4020">
        <v>155082.57670000001</v>
      </c>
      <c r="Z4020">
        <v>15747.513790000001</v>
      </c>
      <c r="AA4020">
        <v>61850.868210000001</v>
      </c>
      <c r="AB4020">
        <v>30686.16906</v>
      </c>
      <c r="AC4020">
        <v>32861.839619999999</v>
      </c>
      <c r="AD4020">
        <v>21943.342509999999</v>
      </c>
      <c r="AE4020">
        <v>42451.998659999997</v>
      </c>
      <c r="AF4020">
        <v>44974.53026</v>
      </c>
      <c r="AG4020">
        <v>27998.132580000001</v>
      </c>
      <c r="AH4020">
        <v>207013.19070000001</v>
      </c>
      <c r="AI4020">
        <v>60654.589240000001</v>
      </c>
      <c r="AJ4020">
        <v>17951.831150000002</v>
      </c>
      <c r="AK4020">
        <v>35925.653339999997</v>
      </c>
      <c r="AL4020">
        <v>51223.207020000002</v>
      </c>
      <c r="AM4020">
        <v>16119.71257</v>
      </c>
      <c r="AN4020">
        <v>85461.099950000003</v>
      </c>
      <c r="AO4020">
        <v>27528.20738</v>
      </c>
      <c r="AP4020">
        <v>9484.0078389999999</v>
      </c>
    </row>
    <row r="4021" spans="2:42" x14ac:dyDescent="0.3">
      <c r="B4021">
        <v>41.702500524588487</v>
      </c>
      <c r="C4021" s="83">
        <v>43268.458333333336</v>
      </c>
      <c r="D4021">
        <v>155716.7684</v>
      </c>
      <c r="E4021">
        <v>16150.25707</v>
      </c>
      <c r="F4021">
        <v>62345.809950000003</v>
      </c>
      <c r="G4021">
        <v>31575.03139</v>
      </c>
      <c r="H4021">
        <v>33201.860209999999</v>
      </c>
      <c r="I4021">
        <v>21967.80946</v>
      </c>
      <c r="J4021">
        <v>42778.584159999999</v>
      </c>
      <c r="K4021">
        <v>46285.303520000001</v>
      </c>
      <c r="L4021">
        <v>29146.661029999999</v>
      </c>
      <c r="M4021">
        <v>212618.7953</v>
      </c>
      <c r="N4021">
        <v>61644.467219999999</v>
      </c>
      <c r="O4021">
        <v>18193.4686</v>
      </c>
      <c r="P4021">
        <v>34995.561220000003</v>
      </c>
      <c r="Q4021">
        <v>50873.642249999997</v>
      </c>
      <c r="R4021">
        <v>18700.329699999998</v>
      </c>
      <c r="S4021">
        <v>88493.891340000002</v>
      </c>
      <c r="T4021">
        <v>28022.76859</v>
      </c>
      <c r="U4021">
        <v>9637.7808270000005</v>
      </c>
      <c r="W4021" s="83">
        <f>Bühler!N4053</f>
        <v>45459.458333323586</v>
      </c>
      <c r="X4021" s="83">
        <v>43268.458333333336</v>
      </c>
      <c r="Y4021">
        <v>155716.7684</v>
      </c>
      <c r="Z4021">
        <v>16150.25707</v>
      </c>
      <c r="AA4021">
        <v>62345.809950000003</v>
      </c>
      <c r="AB4021">
        <v>31575.03139</v>
      </c>
      <c r="AC4021">
        <v>33201.860209999999</v>
      </c>
      <c r="AD4021">
        <v>21967.80946</v>
      </c>
      <c r="AE4021">
        <v>42778.584159999999</v>
      </c>
      <c r="AF4021">
        <v>46285.303520000001</v>
      </c>
      <c r="AG4021">
        <v>29146.661029999999</v>
      </c>
      <c r="AH4021">
        <v>212618.7953</v>
      </c>
      <c r="AI4021">
        <v>61644.467219999999</v>
      </c>
      <c r="AJ4021">
        <v>18193.4686</v>
      </c>
      <c r="AK4021">
        <v>34995.561220000003</v>
      </c>
      <c r="AL4021">
        <v>50873.642249999997</v>
      </c>
      <c r="AM4021">
        <v>18700.329699999998</v>
      </c>
      <c r="AN4021">
        <v>88493.891340000002</v>
      </c>
      <c r="AO4021">
        <v>28022.76859</v>
      </c>
      <c r="AP4021">
        <v>9637.7808270000005</v>
      </c>
    </row>
    <row r="4022" spans="2:42" x14ac:dyDescent="0.3">
      <c r="B4022">
        <v>41.464990159945089</v>
      </c>
      <c r="C4022" s="83">
        <v>43268.5</v>
      </c>
      <c r="D4022">
        <v>156258.18919999999</v>
      </c>
      <c r="E4022">
        <v>16097.499519999999</v>
      </c>
      <c r="F4022">
        <v>60244.050819999997</v>
      </c>
      <c r="G4022">
        <v>31931.972010000001</v>
      </c>
      <c r="H4022">
        <v>32984.890910000002</v>
      </c>
      <c r="I4022">
        <v>22220.9306</v>
      </c>
      <c r="J4022">
        <v>43899.092230000002</v>
      </c>
      <c r="K4022">
        <v>46501.838819999997</v>
      </c>
      <c r="L4022">
        <v>31098.562849999998</v>
      </c>
      <c r="M4022">
        <v>211407.8567</v>
      </c>
      <c r="N4022">
        <v>62140.86275</v>
      </c>
      <c r="O4022">
        <v>17478.005239999999</v>
      </c>
      <c r="P4022">
        <v>35644.939700000003</v>
      </c>
      <c r="Q4022">
        <v>49918.29507</v>
      </c>
      <c r="R4022">
        <v>17969.99496</v>
      </c>
      <c r="S4022">
        <v>85581.702399999995</v>
      </c>
      <c r="T4022">
        <v>28145.24627</v>
      </c>
      <c r="U4022">
        <v>9695.4784049999998</v>
      </c>
      <c r="W4022" s="83">
        <f>Bühler!N4054</f>
        <v>45459.49999999025</v>
      </c>
      <c r="X4022" s="83">
        <v>43268.5</v>
      </c>
      <c r="Y4022">
        <v>156258.18919999999</v>
      </c>
      <c r="Z4022">
        <v>16097.499519999999</v>
      </c>
      <c r="AA4022">
        <v>60244.050819999997</v>
      </c>
      <c r="AB4022">
        <v>31931.972010000001</v>
      </c>
      <c r="AC4022">
        <v>32984.890910000002</v>
      </c>
      <c r="AD4022">
        <v>22220.9306</v>
      </c>
      <c r="AE4022">
        <v>43899.092230000002</v>
      </c>
      <c r="AF4022">
        <v>46501.838819999997</v>
      </c>
      <c r="AG4022">
        <v>31098.562849999998</v>
      </c>
      <c r="AH4022">
        <v>211407.8567</v>
      </c>
      <c r="AI4022">
        <v>62140.86275</v>
      </c>
      <c r="AJ4022">
        <v>17478.005239999999</v>
      </c>
      <c r="AK4022">
        <v>35644.939700000003</v>
      </c>
      <c r="AL4022">
        <v>49918.29507</v>
      </c>
      <c r="AM4022">
        <v>17969.99496</v>
      </c>
      <c r="AN4022">
        <v>85581.702399999995</v>
      </c>
      <c r="AO4022">
        <v>28145.24627</v>
      </c>
      <c r="AP4022">
        <v>9695.4784049999998</v>
      </c>
    </row>
    <row r="4023" spans="2:42" x14ac:dyDescent="0.3">
      <c r="B4023">
        <v>41.648960169177357</v>
      </c>
      <c r="C4023" s="83">
        <v>43268.541666666664</v>
      </c>
      <c r="D4023">
        <v>155983.92920000001</v>
      </c>
      <c r="E4023">
        <v>16012.09613</v>
      </c>
      <c r="F4023">
        <v>53921.107300000003</v>
      </c>
      <c r="G4023">
        <v>31497.524799999999</v>
      </c>
      <c r="H4023">
        <v>32722.397260000002</v>
      </c>
      <c r="I4023">
        <v>22535.386190000001</v>
      </c>
      <c r="J4023">
        <v>43117.65036</v>
      </c>
      <c r="K4023">
        <v>46152.692309999999</v>
      </c>
      <c r="L4023">
        <v>31199.262719999999</v>
      </c>
      <c r="M4023">
        <v>212345.8216</v>
      </c>
      <c r="N4023">
        <v>61365.870759999998</v>
      </c>
      <c r="O4023">
        <v>16910.980049999998</v>
      </c>
      <c r="P4023">
        <v>34833.039069999999</v>
      </c>
      <c r="Q4023">
        <v>49627.043360000003</v>
      </c>
      <c r="R4023">
        <v>16701.20606</v>
      </c>
      <c r="S4023">
        <v>87531.418439999994</v>
      </c>
      <c r="T4023">
        <v>26716.916509999999</v>
      </c>
      <c r="U4023">
        <v>9867.0785489999998</v>
      </c>
      <c r="W4023" s="83">
        <f>Bühler!N4055</f>
        <v>45459.541666656914</v>
      </c>
      <c r="X4023" s="83">
        <v>43268.541666666664</v>
      </c>
      <c r="Y4023">
        <v>155983.92920000001</v>
      </c>
      <c r="Z4023">
        <v>16012.09613</v>
      </c>
      <c r="AA4023">
        <v>53921.107300000003</v>
      </c>
      <c r="AB4023">
        <v>31497.524799999999</v>
      </c>
      <c r="AC4023">
        <v>32722.397260000002</v>
      </c>
      <c r="AD4023">
        <v>22535.386190000001</v>
      </c>
      <c r="AE4023">
        <v>43117.65036</v>
      </c>
      <c r="AF4023">
        <v>46152.692309999999</v>
      </c>
      <c r="AG4023">
        <v>31199.262719999999</v>
      </c>
      <c r="AH4023">
        <v>212345.8216</v>
      </c>
      <c r="AI4023">
        <v>61365.870759999998</v>
      </c>
      <c r="AJ4023">
        <v>16910.980049999998</v>
      </c>
      <c r="AK4023">
        <v>34833.039069999999</v>
      </c>
      <c r="AL4023">
        <v>49627.043360000003</v>
      </c>
      <c r="AM4023">
        <v>16701.20606</v>
      </c>
      <c r="AN4023">
        <v>87531.418439999994</v>
      </c>
      <c r="AO4023">
        <v>26716.916509999999</v>
      </c>
      <c r="AP4023">
        <v>9867.0785489999998</v>
      </c>
    </row>
    <row r="4024" spans="2:42" x14ac:dyDescent="0.3">
      <c r="B4024">
        <v>41.780493390154312</v>
      </c>
      <c r="C4024" s="83">
        <v>43268.583333333336</v>
      </c>
      <c r="D4024">
        <v>156506.03150000001</v>
      </c>
      <c r="E4024">
        <v>16707.210569999999</v>
      </c>
      <c r="F4024">
        <v>51184.018049999999</v>
      </c>
      <c r="G4024">
        <v>31296.856940000001</v>
      </c>
      <c r="H4024">
        <v>32666.477429999999</v>
      </c>
      <c r="I4024">
        <v>22508.512299999999</v>
      </c>
      <c r="J4024">
        <v>42482.417390000002</v>
      </c>
      <c r="K4024">
        <v>45227.664340000003</v>
      </c>
      <c r="L4024">
        <v>30014.447479999999</v>
      </c>
      <c r="M4024">
        <v>213016.4393</v>
      </c>
      <c r="N4024">
        <v>61152.916250000002</v>
      </c>
      <c r="O4024">
        <v>17026.686000000002</v>
      </c>
      <c r="P4024">
        <v>33066.077149999997</v>
      </c>
      <c r="Q4024">
        <v>49886.195910000002</v>
      </c>
      <c r="R4024">
        <v>17250.548320000002</v>
      </c>
      <c r="S4024">
        <v>85149.410889999999</v>
      </c>
      <c r="T4024">
        <v>27774.65596</v>
      </c>
      <c r="U4024">
        <v>9655.3431220000002</v>
      </c>
      <c r="W4024" s="83">
        <f>Bühler!N4056</f>
        <v>45459.583333323579</v>
      </c>
      <c r="X4024" s="83">
        <v>43268.583333333336</v>
      </c>
      <c r="Y4024">
        <v>156506.03150000001</v>
      </c>
      <c r="Z4024">
        <v>16707.210569999999</v>
      </c>
      <c r="AA4024">
        <v>51184.018049999999</v>
      </c>
      <c r="AB4024">
        <v>31296.856940000001</v>
      </c>
      <c r="AC4024">
        <v>32666.477429999999</v>
      </c>
      <c r="AD4024">
        <v>22508.512299999999</v>
      </c>
      <c r="AE4024">
        <v>42482.417390000002</v>
      </c>
      <c r="AF4024">
        <v>45227.664340000003</v>
      </c>
      <c r="AG4024">
        <v>30014.447479999999</v>
      </c>
      <c r="AH4024">
        <v>213016.4393</v>
      </c>
      <c r="AI4024">
        <v>61152.916250000002</v>
      </c>
      <c r="AJ4024">
        <v>17026.686000000002</v>
      </c>
      <c r="AK4024">
        <v>33066.077149999997</v>
      </c>
      <c r="AL4024">
        <v>49886.195910000002</v>
      </c>
      <c r="AM4024">
        <v>17250.548320000002</v>
      </c>
      <c r="AN4024">
        <v>85149.410889999999</v>
      </c>
      <c r="AO4024">
        <v>27774.65596</v>
      </c>
      <c r="AP4024">
        <v>9655.3431220000002</v>
      </c>
    </row>
    <row r="4025" spans="2:42" x14ac:dyDescent="0.3">
      <c r="B4025">
        <v>41.853619282333291</v>
      </c>
      <c r="C4025" s="83">
        <v>43268.625</v>
      </c>
      <c r="D4025">
        <v>157070.15229999999</v>
      </c>
      <c r="E4025">
        <v>16805.927479999998</v>
      </c>
      <c r="F4025">
        <v>52076.738140000001</v>
      </c>
      <c r="G4025">
        <v>31430.75461</v>
      </c>
      <c r="H4025">
        <v>32523.074909999999</v>
      </c>
      <c r="I4025">
        <v>22895.060700000002</v>
      </c>
      <c r="J4025">
        <v>42341.327490000003</v>
      </c>
      <c r="K4025">
        <v>45061.784679999997</v>
      </c>
      <c r="L4025">
        <v>28357.615150000001</v>
      </c>
      <c r="M4025">
        <v>213389.26920000001</v>
      </c>
      <c r="N4025">
        <v>61410.108950000002</v>
      </c>
      <c r="O4025">
        <v>17269.25231</v>
      </c>
      <c r="P4025">
        <v>31611.309669999999</v>
      </c>
      <c r="Q4025">
        <v>50330.806400000001</v>
      </c>
      <c r="R4025">
        <v>17648.917580000001</v>
      </c>
      <c r="S4025">
        <v>84942.536309999996</v>
      </c>
      <c r="T4025">
        <v>27641.591130000001</v>
      </c>
      <c r="U4025">
        <v>9502.8875810000009</v>
      </c>
      <c r="W4025" s="83">
        <f>Bühler!N4057</f>
        <v>45459.624999990243</v>
      </c>
      <c r="X4025" s="83">
        <v>43268.625</v>
      </c>
      <c r="Y4025">
        <v>157070.15229999999</v>
      </c>
      <c r="Z4025">
        <v>16805.927479999998</v>
      </c>
      <c r="AA4025">
        <v>52076.738140000001</v>
      </c>
      <c r="AB4025">
        <v>31430.75461</v>
      </c>
      <c r="AC4025">
        <v>32523.074909999999</v>
      </c>
      <c r="AD4025">
        <v>22895.060700000002</v>
      </c>
      <c r="AE4025">
        <v>42341.327490000003</v>
      </c>
      <c r="AF4025">
        <v>45061.784679999997</v>
      </c>
      <c r="AG4025">
        <v>28357.615150000001</v>
      </c>
      <c r="AH4025">
        <v>213389.26920000001</v>
      </c>
      <c r="AI4025">
        <v>61410.108950000002</v>
      </c>
      <c r="AJ4025">
        <v>17269.25231</v>
      </c>
      <c r="AK4025">
        <v>31611.309669999999</v>
      </c>
      <c r="AL4025">
        <v>50330.806400000001</v>
      </c>
      <c r="AM4025">
        <v>17648.917580000001</v>
      </c>
      <c r="AN4025">
        <v>84942.536309999996</v>
      </c>
      <c r="AO4025">
        <v>27641.591130000001</v>
      </c>
      <c r="AP4025">
        <v>9502.8875810000009</v>
      </c>
    </row>
    <row r="4026" spans="2:42" x14ac:dyDescent="0.3">
      <c r="B4026">
        <v>41.895263138693153</v>
      </c>
      <c r="C4026" s="83">
        <v>43268.666666666664</v>
      </c>
      <c r="D4026">
        <v>157872.19690000001</v>
      </c>
      <c r="E4026">
        <v>16856.573609999999</v>
      </c>
      <c r="F4026">
        <v>50719.753669999998</v>
      </c>
      <c r="G4026">
        <v>31568.205330000001</v>
      </c>
      <c r="H4026">
        <v>32520.614519999999</v>
      </c>
      <c r="I4026">
        <v>22441.779289999999</v>
      </c>
      <c r="J4026">
        <v>42251.279889999998</v>
      </c>
      <c r="K4026">
        <v>45447.960659999997</v>
      </c>
      <c r="L4026">
        <v>27237.395390000001</v>
      </c>
      <c r="M4026">
        <v>213601.58900000001</v>
      </c>
      <c r="N4026">
        <v>61513.285889999999</v>
      </c>
      <c r="O4026">
        <v>17063.71673</v>
      </c>
      <c r="P4026">
        <v>30592.18245</v>
      </c>
      <c r="Q4026">
        <v>50856.07501</v>
      </c>
      <c r="R4026">
        <v>17826.414799999999</v>
      </c>
      <c r="S4026">
        <v>85371.978600000002</v>
      </c>
      <c r="T4026">
        <v>26877.004550000001</v>
      </c>
      <c r="U4026">
        <v>9581.9701299999997</v>
      </c>
      <c r="W4026" s="83">
        <f>Bühler!N4058</f>
        <v>45459.666666656907</v>
      </c>
      <c r="X4026" s="83">
        <v>43268.666666666664</v>
      </c>
      <c r="Y4026">
        <v>157872.19690000001</v>
      </c>
      <c r="Z4026">
        <v>16856.573609999999</v>
      </c>
      <c r="AA4026">
        <v>50719.753669999998</v>
      </c>
      <c r="AB4026">
        <v>31568.205330000001</v>
      </c>
      <c r="AC4026">
        <v>32520.614519999999</v>
      </c>
      <c r="AD4026">
        <v>22441.779289999999</v>
      </c>
      <c r="AE4026">
        <v>42251.279889999998</v>
      </c>
      <c r="AF4026">
        <v>45447.960659999997</v>
      </c>
      <c r="AG4026">
        <v>27237.395390000001</v>
      </c>
      <c r="AH4026">
        <v>213601.58900000001</v>
      </c>
      <c r="AI4026">
        <v>61513.285889999999</v>
      </c>
      <c r="AJ4026">
        <v>17063.71673</v>
      </c>
      <c r="AK4026">
        <v>30592.18245</v>
      </c>
      <c r="AL4026">
        <v>50856.07501</v>
      </c>
      <c r="AM4026">
        <v>17826.414799999999</v>
      </c>
      <c r="AN4026">
        <v>85371.978600000002</v>
      </c>
      <c r="AO4026">
        <v>26877.004550000001</v>
      </c>
      <c r="AP4026">
        <v>9581.9701299999997</v>
      </c>
    </row>
    <row r="4027" spans="2:42" x14ac:dyDescent="0.3">
      <c r="B4027">
        <v>41.821955152539687</v>
      </c>
      <c r="C4027" s="83">
        <v>43268.708333333336</v>
      </c>
      <c r="D4027">
        <v>159883.50469999999</v>
      </c>
      <c r="E4027">
        <v>16698.45782</v>
      </c>
      <c r="F4027">
        <v>50745.745139999999</v>
      </c>
      <c r="G4027">
        <v>31636.223279999998</v>
      </c>
      <c r="H4027">
        <v>32400.783899999999</v>
      </c>
      <c r="I4027">
        <v>23095.110339999999</v>
      </c>
      <c r="J4027">
        <v>43127.875529999998</v>
      </c>
      <c r="K4027">
        <v>45115.554210000002</v>
      </c>
      <c r="L4027">
        <v>27197.620640000001</v>
      </c>
      <c r="M4027">
        <v>213227.83069999999</v>
      </c>
      <c r="N4027">
        <v>62888.966</v>
      </c>
      <c r="O4027">
        <v>17772.415229999999</v>
      </c>
      <c r="P4027">
        <v>30180.297480000001</v>
      </c>
      <c r="Q4027">
        <v>51683.422619999998</v>
      </c>
      <c r="R4027">
        <v>19640.652890000001</v>
      </c>
      <c r="S4027">
        <v>87660.504879999993</v>
      </c>
      <c r="T4027">
        <v>26878.029890000002</v>
      </c>
      <c r="U4027">
        <v>9460.4687109999995</v>
      </c>
      <c r="W4027" s="83">
        <f>Bühler!N4059</f>
        <v>45459.708333323571</v>
      </c>
      <c r="X4027" s="83">
        <v>43268.708333333336</v>
      </c>
      <c r="Y4027">
        <v>159883.50469999999</v>
      </c>
      <c r="Z4027">
        <v>16698.45782</v>
      </c>
      <c r="AA4027">
        <v>50745.745139999999</v>
      </c>
      <c r="AB4027">
        <v>31636.223279999998</v>
      </c>
      <c r="AC4027">
        <v>32400.783899999999</v>
      </c>
      <c r="AD4027">
        <v>23095.110339999999</v>
      </c>
      <c r="AE4027">
        <v>43127.875529999998</v>
      </c>
      <c r="AF4027">
        <v>45115.554210000002</v>
      </c>
      <c r="AG4027">
        <v>27197.620640000001</v>
      </c>
      <c r="AH4027">
        <v>213227.83069999999</v>
      </c>
      <c r="AI4027">
        <v>62888.966</v>
      </c>
      <c r="AJ4027">
        <v>17772.415229999999</v>
      </c>
      <c r="AK4027">
        <v>30180.297480000001</v>
      </c>
      <c r="AL4027">
        <v>51683.422619999998</v>
      </c>
      <c r="AM4027">
        <v>19640.652890000001</v>
      </c>
      <c r="AN4027">
        <v>87660.504879999993</v>
      </c>
      <c r="AO4027">
        <v>26878.029890000002</v>
      </c>
      <c r="AP4027">
        <v>9460.4687109999995</v>
      </c>
    </row>
    <row r="4028" spans="2:42" x14ac:dyDescent="0.3">
      <c r="B4028">
        <v>41.562864474794161</v>
      </c>
      <c r="C4028" s="83">
        <v>43268.75</v>
      </c>
      <c r="D4028">
        <v>160874.25880000001</v>
      </c>
      <c r="E4028">
        <v>15831.999</v>
      </c>
      <c r="F4028">
        <v>50468.39731</v>
      </c>
      <c r="G4028">
        <v>31409.33856</v>
      </c>
      <c r="H4028">
        <v>32497.030760000001</v>
      </c>
      <c r="I4028">
        <v>23171.331900000001</v>
      </c>
      <c r="J4028">
        <v>43637.99641</v>
      </c>
      <c r="K4028">
        <v>44095.509660000003</v>
      </c>
      <c r="L4028">
        <v>27407.24541</v>
      </c>
      <c r="M4028">
        <v>211906.86559999999</v>
      </c>
      <c r="N4028">
        <v>63850.53888</v>
      </c>
      <c r="O4028">
        <v>17895.509279999998</v>
      </c>
      <c r="P4028">
        <v>31464.66459</v>
      </c>
      <c r="Q4028">
        <v>52078.709170000002</v>
      </c>
      <c r="R4028">
        <v>18309.408490000002</v>
      </c>
      <c r="S4028">
        <v>84892.306410000005</v>
      </c>
      <c r="T4028">
        <v>25685.887579999999</v>
      </c>
      <c r="U4028">
        <v>9796.7995580000006</v>
      </c>
      <c r="W4028" s="83">
        <f>Bühler!N4060</f>
        <v>45459.749999990236</v>
      </c>
      <c r="X4028" s="83">
        <v>43268.75</v>
      </c>
      <c r="Y4028">
        <v>160874.25880000001</v>
      </c>
      <c r="Z4028">
        <v>15831.999</v>
      </c>
      <c r="AA4028">
        <v>50468.39731</v>
      </c>
      <c r="AB4028">
        <v>31409.33856</v>
      </c>
      <c r="AC4028">
        <v>32497.030760000001</v>
      </c>
      <c r="AD4028">
        <v>23171.331900000001</v>
      </c>
      <c r="AE4028">
        <v>43637.99641</v>
      </c>
      <c r="AF4028">
        <v>44095.509660000003</v>
      </c>
      <c r="AG4028">
        <v>27407.24541</v>
      </c>
      <c r="AH4028">
        <v>211906.86559999999</v>
      </c>
      <c r="AI4028">
        <v>63850.53888</v>
      </c>
      <c r="AJ4028">
        <v>17895.509279999998</v>
      </c>
      <c r="AK4028">
        <v>31464.66459</v>
      </c>
      <c r="AL4028">
        <v>52078.709170000002</v>
      </c>
      <c r="AM4028">
        <v>18309.408490000002</v>
      </c>
      <c r="AN4028">
        <v>84892.306410000005</v>
      </c>
      <c r="AO4028">
        <v>25685.887579999999</v>
      </c>
      <c r="AP4028">
        <v>9796.7995580000006</v>
      </c>
    </row>
    <row r="4029" spans="2:42" x14ac:dyDescent="0.3">
      <c r="B4029">
        <v>42.124736360938897</v>
      </c>
      <c r="C4029" s="83">
        <v>43268.791666666664</v>
      </c>
      <c r="D4029">
        <v>160997.92480000001</v>
      </c>
      <c r="E4029">
        <v>14007.26453</v>
      </c>
      <c r="F4029">
        <v>50265.883840000002</v>
      </c>
      <c r="G4029">
        <v>31520.922439999998</v>
      </c>
      <c r="H4029">
        <v>31853.99093</v>
      </c>
      <c r="I4029">
        <v>22985.130099999998</v>
      </c>
      <c r="J4029">
        <v>42421.814969999999</v>
      </c>
      <c r="K4029">
        <v>45778.002959999998</v>
      </c>
      <c r="L4029">
        <v>27943.726119999999</v>
      </c>
      <c r="M4029">
        <v>214771.55050000001</v>
      </c>
      <c r="N4029">
        <v>65270.3557</v>
      </c>
      <c r="O4029">
        <v>17735.843509999999</v>
      </c>
      <c r="P4029">
        <v>33112.383070000003</v>
      </c>
      <c r="Q4029">
        <v>52621.689429999999</v>
      </c>
      <c r="R4029">
        <v>17225.930469999999</v>
      </c>
      <c r="S4029">
        <v>83182.023190000007</v>
      </c>
      <c r="T4029">
        <v>23789.658429999999</v>
      </c>
      <c r="U4029">
        <v>10079.891869999999</v>
      </c>
      <c r="W4029" s="83">
        <f>Bühler!N4061</f>
        <v>45459.7916666569</v>
      </c>
      <c r="X4029" s="83">
        <v>43268.791666666664</v>
      </c>
      <c r="Y4029">
        <v>160997.92480000001</v>
      </c>
      <c r="Z4029">
        <v>14007.26453</v>
      </c>
      <c r="AA4029">
        <v>50265.883840000002</v>
      </c>
      <c r="AB4029">
        <v>31520.922439999998</v>
      </c>
      <c r="AC4029">
        <v>31853.99093</v>
      </c>
      <c r="AD4029">
        <v>22985.130099999998</v>
      </c>
      <c r="AE4029">
        <v>42421.814969999999</v>
      </c>
      <c r="AF4029">
        <v>45778.002959999998</v>
      </c>
      <c r="AG4029">
        <v>27943.726119999999</v>
      </c>
      <c r="AH4029">
        <v>214771.55050000001</v>
      </c>
      <c r="AI4029">
        <v>65270.3557</v>
      </c>
      <c r="AJ4029">
        <v>17735.843509999999</v>
      </c>
      <c r="AK4029">
        <v>33112.383070000003</v>
      </c>
      <c r="AL4029">
        <v>52621.689429999999</v>
      </c>
      <c r="AM4029">
        <v>17225.930469999999</v>
      </c>
      <c r="AN4029">
        <v>83182.023190000007</v>
      </c>
      <c r="AO4029">
        <v>23789.658429999999</v>
      </c>
      <c r="AP4029">
        <v>10079.891869999999</v>
      </c>
    </row>
    <row r="4030" spans="2:42" x14ac:dyDescent="0.3">
      <c r="B4030">
        <v>41.937804853289784</v>
      </c>
      <c r="C4030" s="83">
        <v>43268.833333333336</v>
      </c>
      <c r="D4030">
        <v>161830.01990000001</v>
      </c>
      <c r="E4030">
        <v>12453.11895</v>
      </c>
      <c r="F4030">
        <v>49574.887770000001</v>
      </c>
      <c r="G4030">
        <v>31210.34072</v>
      </c>
      <c r="H4030">
        <v>31499.132020000001</v>
      </c>
      <c r="I4030">
        <v>22066.530019999998</v>
      </c>
      <c r="J4030">
        <v>40890.460980000003</v>
      </c>
      <c r="K4030">
        <v>44732.303319999999</v>
      </c>
      <c r="L4030">
        <v>27099.034110000001</v>
      </c>
      <c r="M4030">
        <v>213818.4865</v>
      </c>
      <c r="N4030">
        <v>65344.802309999999</v>
      </c>
      <c r="O4030">
        <v>16916.221160000001</v>
      </c>
      <c r="P4030">
        <v>32331.937269999999</v>
      </c>
      <c r="Q4030">
        <v>54022.364240000003</v>
      </c>
      <c r="R4030">
        <v>16835.971730000001</v>
      </c>
      <c r="S4030">
        <v>78202.535050000006</v>
      </c>
      <c r="T4030">
        <v>20713.157950000001</v>
      </c>
      <c r="U4030">
        <v>10127.80508</v>
      </c>
      <c r="W4030" s="83">
        <f>Bühler!N4062</f>
        <v>45459.833333323564</v>
      </c>
      <c r="X4030" s="83">
        <v>43268.833333333336</v>
      </c>
      <c r="Y4030">
        <v>161830.01990000001</v>
      </c>
      <c r="Z4030">
        <v>12453.11895</v>
      </c>
      <c r="AA4030">
        <v>49574.887770000001</v>
      </c>
      <c r="AB4030">
        <v>31210.34072</v>
      </c>
      <c r="AC4030">
        <v>31499.132020000001</v>
      </c>
      <c r="AD4030">
        <v>22066.530019999998</v>
      </c>
      <c r="AE4030">
        <v>40890.460980000003</v>
      </c>
      <c r="AF4030">
        <v>44732.303319999999</v>
      </c>
      <c r="AG4030">
        <v>27099.034110000001</v>
      </c>
      <c r="AH4030">
        <v>213818.4865</v>
      </c>
      <c r="AI4030">
        <v>65344.802309999999</v>
      </c>
      <c r="AJ4030">
        <v>16916.221160000001</v>
      </c>
      <c r="AK4030">
        <v>32331.937269999999</v>
      </c>
      <c r="AL4030">
        <v>54022.364240000003</v>
      </c>
      <c r="AM4030">
        <v>16835.971730000001</v>
      </c>
      <c r="AN4030">
        <v>78202.535050000006</v>
      </c>
      <c r="AO4030">
        <v>20713.157950000001</v>
      </c>
      <c r="AP4030">
        <v>10127.80508</v>
      </c>
    </row>
    <row r="4031" spans="2:42" x14ac:dyDescent="0.3">
      <c r="B4031">
        <v>41.90103779680117</v>
      </c>
      <c r="C4031" s="83">
        <v>43268.875</v>
      </c>
      <c r="D4031">
        <v>164157.77470000001</v>
      </c>
      <c r="E4031">
        <v>12104.53739</v>
      </c>
      <c r="F4031">
        <v>49333.23414</v>
      </c>
      <c r="G4031">
        <v>31347.406869999999</v>
      </c>
      <c r="H4031">
        <v>31403.424999999999</v>
      </c>
      <c r="I4031">
        <v>20975.380740000001</v>
      </c>
      <c r="J4031">
        <v>40724.795389999999</v>
      </c>
      <c r="K4031">
        <v>46710.659740000003</v>
      </c>
      <c r="L4031">
        <v>26003.9653</v>
      </c>
      <c r="M4031">
        <v>213631.03090000001</v>
      </c>
      <c r="N4031">
        <v>65613.105609999999</v>
      </c>
      <c r="O4031">
        <v>17114.3511</v>
      </c>
      <c r="P4031">
        <v>31778.242559999999</v>
      </c>
      <c r="Q4031">
        <v>56152.874069999998</v>
      </c>
      <c r="R4031">
        <v>17427.998810000001</v>
      </c>
      <c r="S4031">
        <v>75413.467749999996</v>
      </c>
      <c r="T4031">
        <v>20028.610830000001</v>
      </c>
      <c r="U4031">
        <v>10213.707979999999</v>
      </c>
      <c r="W4031" s="83">
        <f>Bühler!N4063</f>
        <v>45459.874999990228</v>
      </c>
      <c r="X4031" s="83">
        <v>43268.875</v>
      </c>
      <c r="Y4031">
        <v>164157.77470000001</v>
      </c>
      <c r="Z4031">
        <v>12104.53739</v>
      </c>
      <c r="AA4031">
        <v>49333.23414</v>
      </c>
      <c r="AB4031">
        <v>31347.406869999999</v>
      </c>
      <c r="AC4031">
        <v>31403.424999999999</v>
      </c>
      <c r="AD4031">
        <v>20975.380740000001</v>
      </c>
      <c r="AE4031">
        <v>40724.795389999999</v>
      </c>
      <c r="AF4031">
        <v>46710.659740000003</v>
      </c>
      <c r="AG4031">
        <v>26003.9653</v>
      </c>
      <c r="AH4031">
        <v>213631.03090000001</v>
      </c>
      <c r="AI4031">
        <v>65613.105609999999</v>
      </c>
      <c r="AJ4031">
        <v>17114.3511</v>
      </c>
      <c r="AK4031">
        <v>31778.242559999999</v>
      </c>
      <c r="AL4031">
        <v>56152.874069999998</v>
      </c>
      <c r="AM4031">
        <v>17427.998810000001</v>
      </c>
      <c r="AN4031">
        <v>75413.467749999996</v>
      </c>
      <c r="AO4031">
        <v>20028.610830000001</v>
      </c>
      <c r="AP4031">
        <v>10213.707979999999</v>
      </c>
    </row>
    <row r="4032" spans="2:42" x14ac:dyDescent="0.3">
      <c r="B4032">
        <v>42.509027119882788</v>
      </c>
      <c r="C4032" s="83">
        <v>43268.916666666664</v>
      </c>
      <c r="D4032">
        <v>166846.071</v>
      </c>
      <c r="E4032">
        <v>12103.76354</v>
      </c>
      <c r="F4032">
        <v>49066.063040000001</v>
      </c>
      <c r="G4032">
        <v>31978.399460000001</v>
      </c>
      <c r="H4032">
        <v>33289.35469</v>
      </c>
      <c r="I4032">
        <v>20902.675340000002</v>
      </c>
      <c r="J4032">
        <v>40689.381150000001</v>
      </c>
      <c r="K4032">
        <v>48632.914940000002</v>
      </c>
      <c r="L4032">
        <v>23346.880420000001</v>
      </c>
      <c r="M4032">
        <v>216730.84400000001</v>
      </c>
      <c r="N4032">
        <v>65505.07718</v>
      </c>
      <c r="O4032">
        <v>16775.21067</v>
      </c>
      <c r="P4032">
        <v>30073.854869999999</v>
      </c>
      <c r="Q4032">
        <v>57994.714939999998</v>
      </c>
      <c r="R4032">
        <v>18406.04178</v>
      </c>
      <c r="S4032">
        <v>75587.482409999997</v>
      </c>
      <c r="T4032">
        <v>19835.99869</v>
      </c>
      <c r="U4032">
        <v>11009.47154</v>
      </c>
      <c r="W4032" s="83">
        <f>Bühler!N4064</f>
        <v>45459.916666656893</v>
      </c>
      <c r="X4032" s="83">
        <v>43268.916666666664</v>
      </c>
      <c r="Y4032">
        <v>166846.071</v>
      </c>
      <c r="Z4032">
        <v>12103.76354</v>
      </c>
      <c r="AA4032">
        <v>49066.063040000001</v>
      </c>
      <c r="AB4032">
        <v>31978.399460000001</v>
      </c>
      <c r="AC4032">
        <v>33289.35469</v>
      </c>
      <c r="AD4032">
        <v>20902.675340000002</v>
      </c>
      <c r="AE4032">
        <v>40689.381150000001</v>
      </c>
      <c r="AF4032">
        <v>48632.914940000002</v>
      </c>
      <c r="AG4032">
        <v>23346.880420000001</v>
      </c>
      <c r="AH4032">
        <v>216730.84400000001</v>
      </c>
      <c r="AI4032">
        <v>65505.07718</v>
      </c>
      <c r="AJ4032">
        <v>16775.21067</v>
      </c>
      <c r="AK4032">
        <v>30073.854869999999</v>
      </c>
      <c r="AL4032">
        <v>57994.714939999998</v>
      </c>
      <c r="AM4032">
        <v>18406.04178</v>
      </c>
      <c r="AN4032">
        <v>75587.482409999997</v>
      </c>
      <c r="AO4032">
        <v>19835.99869</v>
      </c>
      <c r="AP4032">
        <v>11009.47154</v>
      </c>
    </row>
    <row r="4033" spans="2:42" x14ac:dyDescent="0.3">
      <c r="B4033">
        <v>42.172695292821579</v>
      </c>
      <c r="C4033" s="83">
        <v>43268.958333333336</v>
      </c>
      <c r="D4033">
        <v>169302.92809999999</v>
      </c>
      <c r="E4033">
        <v>11822.348319999999</v>
      </c>
      <c r="F4033">
        <v>48692.719720000001</v>
      </c>
      <c r="G4033">
        <v>32195.863700000002</v>
      </c>
      <c r="H4033">
        <v>33118.185859999998</v>
      </c>
      <c r="I4033">
        <v>20332.64473</v>
      </c>
      <c r="J4033">
        <v>36555.288890000003</v>
      </c>
      <c r="K4033">
        <v>48919.436990000002</v>
      </c>
      <c r="L4033">
        <v>20165.85425</v>
      </c>
      <c r="M4033">
        <v>215016.0675</v>
      </c>
      <c r="N4033">
        <v>67113.168420000002</v>
      </c>
      <c r="O4033">
        <v>16928.482400000001</v>
      </c>
      <c r="P4033">
        <v>27704.429970000001</v>
      </c>
      <c r="Q4033">
        <v>60201.491600000001</v>
      </c>
      <c r="R4033">
        <v>19055.233029999999</v>
      </c>
      <c r="S4033">
        <v>73855.481969999993</v>
      </c>
      <c r="T4033">
        <v>19094.829610000001</v>
      </c>
      <c r="U4033">
        <v>10796.30942</v>
      </c>
      <c r="W4033" s="83">
        <f>Bühler!N4065</f>
        <v>45459.958333323557</v>
      </c>
      <c r="X4033" s="83">
        <v>43268.958333333336</v>
      </c>
      <c r="Y4033">
        <v>169302.92809999999</v>
      </c>
      <c r="Z4033">
        <v>11822.348319999999</v>
      </c>
      <c r="AA4033">
        <v>48692.719720000001</v>
      </c>
      <c r="AB4033">
        <v>32195.863700000002</v>
      </c>
      <c r="AC4033">
        <v>33118.185859999998</v>
      </c>
      <c r="AD4033">
        <v>20332.64473</v>
      </c>
      <c r="AE4033">
        <v>36555.288890000003</v>
      </c>
      <c r="AF4033">
        <v>48919.436990000002</v>
      </c>
      <c r="AG4033">
        <v>20165.85425</v>
      </c>
      <c r="AH4033">
        <v>215016.0675</v>
      </c>
      <c r="AI4033">
        <v>67113.168420000002</v>
      </c>
      <c r="AJ4033">
        <v>16928.482400000001</v>
      </c>
      <c r="AK4033">
        <v>27704.429970000001</v>
      </c>
      <c r="AL4033">
        <v>60201.491600000001</v>
      </c>
      <c r="AM4033">
        <v>19055.233029999999</v>
      </c>
      <c r="AN4033">
        <v>73855.481969999993</v>
      </c>
      <c r="AO4033">
        <v>19094.829610000001</v>
      </c>
      <c r="AP4033">
        <v>10796.30942</v>
      </c>
    </row>
    <row r="4034" spans="2:42" x14ac:dyDescent="0.3">
      <c r="B4034">
        <v>41.349490839070072</v>
      </c>
      <c r="C4034" s="83">
        <v>43269</v>
      </c>
      <c r="D4034">
        <v>170969.1476</v>
      </c>
      <c r="E4034">
        <v>11616.067290000001</v>
      </c>
      <c r="F4034">
        <v>48471.426270000004</v>
      </c>
      <c r="G4034">
        <v>31647.255369999999</v>
      </c>
      <c r="H4034">
        <v>32284.971420000002</v>
      </c>
      <c r="I4034">
        <v>18830.138210000001</v>
      </c>
      <c r="J4034">
        <v>34479.4951</v>
      </c>
      <c r="K4034">
        <v>45384.44541</v>
      </c>
      <c r="L4034">
        <v>17582.468110000002</v>
      </c>
      <c r="M4034">
        <v>210818.98730000001</v>
      </c>
      <c r="N4034">
        <v>65887.248219999994</v>
      </c>
      <c r="O4034">
        <v>16929.658319999999</v>
      </c>
      <c r="P4034">
        <v>26450.72134</v>
      </c>
      <c r="Q4034">
        <v>62863.754569999997</v>
      </c>
      <c r="R4034">
        <v>15305.259969999999</v>
      </c>
      <c r="S4034">
        <v>72392.334570000006</v>
      </c>
      <c r="T4034">
        <v>18402.613880000001</v>
      </c>
      <c r="U4034">
        <v>10574.321679999999</v>
      </c>
      <c r="W4034" s="83">
        <f>Bühler!N4066</f>
        <v>45459.999999990221</v>
      </c>
      <c r="X4034" s="83">
        <v>43269</v>
      </c>
      <c r="Y4034">
        <v>170969.1476</v>
      </c>
      <c r="Z4034">
        <v>11616.067290000001</v>
      </c>
      <c r="AA4034">
        <v>48471.426270000004</v>
      </c>
      <c r="AB4034">
        <v>31647.255369999999</v>
      </c>
      <c r="AC4034">
        <v>32284.971420000002</v>
      </c>
      <c r="AD4034">
        <v>18830.138210000001</v>
      </c>
      <c r="AE4034">
        <v>34479.4951</v>
      </c>
      <c r="AF4034">
        <v>45384.44541</v>
      </c>
      <c r="AG4034">
        <v>17582.468110000002</v>
      </c>
      <c r="AH4034">
        <v>210818.98730000001</v>
      </c>
      <c r="AI4034">
        <v>65887.248219999994</v>
      </c>
      <c r="AJ4034">
        <v>16929.658319999999</v>
      </c>
      <c r="AK4034">
        <v>26450.72134</v>
      </c>
      <c r="AL4034">
        <v>62863.754569999997</v>
      </c>
      <c r="AM4034">
        <v>15305.259969999999</v>
      </c>
      <c r="AN4034">
        <v>72392.334570000006</v>
      </c>
      <c r="AO4034">
        <v>18402.613880000001</v>
      </c>
      <c r="AP4034">
        <v>10574.321679999999</v>
      </c>
    </row>
    <row r="4035" spans="2:42" x14ac:dyDescent="0.3">
      <c r="B4035">
        <v>41.699943265380419</v>
      </c>
      <c r="C4035" s="83">
        <v>43269.041666666664</v>
      </c>
      <c r="D4035">
        <v>171478.66310000001</v>
      </c>
      <c r="E4035">
        <v>11514.194820000001</v>
      </c>
      <c r="F4035">
        <v>48029.855620000002</v>
      </c>
      <c r="G4035">
        <v>30988.025900000001</v>
      </c>
      <c r="H4035">
        <v>31944.508239999999</v>
      </c>
      <c r="I4035">
        <v>15323.769</v>
      </c>
      <c r="J4035">
        <v>33248.178870000003</v>
      </c>
      <c r="K4035">
        <v>43660.153100000003</v>
      </c>
      <c r="L4035">
        <v>17112.185249999999</v>
      </c>
      <c r="M4035">
        <v>212605.75719999999</v>
      </c>
      <c r="N4035">
        <v>64840.970959999999</v>
      </c>
      <c r="O4035">
        <v>16646.196940000002</v>
      </c>
      <c r="P4035">
        <v>25035.845109999998</v>
      </c>
      <c r="Q4035">
        <v>64529.451560000001</v>
      </c>
      <c r="R4035">
        <v>13848.7487</v>
      </c>
      <c r="S4035">
        <v>71033.012959999993</v>
      </c>
      <c r="T4035">
        <v>17919.010750000001</v>
      </c>
      <c r="U4035">
        <v>10476.4593</v>
      </c>
      <c r="W4035" s="83">
        <f>Bühler!N4067</f>
        <v>45460.041666656885</v>
      </c>
      <c r="X4035" s="83">
        <v>43269.041666666664</v>
      </c>
      <c r="Y4035">
        <v>171478.66310000001</v>
      </c>
      <c r="Z4035">
        <v>11514.194820000001</v>
      </c>
      <c r="AA4035">
        <v>48029.855620000002</v>
      </c>
      <c r="AB4035">
        <v>30988.025900000001</v>
      </c>
      <c r="AC4035">
        <v>31944.508239999999</v>
      </c>
      <c r="AD4035">
        <v>15323.769</v>
      </c>
      <c r="AE4035">
        <v>33248.178870000003</v>
      </c>
      <c r="AF4035">
        <v>43660.153100000003</v>
      </c>
      <c r="AG4035">
        <v>17112.185249999999</v>
      </c>
      <c r="AH4035">
        <v>212605.75719999999</v>
      </c>
      <c r="AI4035">
        <v>64840.970959999999</v>
      </c>
      <c r="AJ4035">
        <v>16646.196940000002</v>
      </c>
      <c r="AK4035">
        <v>25035.845109999998</v>
      </c>
      <c r="AL4035">
        <v>64529.451560000001</v>
      </c>
      <c r="AM4035">
        <v>13848.7487</v>
      </c>
      <c r="AN4035">
        <v>71033.012959999993</v>
      </c>
      <c r="AO4035">
        <v>17919.010750000001</v>
      </c>
      <c r="AP4035">
        <v>10476.4593</v>
      </c>
    </row>
    <row r="4036" spans="2:42" x14ac:dyDescent="0.3">
      <c r="B4036">
        <v>41.968940392754604</v>
      </c>
      <c r="C4036" s="83">
        <v>43269.083333333336</v>
      </c>
      <c r="D4036">
        <v>173738.69930000001</v>
      </c>
      <c r="E4036">
        <v>11416.554990000001</v>
      </c>
      <c r="F4036">
        <v>49226.132310000001</v>
      </c>
      <c r="G4036">
        <v>30672.087530000001</v>
      </c>
      <c r="H4036">
        <v>31753.375370000002</v>
      </c>
      <c r="I4036">
        <v>13577.32188</v>
      </c>
      <c r="J4036">
        <v>32896.940479999997</v>
      </c>
      <c r="K4036">
        <v>42187.713029999999</v>
      </c>
      <c r="L4036">
        <v>16807.21369</v>
      </c>
      <c r="M4036">
        <v>213977.23</v>
      </c>
      <c r="N4036">
        <v>65211.572390000001</v>
      </c>
      <c r="O4036">
        <v>16726.878639999999</v>
      </c>
      <c r="P4036">
        <v>24051.45895</v>
      </c>
      <c r="Q4036">
        <v>67982.864029999997</v>
      </c>
      <c r="R4036">
        <v>14688.61303</v>
      </c>
      <c r="S4036">
        <v>70356.075559999997</v>
      </c>
      <c r="T4036">
        <v>17789.39142</v>
      </c>
      <c r="U4036">
        <v>10473.506740000001</v>
      </c>
      <c r="W4036" s="83">
        <f>Bühler!N4068</f>
        <v>45460.08333332355</v>
      </c>
      <c r="X4036" s="83">
        <v>43269.083333333336</v>
      </c>
      <c r="Y4036">
        <v>173738.69930000001</v>
      </c>
      <c r="Z4036">
        <v>11416.554990000001</v>
      </c>
      <c r="AA4036">
        <v>49226.132310000001</v>
      </c>
      <c r="AB4036">
        <v>30672.087530000001</v>
      </c>
      <c r="AC4036">
        <v>31753.375370000002</v>
      </c>
      <c r="AD4036">
        <v>13577.32188</v>
      </c>
      <c r="AE4036">
        <v>32896.940479999997</v>
      </c>
      <c r="AF4036">
        <v>42187.713029999999</v>
      </c>
      <c r="AG4036">
        <v>16807.21369</v>
      </c>
      <c r="AH4036">
        <v>213977.23</v>
      </c>
      <c r="AI4036">
        <v>65211.572390000001</v>
      </c>
      <c r="AJ4036">
        <v>16726.878639999999</v>
      </c>
      <c r="AK4036">
        <v>24051.45895</v>
      </c>
      <c r="AL4036">
        <v>67982.864029999997</v>
      </c>
      <c r="AM4036">
        <v>14688.61303</v>
      </c>
      <c r="AN4036">
        <v>70356.075559999997</v>
      </c>
      <c r="AO4036">
        <v>17789.39142</v>
      </c>
      <c r="AP4036">
        <v>10473.506740000001</v>
      </c>
    </row>
    <row r="4037" spans="2:42" x14ac:dyDescent="0.3">
      <c r="B4037">
        <v>43.587400954531098</v>
      </c>
      <c r="C4037" s="83">
        <v>43269.125</v>
      </c>
      <c r="D4037">
        <v>177322.92480000001</v>
      </c>
      <c r="E4037">
        <v>11593.252850000001</v>
      </c>
      <c r="F4037">
        <v>51957.033219999998</v>
      </c>
      <c r="G4037">
        <v>29960.41287</v>
      </c>
      <c r="H4037">
        <v>31882.843110000002</v>
      </c>
      <c r="I4037">
        <v>12891.892459999999</v>
      </c>
      <c r="J4037">
        <v>32946.144549999997</v>
      </c>
      <c r="K4037">
        <v>41710.042049999996</v>
      </c>
      <c r="L4037">
        <v>16266.491319999999</v>
      </c>
      <c r="M4037">
        <v>222228.89670000001</v>
      </c>
      <c r="N4037">
        <v>65767.163220000002</v>
      </c>
      <c r="O4037">
        <v>16282.670910000001</v>
      </c>
      <c r="P4037">
        <v>23412.094270000001</v>
      </c>
      <c r="Q4037">
        <v>72737.421430000002</v>
      </c>
      <c r="R4037">
        <v>14027.122869999999</v>
      </c>
      <c r="S4037">
        <v>70101.506569999998</v>
      </c>
      <c r="T4037">
        <v>17570.150249999999</v>
      </c>
      <c r="U4037">
        <v>10444.868109999999</v>
      </c>
      <c r="W4037" s="83">
        <f>Bühler!N4069</f>
        <v>45460.124999990214</v>
      </c>
      <c r="X4037" s="83">
        <v>43269.125</v>
      </c>
      <c r="Y4037">
        <v>177322.92480000001</v>
      </c>
      <c r="Z4037">
        <v>11593.252850000001</v>
      </c>
      <c r="AA4037">
        <v>51957.033219999998</v>
      </c>
      <c r="AB4037">
        <v>29960.41287</v>
      </c>
      <c r="AC4037">
        <v>31882.843110000002</v>
      </c>
      <c r="AD4037">
        <v>12891.892459999999</v>
      </c>
      <c r="AE4037">
        <v>32946.144549999997</v>
      </c>
      <c r="AF4037">
        <v>41710.042049999996</v>
      </c>
      <c r="AG4037">
        <v>16266.491319999999</v>
      </c>
      <c r="AH4037">
        <v>222228.89670000001</v>
      </c>
      <c r="AI4037">
        <v>65767.163220000002</v>
      </c>
      <c r="AJ4037">
        <v>16282.670910000001</v>
      </c>
      <c r="AK4037">
        <v>23412.094270000001</v>
      </c>
      <c r="AL4037">
        <v>72737.421430000002</v>
      </c>
      <c r="AM4037">
        <v>14027.122869999999</v>
      </c>
      <c r="AN4037">
        <v>70101.506569999998</v>
      </c>
      <c r="AO4037">
        <v>17570.150249999999</v>
      </c>
      <c r="AP4037">
        <v>10444.868109999999</v>
      </c>
    </row>
    <row r="4038" spans="2:42" x14ac:dyDescent="0.3">
      <c r="B4038">
        <v>46.368217684324755</v>
      </c>
      <c r="C4038" s="83">
        <v>43269.166666666664</v>
      </c>
      <c r="D4038">
        <v>189066.53769999999</v>
      </c>
      <c r="E4038">
        <v>12413.196449999999</v>
      </c>
      <c r="F4038">
        <v>55099.418870000001</v>
      </c>
      <c r="G4038">
        <v>29701.388319999998</v>
      </c>
      <c r="H4038">
        <v>32434.297490000001</v>
      </c>
      <c r="I4038">
        <v>14456.53076</v>
      </c>
      <c r="J4038">
        <v>35112.415079999999</v>
      </c>
      <c r="K4038">
        <v>41618.596890000001</v>
      </c>
      <c r="L4038">
        <v>16553.895919999999</v>
      </c>
      <c r="M4038">
        <v>236406.7972</v>
      </c>
      <c r="N4038">
        <v>64466.920599999998</v>
      </c>
      <c r="O4038">
        <v>16485.04694</v>
      </c>
      <c r="P4038">
        <v>23495.584589999999</v>
      </c>
      <c r="Q4038">
        <v>78864.581699999995</v>
      </c>
      <c r="R4038">
        <v>14047.207259999999</v>
      </c>
      <c r="S4038">
        <v>70669.321230000001</v>
      </c>
      <c r="T4038">
        <v>17505.520079999998</v>
      </c>
      <c r="U4038">
        <v>11547.939839999999</v>
      </c>
      <c r="W4038" s="83">
        <f>Bühler!N4070</f>
        <v>45460.166666656878</v>
      </c>
      <c r="X4038" s="83">
        <v>43269.166666666664</v>
      </c>
      <c r="Y4038">
        <v>189066.53769999999</v>
      </c>
      <c r="Z4038">
        <v>12413.196449999999</v>
      </c>
      <c r="AA4038">
        <v>55099.418870000001</v>
      </c>
      <c r="AB4038">
        <v>29701.388319999998</v>
      </c>
      <c r="AC4038">
        <v>32434.297490000001</v>
      </c>
      <c r="AD4038">
        <v>14456.53076</v>
      </c>
      <c r="AE4038">
        <v>35112.415079999999</v>
      </c>
      <c r="AF4038">
        <v>41618.596890000001</v>
      </c>
      <c r="AG4038">
        <v>16553.895919999999</v>
      </c>
      <c r="AH4038">
        <v>236406.7972</v>
      </c>
      <c r="AI4038">
        <v>64466.920599999998</v>
      </c>
      <c r="AJ4038">
        <v>16485.04694</v>
      </c>
      <c r="AK4038">
        <v>23495.584589999999</v>
      </c>
      <c r="AL4038">
        <v>78864.581699999995</v>
      </c>
      <c r="AM4038">
        <v>14047.207259999999</v>
      </c>
      <c r="AN4038">
        <v>70669.321230000001</v>
      </c>
      <c r="AO4038">
        <v>17505.520079999998</v>
      </c>
      <c r="AP4038">
        <v>11547.939839999999</v>
      </c>
    </row>
    <row r="4039" spans="2:42" x14ac:dyDescent="0.3">
      <c r="B4039">
        <v>52.284633127096875</v>
      </c>
      <c r="C4039" s="83">
        <v>43269.208333333336</v>
      </c>
      <c r="D4039">
        <v>220575.1703</v>
      </c>
      <c r="E4039">
        <v>14361.150170000001</v>
      </c>
      <c r="F4039">
        <v>65221.461640000001</v>
      </c>
      <c r="G4039">
        <v>31184.3557</v>
      </c>
      <c r="H4039">
        <v>34055.013160000002</v>
      </c>
      <c r="I4039">
        <v>20950.18435</v>
      </c>
      <c r="J4039">
        <v>38181.91476</v>
      </c>
      <c r="K4039">
        <v>43380.900889999997</v>
      </c>
      <c r="L4039">
        <v>17324.230380000001</v>
      </c>
      <c r="M4039">
        <v>266571.44219999999</v>
      </c>
      <c r="N4039">
        <v>66688.045459999994</v>
      </c>
      <c r="O4039">
        <v>17028.718440000001</v>
      </c>
      <c r="P4039">
        <v>24980.2268</v>
      </c>
      <c r="Q4039">
        <v>85668.709560000003</v>
      </c>
      <c r="R4039">
        <v>16496.98605</v>
      </c>
      <c r="S4039">
        <v>72598.643049999999</v>
      </c>
      <c r="T4039">
        <v>18888.28155</v>
      </c>
      <c r="U4039">
        <v>12958.836520000001</v>
      </c>
      <c r="W4039" s="83">
        <f>Bühler!N4071</f>
        <v>45460.208333323542</v>
      </c>
      <c r="X4039" s="83">
        <v>43269.208333333336</v>
      </c>
      <c r="Y4039">
        <v>220575.1703</v>
      </c>
      <c r="Z4039">
        <v>14361.150170000001</v>
      </c>
      <c r="AA4039">
        <v>65221.461640000001</v>
      </c>
      <c r="AB4039">
        <v>31184.3557</v>
      </c>
      <c r="AC4039">
        <v>34055.013160000002</v>
      </c>
      <c r="AD4039">
        <v>20950.18435</v>
      </c>
      <c r="AE4039">
        <v>38181.91476</v>
      </c>
      <c r="AF4039">
        <v>43380.900889999997</v>
      </c>
      <c r="AG4039">
        <v>17324.230380000001</v>
      </c>
      <c r="AH4039">
        <v>266571.44219999999</v>
      </c>
      <c r="AI4039">
        <v>66688.045459999994</v>
      </c>
      <c r="AJ4039">
        <v>17028.718440000001</v>
      </c>
      <c r="AK4039">
        <v>24980.2268</v>
      </c>
      <c r="AL4039">
        <v>85668.709560000003</v>
      </c>
      <c r="AM4039">
        <v>16496.98605</v>
      </c>
      <c r="AN4039">
        <v>72598.643049999999</v>
      </c>
      <c r="AO4039">
        <v>18888.28155</v>
      </c>
      <c r="AP4039">
        <v>12958.836520000001</v>
      </c>
    </row>
    <row r="4040" spans="2:42" x14ac:dyDescent="0.3">
      <c r="B4040">
        <v>57.258993179510639</v>
      </c>
      <c r="C4040" s="83">
        <v>43269.25</v>
      </c>
      <c r="D4040">
        <v>246395.26980000001</v>
      </c>
      <c r="E4040">
        <v>18208.457569999999</v>
      </c>
      <c r="F4040">
        <v>76987.322660000005</v>
      </c>
      <c r="G4040">
        <v>39432.216520000002</v>
      </c>
      <c r="H4040">
        <v>36229.060490000003</v>
      </c>
      <c r="I4040">
        <v>26979.054840000001</v>
      </c>
      <c r="J4040">
        <v>40261.937870000002</v>
      </c>
      <c r="K4040">
        <v>45306.155350000001</v>
      </c>
      <c r="L4040">
        <v>18442.577969999998</v>
      </c>
      <c r="M4040">
        <v>291933.04950000002</v>
      </c>
      <c r="N4040">
        <v>68253.86176</v>
      </c>
      <c r="O4040">
        <v>18456.657770000002</v>
      </c>
      <c r="P4040">
        <v>24815.17685</v>
      </c>
      <c r="Q4040">
        <v>89791.938389999996</v>
      </c>
      <c r="R4040">
        <v>15881.41136</v>
      </c>
      <c r="S4040">
        <v>79611.121920000005</v>
      </c>
      <c r="T4040">
        <v>20764.644209999999</v>
      </c>
      <c r="U4040">
        <v>14857.18101</v>
      </c>
      <c r="W4040" s="83">
        <f>Bühler!N4072</f>
        <v>45460.249999990207</v>
      </c>
      <c r="X4040" s="83">
        <v>43269.25</v>
      </c>
      <c r="Y4040">
        <v>246395.26980000001</v>
      </c>
      <c r="Z4040">
        <v>18208.457569999999</v>
      </c>
      <c r="AA4040">
        <v>76987.322660000005</v>
      </c>
      <c r="AB4040">
        <v>39432.216520000002</v>
      </c>
      <c r="AC4040">
        <v>36229.060490000003</v>
      </c>
      <c r="AD4040">
        <v>26979.054840000001</v>
      </c>
      <c r="AE4040">
        <v>40261.937870000002</v>
      </c>
      <c r="AF4040">
        <v>45306.155350000001</v>
      </c>
      <c r="AG4040">
        <v>18442.577969999998</v>
      </c>
      <c r="AH4040">
        <v>291933.04950000002</v>
      </c>
      <c r="AI4040">
        <v>68253.86176</v>
      </c>
      <c r="AJ4040">
        <v>18456.657770000002</v>
      </c>
      <c r="AK4040">
        <v>24815.17685</v>
      </c>
      <c r="AL4040">
        <v>89791.938389999996</v>
      </c>
      <c r="AM4040">
        <v>15881.41136</v>
      </c>
      <c r="AN4040">
        <v>79611.121920000005</v>
      </c>
      <c r="AO4040">
        <v>20764.644209999999</v>
      </c>
      <c r="AP4040">
        <v>14857.18101</v>
      </c>
    </row>
    <row r="4041" spans="2:42" x14ac:dyDescent="0.3">
      <c r="B4041">
        <v>61.058764287260885</v>
      </c>
      <c r="C4041" s="83">
        <v>43269.291666666664</v>
      </c>
      <c r="D4041">
        <v>264235.58240000001</v>
      </c>
      <c r="E4041">
        <v>22605.72568</v>
      </c>
      <c r="F4041">
        <v>80500.996490000005</v>
      </c>
      <c r="G4041">
        <v>49356.050869999999</v>
      </c>
      <c r="H4041">
        <v>41574.292110000002</v>
      </c>
      <c r="I4041">
        <v>34654.871460000002</v>
      </c>
      <c r="J4041">
        <v>42080.422050000001</v>
      </c>
      <c r="K4041">
        <v>50817.803079999998</v>
      </c>
      <c r="L4041">
        <v>20711.942910000002</v>
      </c>
      <c r="M4041">
        <v>311306.05459999997</v>
      </c>
      <c r="N4041">
        <v>72781.141279999996</v>
      </c>
      <c r="O4041">
        <v>21033.44816</v>
      </c>
      <c r="P4041">
        <v>27953.755300000001</v>
      </c>
      <c r="Q4041">
        <v>92251.486250000002</v>
      </c>
      <c r="R4041">
        <v>17993.91316</v>
      </c>
      <c r="S4041">
        <v>94672.592699999994</v>
      </c>
      <c r="T4041">
        <v>24606.672269999999</v>
      </c>
      <c r="U4041">
        <v>19932.879840000001</v>
      </c>
      <c r="W4041" s="83">
        <f>Bühler!N4073</f>
        <v>45460.291666656871</v>
      </c>
      <c r="X4041" s="83">
        <v>43269.291666666664</v>
      </c>
      <c r="Y4041">
        <v>264235.58240000001</v>
      </c>
      <c r="Z4041">
        <v>22605.72568</v>
      </c>
      <c r="AA4041">
        <v>80500.996490000005</v>
      </c>
      <c r="AB4041">
        <v>49356.050869999999</v>
      </c>
      <c r="AC4041">
        <v>41574.292110000002</v>
      </c>
      <c r="AD4041">
        <v>34654.871460000002</v>
      </c>
      <c r="AE4041">
        <v>42080.422050000001</v>
      </c>
      <c r="AF4041">
        <v>50817.803079999998</v>
      </c>
      <c r="AG4041">
        <v>20711.942910000002</v>
      </c>
      <c r="AH4041">
        <v>311306.05459999997</v>
      </c>
      <c r="AI4041">
        <v>72781.141279999996</v>
      </c>
      <c r="AJ4041">
        <v>21033.44816</v>
      </c>
      <c r="AK4041">
        <v>27953.755300000001</v>
      </c>
      <c r="AL4041">
        <v>92251.486250000002</v>
      </c>
      <c r="AM4041">
        <v>17993.91316</v>
      </c>
      <c r="AN4041">
        <v>94672.592699999994</v>
      </c>
      <c r="AO4041">
        <v>24606.672269999999</v>
      </c>
      <c r="AP4041">
        <v>19932.879840000001</v>
      </c>
    </row>
    <row r="4042" spans="2:42" x14ac:dyDescent="0.3">
      <c r="B4042">
        <v>63.323306901770231</v>
      </c>
      <c r="C4042" s="83">
        <v>43269.333333333336</v>
      </c>
      <c r="D4042">
        <v>282591.68709999998</v>
      </c>
      <c r="E4042">
        <v>27952.922060000001</v>
      </c>
      <c r="F4042">
        <v>88062.159209999998</v>
      </c>
      <c r="G4042">
        <v>59849.621950000001</v>
      </c>
      <c r="H4042">
        <v>47198.993300000002</v>
      </c>
      <c r="I4042">
        <v>38558.757640000003</v>
      </c>
      <c r="J4042">
        <v>44991.155619999998</v>
      </c>
      <c r="K4042">
        <v>58697.959739999998</v>
      </c>
      <c r="L4042">
        <v>24139.836749999999</v>
      </c>
      <c r="M4042">
        <v>322851.74890000001</v>
      </c>
      <c r="N4042">
        <v>80229.68449</v>
      </c>
      <c r="O4042">
        <v>23559.311559999998</v>
      </c>
      <c r="P4042">
        <v>31251.84074</v>
      </c>
      <c r="Q4042">
        <v>94903.003750000003</v>
      </c>
      <c r="R4042">
        <v>21477.29304</v>
      </c>
      <c r="S4042">
        <v>107082.56080000001</v>
      </c>
      <c r="T4042">
        <v>28160.985639999999</v>
      </c>
      <c r="U4042">
        <v>24327.952819999999</v>
      </c>
      <c r="W4042" s="83">
        <f>Bühler!N4074</f>
        <v>45460.333333323535</v>
      </c>
      <c r="X4042" s="83">
        <v>43269.333333333336</v>
      </c>
      <c r="Y4042">
        <v>282591.68709999998</v>
      </c>
      <c r="Z4042">
        <v>27952.922060000001</v>
      </c>
      <c r="AA4042">
        <v>88062.159209999998</v>
      </c>
      <c r="AB4042">
        <v>59849.621950000001</v>
      </c>
      <c r="AC4042">
        <v>47198.993300000002</v>
      </c>
      <c r="AD4042">
        <v>38558.757640000003</v>
      </c>
      <c r="AE4042">
        <v>44991.155619999998</v>
      </c>
      <c r="AF4042">
        <v>58697.959739999998</v>
      </c>
      <c r="AG4042">
        <v>24139.836749999999</v>
      </c>
      <c r="AH4042">
        <v>322851.74890000001</v>
      </c>
      <c r="AI4042">
        <v>80229.68449</v>
      </c>
      <c r="AJ4042">
        <v>23559.311559999998</v>
      </c>
      <c r="AK4042">
        <v>31251.84074</v>
      </c>
      <c r="AL4042">
        <v>94903.003750000003</v>
      </c>
      <c r="AM4042">
        <v>21477.29304</v>
      </c>
      <c r="AN4042">
        <v>107082.56080000001</v>
      </c>
      <c r="AO4042">
        <v>28160.985639999999</v>
      </c>
      <c r="AP4042">
        <v>24327.952819999999</v>
      </c>
    </row>
    <row r="4043" spans="2:42" x14ac:dyDescent="0.3">
      <c r="B4043">
        <v>64.454268099366033</v>
      </c>
      <c r="C4043" s="83">
        <v>43269.375</v>
      </c>
      <c r="D4043">
        <v>287368.25189999997</v>
      </c>
      <c r="E4043">
        <v>32313.037359999998</v>
      </c>
      <c r="F4043">
        <v>95138.115869999994</v>
      </c>
      <c r="G4043">
        <v>70048.628320000003</v>
      </c>
      <c r="H4043">
        <v>50420.062879999998</v>
      </c>
      <c r="I4043">
        <v>37308.020600000003</v>
      </c>
      <c r="J4043">
        <v>46330.954790000003</v>
      </c>
      <c r="K4043">
        <v>61945.651380000003</v>
      </c>
      <c r="L4043">
        <v>27320.073349999999</v>
      </c>
      <c r="M4043">
        <v>328617.91649999999</v>
      </c>
      <c r="N4043">
        <v>84354.155140000003</v>
      </c>
      <c r="O4043">
        <v>24348.523710000001</v>
      </c>
      <c r="P4043">
        <v>33399.760240000003</v>
      </c>
      <c r="Q4043">
        <v>97652.831770000004</v>
      </c>
      <c r="R4043">
        <v>22517.501370000002</v>
      </c>
      <c r="S4043">
        <v>115608.9703</v>
      </c>
      <c r="T4043">
        <v>30958.20937</v>
      </c>
      <c r="U4043">
        <v>25254.533790000001</v>
      </c>
      <c r="W4043" s="83">
        <f>Bühler!N4075</f>
        <v>45460.374999990199</v>
      </c>
      <c r="X4043" s="83">
        <v>43269.375</v>
      </c>
      <c r="Y4043">
        <v>287368.25189999997</v>
      </c>
      <c r="Z4043">
        <v>32313.037359999998</v>
      </c>
      <c r="AA4043">
        <v>95138.115869999994</v>
      </c>
      <c r="AB4043">
        <v>70048.628320000003</v>
      </c>
      <c r="AC4043">
        <v>50420.062879999998</v>
      </c>
      <c r="AD4043">
        <v>37308.020600000003</v>
      </c>
      <c r="AE4043">
        <v>46330.954790000003</v>
      </c>
      <c r="AF4043">
        <v>61945.651380000003</v>
      </c>
      <c r="AG4043">
        <v>27320.073349999999</v>
      </c>
      <c r="AH4043">
        <v>328617.91649999999</v>
      </c>
      <c r="AI4043">
        <v>84354.155140000003</v>
      </c>
      <c r="AJ4043">
        <v>24348.523710000001</v>
      </c>
      <c r="AK4043">
        <v>33399.760240000003</v>
      </c>
      <c r="AL4043">
        <v>97652.831770000004</v>
      </c>
      <c r="AM4043">
        <v>22517.501370000002</v>
      </c>
      <c r="AN4043">
        <v>115608.9703</v>
      </c>
      <c r="AO4043">
        <v>30958.20937</v>
      </c>
      <c r="AP4043">
        <v>25254.533790000001</v>
      </c>
    </row>
    <row r="4044" spans="2:42" x14ac:dyDescent="0.3">
      <c r="B4044">
        <v>65.788799435585503</v>
      </c>
      <c r="C4044" s="83">
        <v>43269.416666666664</v>
      </c>
      <c r="D4044">
        <v>292682.6716</v>
      </c>
      <c r="E4044">
        <v>34709.24409</v>
      </c>
      <c r="F4044">
        <v>97189.788790000006</v>
      </c>
      <c r="G4044">
        <v>73570.73272</v>
      </c>
      <c r="H4044">
        <v>51555.978309999999</v>
      </c>
      <c r="I4044">
        <v>35547.963069999998</v>
      </c>
      <c r="J4044">
        <v>46791.682990000001</v>
      </c>
      <c r="K4044">
        <v>63200.16676</v>
      </c>
      <c r="L4044">
        <v>30937.814640000001</v>
      </c>
      <c r="M4044">
        <v>335421.97960000002</v>
      </c>
      <c r="N4044">
        <v>89731.997239999997</v>
      </c>
      <c r="O4044">
        <v>24915.440869999999</v>
      </c>
      <c r="P4044">
        <v>34539.395929999999</v>
      </c>
      <c r="Q4044">
        <v>99489.759940000004</v>
      </c>
      <c r="R4044">
        <v>23821.256420000002</v>
      </c>
      <c r="S4044">
        <v>118652.0199</v>
      </c>
      <c r="T4044">
        <v>33664.857940000002</v>
      </c>
      <c r="U4044">
        <v>24584.388719999999</v>
      </c>
      <c r="W4044" s="83">
        <f>Bühler!N4076</f>
        <v>45460.416666656864</v>
      </c>
      <c r="X4044" s="83">
        <v>43269.416666666664</v>
      </c>
      <c r="Y4044">
        <v>292682.6716</v>
      </c>
      <c r="Z4044">
        <v>34709.24409</v>
      </c>
      <c r="AA4044">
        <v>97189.788790000006</v>
      </c>
      <c r="AB4044">
        <v>73570.73272</v>
      </c>
      <c r="AC4044">
        <v>51555.978309999999</v>
      </c>
      <c r="AD4044">
        <v>35547.963069999998</v>
      </c>
      <c r="AE4044">
        <v>46791.682990000001</v>
      </c>
      <c r="AF4044">
        <v>63200.16676</v>
      </c>
      <c r="AG4044">
        <v>30937.814640000001</v>
      </c>
      <c r="AH4044">
        <v>335421.97960000002</v>
      </c>
      <c r="AI4044">
        <v>89731.997239999997</v>
      </c>
      <c r="AJ4044">
        <v>24915.440869999999</v>
      </c>
      <c r="AK4044">
        <v>34539.395929999999</v>
      </c>
      <c r="AL4044">
        <v>99489.759940000004</v>
      </c>
      <c r="AM4044">
        <v>23821.256420000002</v>
      </c>
      <c r="AN4044">
        <v>118652.0199</v>
      </c>
      <c r="AO4044">
        <v>33664.857940000002</v>
      </c>
      <c r="AP4044">
        <v>24584.388719999999</v>
      </c>
    </row>
    <row r="4045" spans="2:42" x14ac:dyDescent="0.3">
      <c r="B4045">
        <v>67.043133066735265</v>
      </c>
      <c r="C4045" s="83">
        <v>43269.458333333336</v>
      </c>
      <c r="D4045">
        <v>292142.99839999998</v>
      </c>
      <c r="E4045">
        <v>34727.886400000003</v>
      </c>
      <c r="F4045">
        <v>97930.829660000003</v>
      </c>
      <c r="G4045">
        <v>72911.8851</v>
      </c>
      <c r="H4045">
        <v>51459.023540000002</v>
      </c>
      <c r="I4045">
        <v>35802.43795</v>
      </c>
      <c r="J4045">
        <v>47025.486140000001</v>
      </c>
      <c r="K4045">
        <v>62212.691059999997</v>
      </c>
      <c r="L4045">
        <v>31924.517820000001</v>
      </c>
      <c r="M4045">
        <v>341817.15740000003</v>
      </c>
      <c r="N4045">
        <v>90452.702709999998</v>
      </c>
      <c r="O4045">
        <v>25760.84618</v>
      </c>
      <c r="P4045">
        <v>34035.086000000003</v>
      </c>
      <c r="Q4045">
        <v>99367.807820000002</v>
      </c>
      <c r="R4045">
        <v>25957.19253</v>
      </c>
      <c r="S4045">
        <v>120955.63770000001</v>
      </c>
      <c r="T4045">
        <v>34501.432200000003</v>
      </c>
      <c r="U4045">
        <v>23527.856650000002</v>
      </c>
      <c r="W4045" s="83">
        <f>Bühler!N4077</f>
        <v>45460.458333323528</v>
      </c>
      <c r="X4045" s="83">
        <v>43269.458333333336</v>
      </c>
      <c r="Y4045">
        <v>292142.99839999998</v>
      </c>
      <c r="Z4045">
        <v>34727.886400000003</v>
      </c>
      <c r="AA4045">
        <v>97930.829660000003</v>
      </c>
      <c r="AB4045">
        <v>72911.8851</v>
      </c>
      <c r="AC4045">
        <v>51459.023540000002</v>
      </c>
      <c r="AD4045">
        <v>35802.43795</v>
      </c>
      <c r="AE4045">
        <v>47025.486140000001</v>
      </c>
      <c r="AF4045">
        <v>62212.691059999997</v>
      </c>
      <c r="AG4045">
        <v>31924.517820000001</v>
      </c>
      <c r="AH4045">
        <v>341817.15740000003</v>
      </c>
      <c r="AI4045">
        <v>90452.702709999998</v>
      </c>
      <c r="AJ4045">
        <v>25760.84618</v>
      </c>
      <c r="AK4045">
        <v>34035.086000000003</v>
      </c>
      <c r="AL4045">
        <v>99367.807820000002</v>
      </c>
      <c r="AM4045">
        <v>25957.19253</v>
      </c>
      <c r="AN4045">
        <v>120955.63770000001</v>
      </c>
      <c r="AO4045">
        <v>34501.432200000003</v>
      </c>
      <c r="AP4045">
        <v>23527.856650000002</v>
      </c>
    </row>
    <row r="4046" spans="2:42" x14ac:dyDescent="0.3">
      <c r="B4046">
        <v>66.238906692568946</v>
      </c>
      <c r="C4046" s="83">
        <v>43269.5</v>
      </c>
      <c r="D4046">
        <v>281891.3798</v>
      </c>
      <c r="E4046">
        <v>31955.402620000001</v>
      </c>
      <c r="F4046">
        <v>92075.428329999995</v>
      </c>
      <c r="G4046">
        <v>73155.748019999999</v>
      </c>
      <c r="H4046">
        <v>49619.375160000003</v>
      </c>
      <c r="I4046">
        <v>35111.912709999997</v>
      </c>
      <c r="J4046">
        <v>47360.301319999999</v>
      </c>
      <c r="K4046">
        <v>59859.109400000001</v>
      </c>
      <c r="L4046">
        <v>33914.531920000001</v>
      </c>
      <c r="M4046">
        <v>337716.83630000002</v>
      </c>
      <c r="N4046">
        <v>87679.189830000003</v>
      </c>
      <c r="O4046">
        <v>25771.136409999999</v>
      </c>
      <c r="P4046">
        <v>34870.183429999997</v>
      </c>
      <c r="Q4046">
        <v>100544.2411</v>
      </c>
      <c r="R4046">
        <v>25178.096010000001</v>
      </c>
      <c r="S4046">
        <v>116350.3172</v>
      </c>
      <c r="T4046">
        <v>34573.89142</v>
      </c>
      <c r="U4046">
        <v>20036.007229999999</v>
      </c>
      <c r="W4046" s="83">
        <f>Bühler!N4078</f>
        <v>45460.499999990192</v>
      </c>
      <c r="X4046" s="83">
        <v>43269.5</v>
      </c>
      <c r="Y4046">
        <v>281891.3798</v>
      </c>
      <c r="Z4046">
        <v>31955.402620000001</v>
      </c>
      <c r="AA4046">
        <v>92075.428329999995</v>
      </c>
      <c r="AB4046">
        <v>73155.748019999999</v>
      </c>
      <c r="AC4046">
        <v>49619.375160000003</v>
      </c>
      <c r="AD4046">
        <v>35111.912709999997</v>
      </c>
      <c r="AE4046">
        <v>47360.301319999999</v>
      </c>
      <c r="AF4046">
        <v>59859.109400000001</v>
      </c>
      <c r="AG4046">
        <v>33914.531920000001</v>
      </c>
      <c r="AH4046">
        <v>337716.83630000002</v>
      </c>
      <c r="AI4046">
        <v>87679.189830000003</v>
      </c>
      <c r="AJ4046">
        <v>25771.136409999999</v>
      </c>
      <c r="AK4046">
        <v>34870.183429999997</v>
      </c>
      <c r="AL4046">
        <v>100544.2411</v>
      </c>
      <c r="AM4046">
        <v>25178.096010000001</v>
      </c>
      <c r="AN4046">
        <v>116350.3172</v>
      </c>
      <c r="AO4046">
        <v>34573.89142</v>
      </c>
      <c r="AP4046">
        <v>20036.007229999999</v>
      </c>
    </row>
    <row r="4047" spans="2:42" x14ac:dyDescent="0.3">
      <c r="B4047">
        <v>66.342344464759407</v>
      </c>
      <c r="C4047" s="83">
        <v>43269.541666666664</v>
      </c>
      <c r="D4047">
        <v>283545.53739999997</v>
      </c>
      <c r="E4047">
        <v>32177.84489</v>
      </c>
      <c r="F4047">
        <v>89125.812690000006</v>
      </c>
      <c r="G4047">
        <v>70104.131880000001</v>
      </c>
      <c r="H4047">
        <v>50413.564350000001</v>
      </c>
      <c r="I4047">
        <v>34913.303639999998</v>
      </c>
      <c r="J4047">
        <v>46478.345659999999</v>
      </c>
      <c r="K4047">
        <v>62442.357020000003</v>
      </c>
      <c r="L4047">
        <v>32875.273719999997</v>
      </c>
      <c r="M4047">
        <v>338244.21029999998</v>
      </c>
      <c r="N4047">
        <v>88491.360870000004</v>
      </c>
      <c r="O4047">
        <v>25776.03931</v>
      </c>
      <c r="P4047">
        <v>33937.161119999997</v>
      </c>
      <c r="Q4047">
        <v>99758.48633</v>
      </c>
      <c r="R4047">
        <v>25402.869470000001</v>
      </c>
      <c r="S4047">
        <v>115242.6686</v>
      </c>
      <c r="T4047">
        <v>33988.251799999998</v>
      </c>
      <c r="U4047">
        <v>21923.95089</v>
      </c>
      <c r="W4047" s="83">
        <f>Bühler!N4079</f>
        <v>45460.541666656856</v>
      </c>
      <c r="X4047" s="83">
        <v>43269.541666666664</v>
      </c>
      <c r="Y4047">
        <v>283545.53739999997</v>
      </c>
      <c r="Z4047">
        <v>32177.84489</v>
      </c>
      <c r="AA4047">
        <v>89125.812690000006</v>
      </c>
      <c r="AB4047">
        <v>70104.131880000001</v>
      </c>
      <c r="AC4047">
        <v>50413.564350000001</v>
      </c>
      <c r="AD4047">
        <v>34913.303639999998</v>
      </c>
      <c r="AE4047">
        <v>46478.345659999999</v>
      </c>
      <c r="AF4047">
        <v>62442.357020000003</v>
      </c>
      <c r="AG4047">
        <v>32875.273719999997</v>
      </c>
      <c r="AH4047">
        <v>338244.21029999998</v>
      </c>
      <c r="AI4047">
        <v>88491.360870000004</v>
      </c>
      <c r="AJ4047">
        <v>25776.03931</v>
      </c>
      <c r="AK4047">
        <v>33937.161119999997</v>
      </c>
      <c r="AL4047">
        <v>99758.48633</v>
      </c>
      <c r="AM4047">
        <v>25402.869470000001</v>
      </c>
      <c r="AN4047">
        <v>115242.6686</v>
      </c>
      <c r="AO4047">
        <v>33988.251799999998</v>
      </c>
      <c r="AP4047">
        <v>21923.95089</v>
      </c>
    </row>
    <row r="4048" spans="2:42" x14ac:dyDescent="0.3">
      <c r="B4048">
        <v>66.861069905434888</v>
      </c>
      <c r="C4048" s="83">
        <v>43269.583333333336</v>
      </c>
      <c r="D4048">
        <v>290725.95390000002</v>
      </c>
      <c r="E4048">
        <v>35456.776149999998</v>
      </c>
      <c r="F4048">
        <v>96633.013130000007</v>
      </c>
      <c r="G4048">
        <v>64731.203549999998</v>
      </c>
      <c r="H4048">
        <v>50766.609299999996</v>
      </c>
      <c r="I4048">
        <v>35811.322189999999</v>
      </c>
      <c r="J4048">
        <v>45635.538359999999</v>
      </c>
      <c r="K4048">
        <v>64419.651140000002</v>
      </c>
      <c r="L4048">
        <v>29687.932529999998</v>
      </c>
      <c r="M4048">
        <v>340888.91450000001</v>
      </c>
      <c r="N4048">
        <v>91434.472099999999</v>
      </c>
      <c r="O4048">
        <v>25688.226630000001</v>
      </c>
      <c r="P4048">
        <v>31428.868930000001</v>
      </c>
      <c r="Q4048">
        <v>100015.56540000001</v>
      </c>
      <c r="R4048">
        <v>24419.71199</v>
      </c>
      <c r="S4048">
        <v>112443.855</v>
      </c>
      <c r="T4048">
        <v>32814.33584</v>
      </c>
      <c r="U4048">
        <v>22598.82043</v>
      </c>
      <c r="W4048" s="83">
        <f>Bühler!N4080</f>
        <v>45460.58333332352</v>
      </c>
      <c r="X4048" s="83">
        <v>43269.583333333336</v>
      </c>
      <c r="Y4048">
        <v>290725.95390000002</v>
      </c>
      <c r="Z4048">
        <v>35456.776149999998</v>
      </c>
      <c r="AA4048">
        <v>96633.013130000007</v>
      </c>
      <c r="AB4048">
        <v>64731.203549999998</v>
      </c>
      <c r="AC4048">
        <v>50766.609299999996</v>
      </c>
      <c r="AD4048">
        <v>35811.322189999999</v>
      </c>
      <c r="AE4048">
        <v>45635.538359999999</v>
      </c>
      <c r="AF4048">
        <v>64419.651140000002</v>
      </c>
      <c r="AG4048">
        <v>29687.932529999998</v>
      </c>
      <c r="AH4048">
        <v>340888.91450000001</v>
      </c>
      <c r="AI4048">
        <v>91434.472099999999</v>
      </c>
      <c r="AJ4048">
        <v>25688.226630000001</v>
      </c>
      <c r="AK4048">
        <v>31428.868930000001</v>
      </c>
      <c r="AL4048">
        <v>100015.56540000001</v>
      </c>
      <c r="AM4048">
        <v>24419.71199</v>
      </c>
      <c r="AN4048">
        <v>112443.855</v>
      </c>
      <c r="AO4048">
        <v>32814.33584</v>
      </c>
      <c r="AP4048">
        <v>22598.82043</v>
      </c>
    </row>
    <row r="4049" spans="2:42" x14ac:dyDescent="0.3">
      <c r="B4049">
        <v>67.411108703754067</v>
      </c>
      <c r="C4049" s="83">
        <v>43269.625</v>
      </c>
      <c r="D4049">
        <v>290279.25199999998</v>
      </c>
      <c r="E4049">
        <v>35460.8099</v>
      </c>
      <c r="F4049">
        <v>99073.246700000003</v>
      </c>
      <c r="G4049">
        <v>61284.003599999996</v>
      </c>
      <c r="H4049">
        <v>49708.760219999996</v>
      </c>
      <c r="I4049">
        <v>35637.211990000003</v>
      </c>
      <c r="J4049">
        <v>45229.67353</v>
      </c>
      <c r="K4049">
        <v>64034.484779999999</v>
      </c>
      <c r="L4049">
        <v>27122.862499999999</v>
      </c>
      <c r="M4049">
        <v>343693.26880000002</v>
      </c>
      <c r="N4049">
        <v>90351.856450000007</v>
      </c>
      <c r="O4049">
        <v>25081.80877</v>
      </c>
      <c r="P4049">
        <v>29906.003970000002</v>
      </c>
      <c r="Q4049">
        <v>99169.442750000002</v>
      </c>
      <c r="R4049">
        <v>24195.230640000002</v>
      </c>
      <c r="S4049">
        <v>109620.5751</v>
      </c>
      <c r="T4049">
        <v>31987.5962</v>
      </c>
      <c r="U4049">
        <v>22426.506819999999</v>
      </c>
      <c r="W4049" s="83">
        <f>Bühler!N4081</f>
        <v>45460.624999990185</v>
      </c>
      <c r="X4049" s="83">
        <v>43269.625</v>
      </c>
      <c r="Y4049">
        <v>290279.25199999998</v>
      </c>
      <c r="Z4049">
        <v>35460.8099</v>
      </c>
      <c r="AA4049">
        <v>99073.246700000003</v>
      </c>
      <c r="AB4049">
        <v>61284.003599999996</v>
      </c>
      <c r="AC4049">
        <v>49708.760219999996</v>
      </c>
      <c r="AD4049">
        <v>35637.211990000003</v>
      </c>
      <c r="AE4049">
        <v>45229.67353</v>
      </c>
      <c r="AF4049">
        <v>64034.484779999999</v>
      </c>
      <c r="AG4049">
        <v>27122.862499999999</v>
      </c>
      <c r="AH4049">
        <v>343693.26880000002</v>
      </c>
      <c r="AI4049">
        <v>90351.856450000007</v>
      </c>
      <c r="AJ4049">
        <v>25081.80877</v>
      </c>
      <c r="AK4049">
        <v>29906.003970000002</v>
      </c>
      <c r="AL4049">
        <v>99169.442750000002</v>
      </c>
      <c r="AM4049">
        <v>24195.230640000002</v>
      </c>
      <c r="AN4049">
        <v>109620.5751</v>
      </c>
      <c r="AO4049">
        <v>31987.5962</v>
      </c>
      <c r="AP4049">
        <v>22426.506819999999</v>
      </c>
    </row>
    <row r="4050" spans="2:42" x14ac:dyDescent="0.3">
      <c r="B4050">
        <v>66.393042769438395</v>
      </c>
      <c r="C4050" s="83">
        <v>43269.666666666664</v>
      </c>
      <c r="D4050">
        <v>282434.6298</v>
      </c>
      <c r="E4050">
        <v>34694.46989</v>
      </c>
      <c r="F4050">
        <v>98008.544850000006</v>
      </c>
      <c r="G4050">
        <v>57319.737070000003</v>
      </c>
      <c r="H4050">
        <v>47781.349020000001</v>
      </c>
      <c r="I4050">
        <v>37273.376049999999</v>
      </c>
      <c r="J4050">
        <v>45222.360079999999</v>
      </c>
      <c r="K4050">
        <v>60205.533150000003</v>
      </c>
      <c r="L4050">
        <v>26997.824110000001</v>
      </c>
      <c r="M4050">
        <v>338502.69390000001</v>
      </c>
      <c r="N4050">
        <v>89718.918900000004</v>
      </c>
      <c r="O4050">
        <v>24851.762500000001</v>
      </c>
      <c r="P4050">
        <v>28772.71211</v>
      </c>
      <c r="Q4050">
        <v>98543.635320000001</v>
      </c>
      <c r="R4050">
        <v>24415.831529999999</v>
      </c>
      <c r="S4050">
        <v>106122.8349</v>
      </c>
      <c r="T4050">
        <v>31089.725979999999</v>
      </c>
      <c r="U4050">
        <v>20748.038280000001</v>
      </c>
      <c r="W4050" s="83">
        <f>Bühler!N4082</f>
        <v>45460.666666656849</v>
      </c>
      <c r="X4050" s="83">
        <v>43269.666666666664</v>
      </c>
      <c r="Y4050">
        <v>282434.6298</v>
      </c>
      <c r="Z4050">
        <v>34694.46989</v>
      </c>
      <c r="AA4050">
        <v>98008.544850000006</v>
      </c>
      <c r="AB4050">
        <v>57319.737070000003</v>
      </c>
      <c r="AC4050">
        <v>47781.349020000001</v>
      </c>
      <c r="AD4050">
        <v>37273.376049999999</v>
      </c>
      <c r="AE4050">
        <v>45222.360079999999</v>
      </c>
      <c r="AF4050">
        <v>60205.533150000003</v>
      </c>
      <c r="AG4050">
        <v>26997.824110000001</v>
      </c>
      <c r="AH4050">
        <v>338502.69390000001</v>
      </c>
      <c r="AI4050">
        <v>89718.918900000004</v>
      </c>
      <c r="AJ4050">
        <v>24851.762500000001</v>
      </c>
      <c r="AK4050">
        <v>28772.71211</v>
      </c>
      <c r="AL4050">
        <v>98543.635320000001</v>
      </c>
      <c r="AM4050">
        <v>24415.831529999999</v>
      </c>
      <c r="AN4050">
        <v>106122.8349</v>
      </c>
      <c r="AO4050">
        <v>31089.725979999999</v>
      </c>
      <c r="AP4050">
        <v>20748.038280000001</v>
      </c>
    </row>
    <row r="4051" spans="2:42" x14ac:dyDescent="0.3">
      <c r="B4051">
        <v>65.512644273313711</v>
      </c>
      <c r="C4051" s="83">
        <v>43269.708333333336</v>
      </c>
      <c r="D4051">
        <v>271621.73200000002</v>
      </c>
      <c r="E4051">
        <v>32629.785940000002</v>
      </c>
      <c r="F4051">
        <v>96774.792799999996</v>
      </c>
      <c r="G4051">
        <v>51523.639589999999</v>
      </c>
      <c r="H4051">
        <v>45260.717270000001</v>
      </c>
      <c r="I4051">
        <v>36787.972139999998</v>
      </c>
      <c r="J4051">
        <v>45297.801440000003</v>
      </c>
      <c r="K4051">
        <v>54833.037340000003</v>
      </c>
      <c r="L4051">
        <v>27302.89457</v>
      </c>
      <c r="M4051">
        <v>334014.01179999998</v>
      </c>
      <c r="N4051">
        <v>85998.453309999997</v>
      </c>
      <c r="O4051">
        <v>23792.002090000002</v>
      </c>
      <c r="P4051">
        <v>29703.874210000002</v>
      </c>
      <c r="Q4051">
        <v>96768.597240000003</v>
      </c>
      <c r="R4051">
        <v>23737.475549999999</v>
      </c>
      <c r="S4051">
        <v>101477.8642</v>
      </c>
      <c r="T4051">
        <v>30198.891080000001</v>
      </c>
      <c r="U4051">
        <v>17562.25503</v>
      </c>
      <c r="W4051" s="83">
        <f>Bühler!N4083</f>
        <v>45460.708333323513</v>
      </c>
      <c r="X4051" s="83">
        <v>43269.708333333336</v>
      </c>
      <c r="Y4051">
        <v>271621.73200000002</v>
      </c>
      <c r="Z4051">
        <v>32629.785940000002</v>
      </c>
      <c r="AA4051">
        <v>96774.792799999996</v>
      </c>
      <c r="AB4051">
        <v>51523.639589999999</v>
      </c>
      <c r="AC4051">
        <v>45260.717270000001</v>
      </c>
      <c r="AD4051">
        <v>36787.972139999998</v>
      </c>
      <c r="AE4051">
        <v>45297.801440000003</v>
      </c>
      <c r="AF4051">
        <v>54833.037340000003</v>
      </c>
      <c r="AG4051">
        <v>27302.89457</v>
      </c>
      <c r="AH4051">
        <v>334014.01179999998</v>
      </c>
      <c r="AI4051">
        <v>85998.453309999997</v>
      </c>
      <c r="AJ4051">
        <v>23792.002090000002</v>
      </c>
      <c r="AK4051">
        <v>29703.874210000002</v>
      </c>
      <c r="AL4051">
        <v>96768.597240000003</v>
      </c>
      <c r="AM4051">
        <v>23737.475549999999</v>
      </c>
      <c r="AN4051">
        <v>101477.8642</v>
      </c>
      <c r="AO4051">
        <v>30198.891080000001</v>
      </c>
      <c r="AP4051">
        <v>17562.25503</v>
      </c>
    </row>
    <row r="4052" spans="2:42" x14ac:dyDescent="0.3">
      <c r="B4052">
        <v>64.638015610316671</v>
      </c>
      <c r="C4052" s="83">
        <v>43269.75</v>
      </c>
      <c r="D4052">
        <v>263806.66810000001</v>
      </c>
      <c r="E4052">
        <v>29344.563010000002</v>
      </c>
      <c r="F4052">
        <v>94858.377410000001</v>
      </c>
      <c r="G4052">
        <v>45159.594210000003</v>
      </c>
      <c r="H4052">
        <v>42626.074939999999</v>
      </c>
      <c r="I4052">
        <v>34285.197039999999</v>
      </c>
      <c r="J4052">
        <v>44686.06828</v>
      </c>
      <c r="K4052">
        <v>51842.329100000003</v>
      </c>
      <c r="L4052">
        <v>27221.89241</v>
      </c>
      <c r="M4052">
        <v>329554.74699999997</v>
      </c>
      <c r="N4052">
        <v>82999.550749999995</v>
      </c>
      <c r="O4052">
        <v>21315.200580000001</v>
      </c>
      <c r="P4052">
        <v>32169.216520000002</v>
      </c>
      <c r="Q4052">
        <v>95752.483670000001</v>
      </c>
      <c r="R4052">
        <v>21967.663540000001</v>
      </c>
      <c r="S4052">
        <v>94119.506689999995</v>
      </c>
      <c r="T4052">
        <v>29165.908469999998</v>
      </c>
      <c r="U4052">
        <v>15934.65618</v>
      </c>
      <c r="W4052" s="83">
        <f>Bühler!N4084</f>
        <v>45460.749999990177</v>
      </c>
      <c r="X4052" s="83">
        <v>43269.75</v>
      </c>
      <c r="Y4052">
        <v>263806.66810000001</v>
      </c>
      <c r="Z4052">
        <v>29344.563010000002</v>
      </c>
      <c r="AA4052">
        <v>94858.377410000001</v>
      </c>
      <c r="AB4052">
        <v>45159.594210000003</v>
      </c>
      <c r="AC4052">
        <v>42626.074939999999</v>
      </c>
      <c r="AD4052">
        <v>34285.197039999999</v>
      </c>
      <c r="AE4052">
        <v>44686.06828</v>
      </c>
      <c r="AF4052">
        <v>51842.329100000003</v>
      </c>
      <c r="AG4052">
        <v>27221.89241</v>
      </c>
      <c r="AH4052">
        <v>329554.74699999997</v>
      </c>
      <c r="AI4052">
        <v>82999.550749999995</v>
      </c>
      <c r="AJ4052">
        <v>21315.200580000001</v>
      </c>
      <c r="AK4052">
        <v>32169.216520000002</v>
      </c>
      <c r="AL4052">
        <v>95752.483670000001</v>
      </c>
      <c r="AM4052">
        <v>21967.663540000001</v>
      </c>
      <c r="AN4052">
        <v>94119.506689999995</v>
      </c>
      <c r="AO4052">
        <v>29165.908469999998</v>
      </c>
      <c r="AP4052">
        <v>15934.65618</v>
      </c>
    </row>
    <row r="4053" spans="2:42" x14ac:dyDescent="0.3">
      <c r="B4053">
        <v>63.751880428287208</v>
      </c>
      <c r="C4053" s="83">
        <v>43269.791666666664</v>
      </c>
      <c r="D4053">
        <v>259005.41440000001</v>
      </c>
      <c r="E4053">
        <v>23910.377799999998</v>
      </c>
      <c r="F4053">
        <v>83134.407609999995</v>
      </c>
      <c r="G4053">
        <v>40576.746050000002</v>
      </c>
      <c r="H4053">
        <v>40098.43434</v>
      </c>
      <c r="I4053">
        <v>33294.235419999997</v>
      </c>
      <c r="J4053">
        <v>43183.47352</v>
      </c>
      <c r="K4053">
        <v>49982.324560000001</v>
      </c>
      <c r="L4053">
        <v>28047.51772</v>
      </c>
      <c r="M4053">
        <v>325036.81660000002</v>
      </c>
      <c r="N4053">
        <v>79892.667530000006</v>
      </c>
      <c r="O4053">
        <v>20810.24683</v>
      </c>
      <c r="P4053">
        <v>34027.840680000001</v>
      </c>
      <c r="Q4053">
        <v>93533.739820000003</v>
      </c>
      <c r="R4053">
        <v>20621.787950000002</v>
      </c>
      <c r="S4053">
        <v>89475.740420000002</v>
      </c>
      <c r="T4053">
        <v>28871.94369</v>
      </c>
      <c r="U4053">
        <v>13595.744119999999</v>
      </c>
      <c r="W4053" s="83">
        <f>Bühler!N4085</f>
        <v>45460.791666656842</v>
      </c>
      <c r="X4053" s="83">
        <v>43269.791666666664</v>
      </c>
      <c r="Y4053">
        <v>259005.41440000001</v>
      </c>
      <c r="Z4053">
        <v>23910.377799999998</v>
      </c>
      <c r="AA4053">
        <v>83134.407609999995</v>
      </c>
      <c r="AB4053">
        <v>40576.746050000002</v>
      </c>
      <c r="AC4053">
        <v>40098.43434</v>
      </c>
      <c r="AD4053">
        <v>33294.235419999997</v>
      </c>
      <c r="AE4053">
        <v>43183.47352</v>
      </c>
      <c r="AF4053">
        <v>49982.324560000001</v>
      </c>
      <c r="AG4053">
        <v>28047.51772</v>
      </c>
      <c r="AH4053">
        <v>325036.81660000002</v>
      </c>
      <c r="AI4053">
        <v>79892.667530000006</v>
      </c>
      <c r="AJ4053">
        <v>20810.24683</v>
      </c>
      <c r="AK4053">
        <v>34027.840680000001</v>
      </c>
      <c r="AL4053">
        <v>93533.739820000003</v>
      </c>
      <c r="AM4053">
        <v>20621.787950000002</v>
      </c>
      <c r="AN4053">
        <v>89475.740420000002</v>
      </c>
      <c r="AO4053">
        <v>28871.94369</v>
      </c>
      <c r="AP4053">
        <v>13595.744119999999</v>
      </c>
    </row>
    <row r="4054" spans="2:42" x14ac:dyDescent="0.3">
      <c r="B4054">
        <v>61.955102792507766</v>
      </c>
      <c r="C4054" s="83">
        <v>43269.833333333336</v>
      </c>
      <c r="D4054">
        <v>250480.79399999999</v>
      </c>
      <c r="E4054">
        <v>17870.294849999998</v>
      </c>
      <c r="F4054">
        <v>66369.484360000002</v>
      </c>
      <c r="G4054">
        <v>36308.793030000001</v>
      </c>
      <c r="H4054">
        <v>37535.325089999998</v>
      </c>
      <c r="I4054">
        <v>29739.622080000001</v>
      </c>
      <c r="J4054">
        <v>41741.115120000002</v>
      </c>
      <c r="K4054">
        <v>51404.887340000001</v>
      </c>
      <c r="L4054">
        <v>27328.905729999999</v>
      </c>
      <c r="M4054">
        <v>315876.00630000001</v>
      </c>
      <c r="N4054">
        <v>76737.043080000003</v>
      </c>
      <c r="O4054">
        <v>19484.82605</v>
      </c>
      <c r="P4054">
        <v>33962.354579999999</v>
      </c>
      <c r="Q4054">
        <v>90567.616999999998</v>
      </c>
      <c r="R4054">
        <v>19077.09664</v>
      </c>
      <c r="S4054">
        <v>81645.357629999999</v>
      </c>
      <c r="T4054">
        <v>28062.644939999998</v>
      </c>
      <c r="U4054">
        <v>13032.68993</v>
      </c>
      <c r="W4054" s="83">
        <f>Bühler!N4086</f>
        <v>45460.833333323506</v>
      </c>
      <c r="X4054" s="83">
        <v>43269.833333333336</v>
      </c>
      <c r="Y4054">
        <v>250480.79399999999</v>
      </c>
      <c r="Z4054">
        <v>17870.294849999998</v>
      </c>
      <c r="AA4054">
        <v>66369.484360000002</v>
      </c>
      <c r="AB4054">
        <v>36308.793030000001</v>
      </c>
      <c r="AC4054">
        <v>37535.325089999998</v>
      </c>
      <c r="AD4054">
        <v>29739.622080000001</v>
      </c>
      <c r="AE4054">
        <v>41741.115120000002</v>
      </c>
      <c r="AF4054">
        <v>51404.887340000001</v>
      </c>
      <c r="AG4054">
        <v>27328.905729999999</v>
      </c>
      <c r="AH4054">
        <v>315876.00630000001</v>
      </c>
      <c r="AI4054">
        <v>76737.043080000003</v>
      </c>
      <c r="AJ4054">
        <v>19484.82605</v>
      </c>
      <c r="AK4054">
        <v>33962.354579999999</v>
      </c>
      <c r="AL4054">
        <v>90567.616999999998</v>
      </c>
      <c r="AM4054">
        <v>19077.09664</v>
      </c>
      <c r="AN4054">
        <v>81645.357629999999</v>
      </c>
      <c r="AO4054">
        <v>28062.644939999998</v>
      </c>
      <c r="AP4054">
        <v>13032.68993</v>
      </c>
    </row>
    <row r="4055" spans="2:42" x14ac:dyDescent="0.3">
      <c r="B4055">
        <v>60.365100827938434</v>
      </c>
      <c r="C4055" s="83">
        <v>43269.875</v>
      </c>
      <c r="D4055">
        <v>242296.0686</v>
      </c>
      <c r="E4055">
        <v>15097.542359999999</v>
      </c>
      <c r="F4055">
        <v>58172.068610000002</v>
      </c>
      <c r="G4055">
        <v>34477.743340000001</v>
      </c>
      <c r="H4055">
        <v>35735.7477</v>
      </c>
      <c r="I4055">
        <v>25144.04722</v>
      </c>
      <c r="J4055">
        <v>40829.290289999997</v>
      </c>
      <c r="K4055">
        <v>50688.448600000003</v>
      </c>
      <c r="L4055">
        <v>25979.411940000002</v>
      </c>
      <c r="M4055">
        <v>307769.43479999999</v>
      </c>
      <c r="N4055">
        <v>74921.480200000005</v>
      </c>
      <c r="O4055">
        <v>18628.67555</v>
      </c>
      <c r="P4055">
        <v>33097.694329999998</v>
      </c>
      <c r="Q4055">
        <v>88029.594440000001</v>
      </c>
      <c r="R4055">
        <v>18517.145140000001</v>
      </c>
      <c r="S4055">
        <v>77585.712050000002</v>
      </c>
      <c r="T4055">
        <v>26025.379519999999</v>
      </c>
      <c r="U4055">
        <v>12538.47711</v>
      </c>
      <c r="W4055" s="83">
        <f>Bühler!N4087</f>
        <v>45460.87499999017</v>
      </c>
      <c r="X4055" s="83">
        <v>43269.875</v>
      </c>
      <c r="Y4055">
        <v>242296.0686</v>
      </c>
      <c r="Z4055">
        <v>15097.542359999999</v>
      </c>
      <c r="AA4055">
        <v>58172.068610000002</v>
      </c>
      <c r="AB4055">
        <v>34477.743340000001</v>
      </c>
      <c r="AC4055">
        <v>35735.7477</v>
      </c>
      <c r="AD4055">
        <v>25144.04722</v>
      </c>
      <c r="AE4055">
        <v>40829.290289999997</v>
      </c>
      <c r="AF4055">
        <v>50688.448600000003</v>
      </c>
      <c r="AG4055">
        <v>25979.411940000002</v>
      </c>
      <c r="AH4055">
        <v>307769.43479999999</v>
      </c>
      <c r="AI4055">
        <v>74921.480200000005</v>
      </c>
      <c r="AJ4055">
        <v>18628.67555</v>
      </c>
      <c r="AK4055">
        <v>33097.694329999998</v>
      </c>
      <c r="AL4055">
        <v>88029.594440000001</v>
      </c>
      <c r="AM4055">
        <v>18517.145140000001</v>
      </c>
      <c r="AN4055">
        <v>77585.712050000002</v>
      </c>
      <c r="AO4055">
        <v>26025.379519999999</v>
      </c>
      <c r="AP4055">
        <v>12538.47711</v>
      </c>
    </row>
    <row r="4056" spans="2:42" x14ac:dyDescent="0.3">
      <c r="B4056">
        <v>60.395747200694544</v>
      </c>
      <c r="C4056" s="83">
        <v>43269.916666666664</v>
      </c>
      <c r="D4056">
        <v>241025.36199999999</v>
      </c>
      <c r="E4056">
        <v>14503.29081</v>
      </c>
      <c r="F4056">
        <v>55771.71256</v>
      </c>
      <c r="G4056">
        <v>34277.701009999997</v>
      </c>
      <c r="H4056">
        <v>36788.948040000003</v>
      </c>
      <c r="I4056">
        <v>23737.86061</v>
      </c>
      <c r="J4056">
        <v>40443.50243</v>
      </c>
      <c r="K4056">
        <v>52293.659249999997</v>
      </c>
      <c r="L4056">
        <v>24350.559959999999</v>
      </c>
      <c r="M4056">
        <v>307925.68430000002</v>
      </c>
      <c r="N4056">
        <v>74372.741930000004</v>
      </c>
      <c r="O4056">
        <v>18572.011610000001</v>
      </c>
      <c r="P4056">
        <v>36791.134250000003</v>
      </c>
      <c r="Q4056">
        <v>87380.067030000006</v>
      </c>
      <c r="R4056">
        <v>19740.256010000001</v>
      </c>
      <c r="S4056">
        <v>77571.562439999994</v>
      </c>
      <c r="T4056">
        <v>22137.375469999999</v>
      </c>
      <c r="U4056">
        <v>12587.32856</v>
      </c>
      <c r="W4056" s="83">
        <f>Bühler!N4088</f>
        <v>45460.916666656834</v>
      </c>
      <c r="X4056" s="83">
        <v>43269.916666666664</v>
      </c>
      <c r="Y4056">
        <v>241025.36199999999</v>
      </c>
      <c r="Z4056">
        <v>14503.29081</v>
      </c>
      <c r="AA4056">
        <v>55771.71256</v>
      </c>
      <c r="AB4056">
        <v>34277.701009999997</v>
      </c>
      <c r="AC4056">
        <v>36788.948040000003</v>
      </c>
      <c r="AD4056">
        <v>23737.86061</v>
      </c>
      <c r="AE4056">
        <v>40443.50243</v>
      </c>
      <c r="AF4056">
        <v>52293.659249999997</v>
      </c>
      <c r="AG4056">
        <v>24350.559959999999</v>
      </c>
      <c r="AH4056">
        <v>307925.68430000002</v>
      </c>
      <c r="AI4056">
        <v>74372.741930000004</v>
      </c>
      <c r="AJ4056">
        <v>18572.011610000001</v>
      </c>
      <c r="AK4056">
        <v>36791.134250000003</v>
      </c>
      <c r="AL4056">
        <v>87380.067030000006</v>
      </c>
      <c r="AM4056">
        <v>19740.256010000001</v>
      </c>
      <c r="AN4056">
        <v>77571.562439999994</v>
      </c>
      <c r="AO4056">
        <v>22137.375469999999</v>
      </c>
      <c r="AP4056">
        <v>12587.32856</v>
      </c>
    </row>
    <row r="4057" spans="2:42" x14ac:dyDescent="0.3">
      <c r="B4057">
        <v>60.189538798111109</v>
      </c>
      <c r="C4057" s="83">
        <v>43269.958333333336</v>
      </c>
      <c r="D4057">
        <v>242076.3676</v>
      </c>
      <c r="E4057">
        <v>13752.75662</v>
      </c>
      <c r="F4057">
        <v>54281.107329999999</v>
      </c>
      <c r="G4057">
        <v>33656.482389999997</v>
      </c>
      <c r="H4057">
        <v>36164.77779</v>
      </c>
      <c r="I4057">
        <v>23035.029129999999</v>
      </c>
      <c r="J4057">
        <v>37097.527869999998</v>
      </c>
      <c r="K4057">
        <v>51634.038639999999</v>
      </c>
      <c r="L4057">
        <v>21142.509959999999</v>
      </c>
      <c r="M4057">
        <v>306874.33769999997</v>
      </c>
      <c r="N4057">
        <v>74232.179310000007</v>
      </c>
      <c r="O4057">
        <v>18377.05284</v>
      </c>
      <c r="P4057">
        <v>31124.753970000002</v>
      </c>
      <c r="Q4057">
        <v>86774.718649999995</v>
      </c>
      <c r="R4057">
        <v>20108.930660000002</v>
      </c>
      <c r="S4057">
        <v>75815.572159999996</v>
      </c>
      <c r="T4057">
        <v>19977.802299999999</v>
      </c>
      <c r="U4057">
        <v>12548.969129999999</v>
      </c>
      <c r="W4057" s="83">
        <f>Bühler!N4089</f>
        <v>45460.958333323499</v>
      </c>
      <c r="X4057" s="83">
        <v>43269.958333333336</v>
      </c>
      <c r="Y4057">
        <v>242076.3676</v>
      </c>
      <c r="Z4057">
        <v>13752.75662</v>
      </c>
      <c r="AA4057">
        <v>54281.107329999999</v>
      </c>
      <c r="AB4057">
        <v>33656.482389999997</v>
      </c>
      <c r="AC4057">
        <v>36164.77779</v>
      </c>
      <c r="AD4057">
        <v>23035.029129999999</v>
      </c>
      <c r="AE4057">
        <v>37097.527869999998</v>
      </c>
      <c r="AF4057">
        <v>51634.038639999999</v>
      </c>
      <c r="AG4057">
        <v>21142.509959999999</v>
      </c>
      <c r="AH4057">
        <v>306874.33769999997</v>
      </c>
      <c r="AI4057">
        <v>74232.179310000007</v>
      </c>
      <c r="AJ4057">
        <v>18377.05284</v>
      </c>
      <c r="AK4057">
        <v>31124.753970000002</v>
      </c>
      <c r="AL4057">
        <v>86774.718649999995</v>
      </c>
      <c r="AM4057">
        <v>20108.930660000002</v>
      </c>
      <c r="AN4057">
        <v>75815.572159999996</v>
      </c>
      <c r="AO4057">
        <v>19977.802299999999</v>
      </c>
      <c r="AP4057">
        <v>12548.969129999999</v>
      </c>
    </row>
    <row r="4058" spans="2:42" x14ac:dyDescent="0.3">
      <c r="B4058">
        <v>59.096835065979953</v>
      </c>
      <c r="C4058" s="83">
        <v>43270</v>
      </c>
      <c r="D4058">
        <v>240406.34510000001</v>
      </c>
      <c r="E4058">
        <v>13318.913699999999</v>
      </c>
      <c r="F4058">
        <v>53087.196519999998</v>
      </c>
      <c r="G4058">
        <v>33052.581339999997</v>
      </c>
      <c r="H4058">
        <v>35224.776940000003</v>
      </c>
      <c r="I4058">
        <v>21221.58756</v>
      </c>
      <c r="J4058">
        <v>34763.314100000003</v>
      </c>
      <c r="K4058">
        <v>49758.868210000001</v>
      </c>
      <c r="L4058">
        <v>18850.348450000001</v>
      </c>
      <c r="M4058">
        <v>301303.22450000001</v>
      </c>
      <c r="N4058">
        <v>72560.880050000007</v>
      </c>
      <c r="O4058">
        <v>18285.962820000001</v>
      </c>
      <c r="P4058">
        <v>27941.470499999999</v>
      </c>
      <c r="Q4058">
        <v>85798.81134</v>
      </c>
      <c r="R4058">
        <v>16111.15149</v>
      </c>
      <c r="S4058">
        <v>74289.189620000005</v>
      </c>
      <c r="T4058">
        <v>18967.283950000001</v>
      </c>
      <c r="U4058">
        <v>12147.84275</v>
      </c>
      <c r="W4058" s="83">
        <f>Bühler!N4090</f>
        <v>45460.999999990163</v>
      </c>
      <c r="X4058" s="83">
        <v>43270</v>
      </c>
      <c r="Y4058">
        <v>240406.34510000001</v>
      </c>
      <c r="Z4058">
        <v>13318.913699999999</v>
      </c>
      <c r="AA4058">
        <v>53087.196519999998</v>
      </c>
      <c r="AB4058">
        <v>33052.581339999997</v>
      </c>
      <c r="AC4058">
        <v>35224.776940000003</v>
      </c>
      <c r="AD4058">
        <v>21221.58756</v>
      </c>
      <c r="AE4058">
        <v>34763.314100000003</v>
      </c>
      <c r="AF4058">
        <v>49758.868210000001</v>
      </c>
      <c r="AG4058">
        <v>18850.348450000001</v>
      </c>
      <c r="AH4058">
        <v>301303.22450000001</v>
      </c>
      <c r="AI4058">
        <v>72560.880050000007</v>
      </c>
      <c r="AJ4058">
        <v>18285.962820000001</v>
      </c>
      <c r="AK4058">
        <v>27941.470499999999</v>
      </c>
      <c r="AL4058">
        <v>85798.81134</v>
      </c>
      <c r="AM4058">
        <v>16111.15149</v>
      </c>
      <c r="AN4058">
        <v>74289.189620000005</v>
      </c>
      <c r="AO4058">
        <v>18967.283950000001</v>
      </c>
      <c r="AP4058">
        <v>12147.84275</v>
      </c>
    </row>
    <row r="4059" spans="2:42" x14ac:dyDescent="0.3">
      <c r="B4059">
        <v>58.400769452915846</v>
      </c>
      <c r="C4059" s="83">
        <v>43270.041666666664</v>
      </c>
      <c r="D4059">
        <v>238987.49160000001</v>
      </c>
      <c r="E4059">
        <v>13166.519130000001</v>
      </c>
      <c r="F4059">
        <v>52674.368029999998</v>
      </c>
      <c r="G4059">
        <v>32136.449110000001</v>
      </c>
      <c r="H4059">
        <v>34229.676820000001</v>
      </c>
      <c r="I4059">
        <v>17699.925060000001</v>
      </c>
      <c r="J4059">
        <v>33443.863819999999</v>
      </c>
      <c r="K4059">
        <v>48163.546589999998</v>
      </c>
      <c r="L4059">
        <v>17502.535820000001</v>
      </c>
      <c r="M4059">
        <v>297754.35739999998</v>
      </c>
      <c r="N4059">
        <v>71514.821299999996</v>
      </c>
      <c r="O4059">
        <v>17917.398249999998</v>
      </c>
      <c r="P4059">
        <v>25629.239549999998</v>
      </c>
      <c r="Q4059">
        <v>85787.455459999997</v>
      </c>
      <c r="R4059">
        <v>14313.40828</v>
      </c>
      <c r="S4059">
        <v>72946.755669999999</v>
      </c>
      <c r="T4059">
        <v>18350.721460000001</v>
      </c>
      <c r="U4059">
        <v>11597.428449999999</v>
      </c>
      <c r="W4059" s="83">
        <f>Bühler!N4091</f>
        <v>45461.041666656827</v>
      </c>
      <c r="X4059" s="83">
        <v>43270.041666666664</v>
      </c>
      <c r="Y4059">
        <v>238987.49160000001</v>
      </c>
      <c r="Z4059">
        <v>13166.519130000001</v>
      </c>
      <c r="AA4059">
        <v>52674.368029999998</v>
      </c>
      <c r="AB4059">
        <v>32136.449110000001</v>
      </c>
      <c r="AC4059">
        <v>34229.676820000001</v>
      </c>
      <c r="AD4059">
        <v>17699.925060000001</v>
      </c>
      <c r="AE4059">
        <v>33443.863819999999</v>
      </c>
      <c r="AF4059">
        <v>48163.546589999998</v>
      </c>
      <c r="AG4059">
        <v>17502.535820000001</v>
      </c>
      <c r="AH4059">
        <v>297754.35739999998</v>
      </c>
      <c r="AI4059">
        <v>71514.821299999996</v>
      </c>
      <c r="AJ4059">
        <v>17917.398249999998</v>
      </c>
      <c r="AK4059">
        <v>25629.239549999998</v>
      </c>
      <c r="AL4059">
        <v>85787.455459999997</v>
      </c>
      <c r="AM4059">
        <v>14313.40828</v>
      </c>
      <c r="AN4059">
        <v>72946.755669999999</v>
      </c>
      <c r="AO4059">
        <v>18350.721460000001</v>
      </c>
      <c r="AP4059">
        <v>11597.428449999999</v>
      </c>
    </row>
    <row r="4060" spans="2:42" x14ac:dyDescent="0.3">
      <c r="B4060">
        <v>58.169670231900291</v>
      </c>
      <c r="C4060" s="83">
        <v>43270.083333333336</v>
      </c>
      <c r="D4060">
        <v>237905.54819999999</v>
      </c>
      <c r="E4060">
        <v>12856.32948</v>
      </c>
      <c r="F4060">
        <v>53041.653230000004</v>
      </c>
      <c r="G4060">
        <v>31539.391889999999</v>
      </c>
      <c r="H4060">
        <v>33795.190369999997</v>
      </c>
      <c r="I4060">
        <v>16048.36363</v>
      </c>
      <c r="J4060">
        <v>32846.593030000004</v>
      </c>
      <c r="K4060">
        <v>46677.559930000003</v>
      </c>
      <c r="L4060">
        <v>17011.961050000002</v>
      </c>
      <c r="M4060">
        <v>296576.10580000002</v>
      </c>
      <c r="N4060">
        <v>70522.911189999999</v>
      </c>
      <c r="O4060">
        <v>17878.371569999999</v>
      </c>
      <c r="P4060">
        <v>24710.093110000002</v>
      </c>
      <c r="Q4060">
        <v>89100.277979999999</v>
      </c>
      <c r="R4060">
        <v>14979.384830000001</v>
      </c>
      <c r="S4060">
        <v>71710.968280000001</v>
      </c>
      <c r="T4060">
        <v>18016.76413</v>
      </c>
      <c r="U4060">
        <v>11983.02828</v>
      </c>
      <c r="W4060" s="83">
        <f>Bühler!N4092</f>
        <v>45461.083333323491</v>
      </c>
      <c r="X4060" s="83">
        <v>43270.083333333336</v>
      </c>
      <c r="Y4060">
        <v>237905.54819999999</v>
      </c>
      <c r="Z4060">
        <v>12856.32948</v>
      </c>
      <c r="AA4060">
        <v>53041.653230000004</v>
      </c>
      <c r="AB4060">
        <v>31539.391889999999</v>
      </c>
      <c r="AC4060">
        <v>33795.190369999997</v>
      </c>
      <c r="AD4060">
        <v>16048.36363</v>
      </c>
      <c r="AE4060">
        <v>32846.593030000004</v>
      </c>
      <c r="AF4060">
        <v>46677.559930000003</v>
      </c>
      <c r="AG4060">
        <v>17011.961050000002</v>
      </c>
      <c r="AH4060">
        <v>296576.10580000002</v>
      </c>
      <c r="AI4060">
        <v>70522.911189999999</v>
      </c>
      <c r="AJ4060">
        <v>17878.371569999999</v>
      </c>
      <c r="AK4060">
        <v>24710.093110000002</v>
      </c>
      <c r="AL4060">
        <v>89100.277979999999</v>
      </c>
      <c r="AM4060">
        <v>14979.384830000001</v>
      </c>
      <c r="AN4060">
        <v>71710.968280000001</v>
      </c>
      <c r="AO4060">
        <v>18016.76413</v>
      </c>
      <c r="AP4060">
        <v>11983.02828</v>
      </c>
    </row>
    <row r="4061" spans="2:42" x14ac:dyDescent="0.3">
      <c r="B4061">
        <v>58.781947079608706</v>
      </c>
      <c r="C4061" s="83">
        <v>43270.125</v>
      </c>
      <c r="D4061">
        <v>238666.82139999999</v>
      </c>
      <c r="E4061">
        <v>12786.20578</v>
      </c>
      <c r="F4061">
        <v>54050.687729999998</v>
      </c>
      <c r="G4061">
        <v>30750.788639999999</v>
      </c>
      <c r="H4061">
        <v>33713.607559999997</v>
      </c>
      <c r="I4061">
        <v>15424.853300000001</v>
      </c>
      <c r="J4061">
        <v>33042.175880000003</v>
      </c>
      <c r="K4061">
        <v>45923.683250000002</v>
      </c>
      <c r="L4061">
        <v>16685.539250000002</v>
      </c>
      <c r="M4061">
        <v>299697.77870000002</v>
      </c>
      <c r="N4061">
        <v>71183.268599999996</v>
      </c>
      <c r="O4061">
        <v>17046.818169999999</v>
      </c>
      <c r="P4061">
        <v>23715.238410000002</v>
      </c>
      <c r="Q4061">
        <v>91877.423190000001</v>
      </c>
      <c r="R4061">
        <v>14371.33726</v>
      </c>
      <c r="S4061">
        <v>71136.289520000006</v>
      </c>
      <c r="T4061">
        <v>17665.53469</v>
      </c>
      <c r="U4061">
        <v>11890.053690000001</v>
      </c>
      <c r="W4061" s="83">
        <f>Bühler!N4093</f>
        <v>45461.124999990156</v>
      </c>
      <c r="X4061" s="83">
        <v>43270.125</v>
      </c>
      <c r="Y4061">
        <v>238666.82139999999</v>
      </c>
      <c r="Z4061">
        <v>12786.20578</v>
      </c>
      <c r="AA4061">
        <v>54050.687729999998</v>
      </c>
      <c r="AB4061">
        <v>30750.788639999999</v>
      </c>
      <c r="AC4061">
        <v>33713.607559999997</v>
      </c>
      <c r="AD4061">
        <v>15424.853300000001</v>
      </c>
      <c r="AE4061">
        <v>33042.175880000003</v>
      </c>
      <c r="AF4061">
        <v>45923.683250000002</v>
      </c>
      <c r="AG4061">
        <v>16685.539250000002</v>
      </c>
      <c r="AH4061">
        <v>299697.77870000002</v>
      </c>
      <c r="AI4061">
        <v>71183.268599999996</v>
      </c>
      <c r="AJ4061">
        <v>17046.818169999999</v>
      </c>
      <c r="AK4061">
        <v>23715.238410000002</v>
      </c>
      <c r="AL4061">
        <v>91877.423190000001</v>
      </c>
      <c r="AM4061">
        <v>14371.33726</v>
      </c>
      <c r="AN4061">
        <v>71136.289520000006</v>
      </c>
      <c r="AO4061">
        <v>17665.53469</v>
      </c>
      <c r="AP4061">
        <v>11890.053690000001</v>
      </c>
    </row>
    <row r="4062" spans="2:42" x14ac:dyDescent="0.3">
      <c r="B4062">
        <v>60.040831255656464</v>
      </c>
      <c r="C4062" s="83">
        <v>43270.166666666664</v>
      </c>
      <c r="D4062">
        <v>239230.9749</v>
      </c>
      <c r="E4062">
        <v>13391.6854</v>
      </c>
      <c r="F4062">
        <v>56788.66057</v>
      </c>
      <c r="G4062">
        <v>30368.357029999999</v>
      </c>
      <c r="H4062">
        <v>34078.31338</v>
      </c>
      <c r="I4062">
        <v>16654.066330000001</v>
      </c>
      <c r="J4062">
        <v>34892.70134</v>
      </c>
      <c r="K4062">
        <v>45560.278530000003</v>
      </c>
      <c r="L4062">
        <v>16599.17915</v>
      </c>
      <c r="M4062">
        <v>306116.15730000002</v>
      </c>
      <c r="N4062">
        <v>69989.280989999999</v>
      </c>
      <c r="O4062">
        <v>17762.614170000001</v>
      </c>
      <c r="P4062">
        <v>23422.963889999999</v>
      </c>
      <c r="Q4062">
        <v>95597.472179999997</v>
      </c>
      <c r="R4062">
        <v>14322.77851</v>
      </c>
      <c r="S4062">
        <v>71309.733460000003</v>
      </c>
      <c r="T4062">
        <v>17506.268179999999</v>
      </c>
      <c r="U4062">
        <v>11779.27866</v>
      </c>
      <c r="W4062" s="83">
        <f>Bühler!N4094</f>
        <v>45461.16666665682</v>
      </c>
      <c r="X4062" s="83">
        <v>43270.166666666664</v>
      </c>
      <c r="Y4062">
        <v>239230.9749</v>
      </c>
      <c r="Z4062">
        <v>13391.6854</v>
      </c>
      <c r="AA4062">
        <v>56788.66057</v>
      </c>
      <c r="AB4062">
        <v>30368.357029999999</v>
      </c>
      <c r="AC4062">
        <v>34078.31338</v>
      </c>
      <c r="AD4062">
        <v>16654.066330000001</v>
      </c>
      <c r="AE4062">
        <v>34892.70134</v>
      </c>
      <c r="AF4062">
        <v>45560.278530000003</v>
      </c>
      <c r="AG4062">
        <v>16599.17915</v>
      </c>
      <c r="AH4062">
        <v>306116.15730000002</v>
      </c>
      <c r="AI4062">
        <v>69989.280989999999</v>
      </c>
      <c r="AJ4062">
        <v>17762.614170000001</v>
      </c>
      <c r="AK4062">
        <v>23422.963889999999</v>
      </c>
      <c r="AL4062">
        <v>95597.472179999997</v>
      </c>
      <c r="AM4062">
        <v>14322.77851</v>
      </c>
      <c r="AN4062">
        <v>71309.733460000003</v>
      </c>
      <c r="AO4062">
        <v>17506.268179999999</v>
      </c>
      <c r="AP4062">
        <v>11779.27866</v>
      </c>
    </row>
    <row r="4063" spans="2:42" x14ac:dyDescent="0.3">
      <c r="B4063">
        <v>63.292337451466977</v>
      </c>
      <c r="C4063" s="83">
        <v>43270.208333333336</v>
      </c>
      <c r="D4063">
        <v>255446.86600000001</v>
      </c>
      <c r="E4063">
        <v>15041.8902</v>
      </c>
      <c r="F4063">
        <v>66163.935580000005</v>
      </c>
      <c r="G4063">
        <v>31997.991190000001</v>
      </c>
      <c r="H4063">
        <v>35367.753879999997</v>
      </c>
      <c r="I4063">
        <v>22678.104299999999</v>
      </c>
      <c r="J4063">
        <v>37895.869570000003</v>
      </c>
      <c r="K4063">
        <v>46684.6008</v>
      </c>
      <c r="L4063">
        <v>17444.745699999999</v>
      </c>
      <c r="M4063">
        <v>322693.85220000002</v>
      </c>
      <c r="N4063">
        <v>68920.672909999994</v>
      </c>
      <c r="O4063">
        <v>17969.154760000001</v>
      </c>
      <c r="P4063">
        <v>25185.016459999999</v>
      </c>
      <c r="Q4063">
        <v>98377.097609999997</v>
      </c>
      <c r="R4063">
        <v>16360.2088</v>
      </c>
      <c r="S4063">
        <v>72865.48474</v>
      </c>
      <c r="T4063">
        <v>19028.602449999998</v>
      </c>
      <c r="U4063">
        <v>13893.987649999999</v>
      </c>
      <c r="W4063" s="83">
        <f>Bühler!N4095</f>
        <v>45461.208333323484</v>
      </c>
      <c r="X4063" s="83">
        <v>43270.208333333336</v>
      </c>
      <c r="Y4063">
        <v>255446.86600000001</v>
      </c>
      <c r="Z4063">
        <v>15041.8902</v>
      </c>
      <c r="AA4063">
        <v>66163.935580000005</v>
      </c>
      <c r="AB4063">
        <v>31997.991190000001</v>
      </c>
      <c r="AC4063">
        <v>35367.753879999997</v>
      </c>
      <c r="AD4063">
        <v>22678.104299999999</v>
      </c>
      <c r="AE4063">
        <v>37895.869570000003</v>
      </c>
      <c r="AF4063">
        <v>46684.6008</v>
      </c>
      <c r="AG4063">
        <v>17444.745699999999</v>
      </c>
      <c r="AH4063">
        <v>322693.85220000002</v>
      </c>
      <c r="AI4063">
        <v>68920.672909999994</v>
      </c>
      <c r="AJ4063">
        <v>17969.154760000001</v>
      </c>
      <c r="AK4063">
        <v>25185.016459999999</v>
      </c>
      <c r="AL4063">
        <v>98377.097609999997</v>
      </c>
      <c r="AM4063">
        <v>16360.2088</v>
      </c>
      <c r="AN4063">
        <v>72865.48474</v>
      </c>
      <c r="AO4063">
        <v>19028.602449999998</v>
      </c>
      <c r="AP4063">
        <v>13893.987649999999</v>
      </c>
    </row>
    <row r="4064" spans="2:42" x14ac:dyDescent="0.3">
      <c r="B4064">
        <v>66.004555219035083</v>
      </c>
      <c r="C4064" s="83">
        <v>43270.25</v>
      </c>
      <c r="D4064">
        <v>268967.36609999998</v>
      </c>
      <c r="E4064">
        <v>18741.585780000001</v>
      </c>
      <c r="F4064">
        <v>78745.202090000006</v>
      </c>
      <c r="G4064">
        <v>41392.216189999999</v>
      </c>
      <c r="H4064">
        <v>37189.316429999999</v>
      </c>
      <c r="I4064">
        <v>29676.827679999999</v>
      </c>
      <c r="J4064">
        <v>39483.498010000003</v>
      </c>
      <c r="K4064">
        <v>47198.44023</v>
      </c>
      <c r="L4064">
        <v>18054.792890000001</v>
      </c>
      <c r="M4064">
        <v>336522.00319999998</v>
      </c>
      <c r="N4064">
        <v>72300.747669999997</v>
      </c>
      <c r="O4064">
        <v>19692.757119999998</v>
      </c>
      <c r="P4064">
        <v>25735.93446</v>
      </c>
      <c r="Q4064">
        <v>99402.119089999993</v>
      </c>
      <c r="R4064">
        <v>15421.5515</v>
      </c>
      <c r="S4064">
        <v>80119.139179999998</v>
      </c>
      <c r="T4064">
        <v>21286.572179999999</v>
      </c>
      <c r="U4064">
        <v>15735.9257</v>
      </c>
      <c r="W4064" s="83">
        <f>Bühler!N4096</f>
        <v>45461.249999990148</v>
      </c>
      <c r="X4064" s="83">
        <v>43270.25</v>
      </c>
      <c r="Y4064">
        <v>268967.36609999998</v>
      </c>
      <c r="Z4064">
        <v>18741.585780000001</v>
      </c>
      <c r="AA4064">
        <v>78745.202090000006</v>
      </c>
      <c r="AB4064">
        <v>41392.216189999999</v>
      </c>
      <c r="AC4064">
        <v>37189.316429999999</v>
      </c>
      <c r="AD4064">
        <v>29676.827679999999</v>
      </c>
      <c r="AE4064">
        <v>39483.498010000003</v>
      </c>
      <c r="AF4064">
        <v>47198.44023</v>
      </c>
      <c r="AG4064">
        <v>18054.792890000001</v>
      </c>
      <c r="AH4064">
        <v>336522.00319999998</v>
      </c>
      <c r="AI4064">
        <v>72300.747669999997</v>
      </c>
      <c r="AJ4064">
        <v>19692.757119999998</v>
      </c>
      <c r="AK4064">
        <v>25735.93446</v>
      </c>
      <c r="AL4064">
        <v>99402.119089999993</v>
      </c>
      <c r="AM4064">
        <v>15421.5515</v>
      </c>
      <c r="AN4064">
        <v>80119.139179999998</v>
      </c>
      <c r="AO4064">
        <v>21286.572179999999</v>
      </c>
      <c r="AP4064">
        <v>15735.9257</v>
      </c>
    </row>
    <row r="4065" spans="2:42" x14ac:dyDescent="0.3">
      <c r="B4065">
        <v>67.914102531308941</v>
      </c>
      <c r="C4065" s="83">
        <v>43270.291666666664</v>
      </c>
      <c r="D4065">
        <v>283984.80249999999</v>
      </c>
      <c r="E4065">
        <v>23290.470880000001</v>
      </c>
      <c r="F4065">
        <v>82733.888749999998</v>
      </c>
      <c r="G4065">
        <v>51051.294650000003</v>
      </c>
      <c r="H4065">
        <v>42769.525150000001</v>
      </c>
      <c r="I4065">
        <v>36749.491620000001</v>
      </c>
      <c r="J4065">
        <v>41549.385580000002</v>
      </c>
      <c r="K4065">
        <v>52595.613859999998</v>
      </c>
      <c r="L4065">
        <v>20925.943920000002</v>
      </c>
      <c r="M4065">
        <v>346257.7659</v>
      </c>
      <c r="N4065">
        <v>78384.442460000006</v>
      </c>
      <c r="O4065">
        <v>21672.919679999999</v>
      </c>
      <c r="P4065">
        <v>29923.482670000001</v>
      </c>
      <c r="Q4065">
        <v>99341.899789999996</v>
      </c>
      <c r="R4065">
        <v>17772.125319999999</v>
      </c>
      <c r="S4065">
        <v>95405.315480000005</v>
      </c>
      <c r="T4065">
        <v>24929.555899999999</v>
      </c>
      <c r="U4065">
        <v>20210.456890000001</v>
      </c>
      <c r="W4065" s="83">
        <f>Bühler!N4097</f>
        <v>45461.291666656813</v>
      </c>
      <c r="X4065" s="83">
        <v>43270.291666666664</v>
      </c>
      <c r="Y4065">
        <v>283984.80249999999</v>
      </c>
      <c r="Z4065">
        <v>23290.470880000001</v>
      </c>
      <c r="AA4065">
        <v>82733.888749999998</v>
      </c>
      <c r="AB4065">
        <v>51051.294650000003</v>
      </c>
      <c r="AC4065">
        <v>42769.525150000001</v>
      </c>
      <c r="AD4065">
        <v>36749.491620000001</v>
      </c>
      <c r="AE4065">
        <v>41549.385580000002</v>
      </c>
      <c r="AF4065">
        <v>52595.613859999998</v>
      </c>
      <c r="AG4065">
        <v>20925.943920000002</v>
      </c>
      <c r="AH4065">
        <v>346257.7659</v>
      </c>
      <c r="AI4065">
        <v>78384.442460000006</v>
      </c>
      <c r="AJ4065">
        <v>21672.919679999999</v>
      </c>
      <c r="AK4065">
        <v>29923.482670000001</v>
      </c>
      <c r="AL4065">
        <v>99341.899789999996</v>
      </c>
      <c r="AM4065">
        <v>17772.125319999999</v>
      </c>
      <c r="AN4065">
        <v>95405.315480000005</v>
      </c>
      <c r="AO4065">
        <v>24929.555899999999</v>
      </c>
      <c r="AP4065">
        <v>20210.456890000001</v>
      </c>
    </row>
    <row r="4066" spans="2:42" x14ac:dyDescent="0.3">
      <c r="B4066">
        <v>69.126080915700882</v>
      </c>
      <c r="C4066" s="83">
        <v>43270.333333333336</v>
      </c>
      <c r="D4066">
        <v>296624.9461</v>
      </c>
      <c r="E4066">
        <v>29216.04609</v>
      </c>
      <c r="F4066">
        <v>89381.949519999995</v>
      </c>
      <c r="G4066">
        <v>61616.721700000002</v>
      </c>
      <c r="H4066">
        <v>48300.435559999998</v>
      </c>
      <c r="I4066">
        <v>39957.77448</v>
      </c>
      <c r="J4066">
        <v>44548.38478</v>
      </c>
      <c r="K4066">
        <v>59607.949339999999</v>
      </c>
      <c r="L4066">
        <v>24376.94541</v>
      </c>
      <c r="M4066">
        <v>352436.99690000003</v>
      </c>
      <c r="N4066">
        <v>85076.346030000001</v>
      </c>
      <c r="O4066">
        <v>23921.27519</v>
      </c>
      <c r="P4066">
        <v>32239.13495</v>
      </c>
      <c r="Q4066">
        <v>100240.8</v>
      </c>
      <c r="R4066">
        <v>21322.169900000001</v>
      </c>
      <c r="S4066">
        <v>108340.06</v>
      </c>
      <c r="T4066">
        <v>28498.417700000002</v>
      </c>
      <c r="U4066">
        <v>24570.25188</v>
      </c>
      <c r="W4066" s="83">
        <f>Bühler!N4098</f>
        <v>45461.333333323477</v>
      </c>
      <c r="X4066" s="83">
        <v>43270.333333333336</v>
      </c>
      <c r="Y4066">
        <v>296624.9461</v>
      </c>
      <c r="Z4066">
        <v>29216.04609</v>
      </c>
      <c r="AA4066">
        <v>89381.949519999995</v>
      </c>
      <c r="AB4066">
        <v>61616.721700000002</v>
      </c>
      <c r="AC4066">
        <v>48300.435559999998</v>
      </c>
      <c r="AD4066">
        <v>39957.77448</v>
      </c>
      <c r="AE4066">
        <v>44548.38478</v>
      </c>
      <c r="AF4066">
        <v>59607.949339999999</v>
      </c>
      <c r="AG4066">
        <v>24376.94541</v>
      </c>
      <c r="AH4066">
        <v>352436.99690000003</v>
      </c>
      <c r="AI4066">
        <v>85076.346030000001</v>
      </c>
      <c r="AJ4066">
        <v>23921.27519</v>
      </c>
      <c r="AK4066">
        <v>32239.13495</v>
      </c>
      <c r="AL4066">
        <v>100240.8</v>
      </c>
      <c r="AM4066">
        <v>21322.169900000001</v>
      </c>
      <c r="AN4066">
        <v>108340.06</v>
      </c>
      <c r="AO4066">
        <v>28498.417700000002</v>
      </c>
      <c r="AP4066">
        <v>24570.25188</v>
      </c>
    </row>
    <row r="4067" spans="2:42" x14ac:dyDescent="0.3">
      <c r="B4067">
        <v>69.39540094409854</v>
      </c>
      <c r="C4067" s="83">
        <v>43270.375</v>
      </c>
      <c r="D4067">
        <v>299349.78159999999</v>
      </c>
      <c r="E4067">
        <v>33513.98547</v>
      </c>
      <c r="F4067">
        <v>95364.055420000004</v>
      </c>
      <c r="G4067">
        <v>70753.627309999996</v>
      </c>
      <c r="H4067">
        <v>50949.476730000002</v>
      </c>
      <c r="I4067">
        <v>39166.687709999998</v>
      </c>
      <c r="J4067">
        <v>45622.126420000001</v>
      </c>
      <c r="K4067">
        <v>63049.737950000002</v>
      </c>
      <c r="L4067">
        <v>27341.914629999999</v>
      </c>
      <c r="M4067">
        <v>353810.11599999998</v>
      </c>
      <c r="N4067">
        <v>88774.25172</v>
      </c>
      <c r="O4067">
        <v>24964.312300000001</v>
      </c>
      <c r="P4067">
        <v>35257.163560000001</v>
      </c>
      <c r="Q4067">
        <v>102384.1973</v>
      </c>
      <c r="R4067">
        <v>22356.224549999999</v>
      </c>
      <c r="S4067">
        <v>114814.82610000001</v>
      </c>
      <c r="T4067">
        <v>30899.704880000001</v>
      </c>
      <c r="U4067">
        <v>24526.645929999999</v>
      </c>
      <c r="W4067" s="83">
        <f>Bühler!N4099</f>
        <v>45461.374999990141</v>
      </c>
      <c r="X4067" s="83">
        <v>43270.375</v>
      </c>
      <c r="Y4067">
        <v>299349.78159999999</v>
      </c>
      <c r="Z4067">
        <v>33513.98547</v>
      </c>
      <c r="AA4067">
        <v>95364.055420000004</v>
      </c>
      <c r="AB4067">
        <v>70753.627309999996</v>
      </c>
      <c r="AC4067">
        <v>50949.476730000002</v>
      </c>
      <c r="AD4067">
        <v>39166.687709999998</v>
      </c>
      <c r="AE4067">
        <v>45622.126420000001</v>
      </c>
      <c r="AF4067">
        <v>63049.737950000002</v>
      </c>
      <c r="AG4067">
        <v>27341.914629999999</v>
      </c>
      <c r="AH4067">
        <v>353810.11599999998</v>
      </c>
      <c r="AI4067">
        <v>88774.25172</v>
      </c>
      <c r="AJ4067">
        <v>24964.312300000001</v>
      </c>
      <c r="AK4067">
        <v>35257.163560000001</v>
      </c>
      <c r="AL4067">
        <v>102384.1973</v>
      </c>
      <c r="AM4067">
        <v>22356.224549999999</v>
      </c>
      <c r="AN4067">
        <v>114814.82610000001</v>
      </c>
      <c r="AO4067">
        <v>30899.704880000001</v>
      </c>
      <c r="AP4067">
        <v>24526.645929999999</v>
      </c>
    </row>
    <row r="4068" spans="2:42" x14ac:dyDescent="0.3">
      <c r="B4068">
        <v>70.257558052762306</v>
      </c>
      <c r="C4068" s="83">
        <v>43270.416666666664</v>
      </c>
      <c r="D4068">
        <v>303489.10470000003</v>
      </c>
      <c r="E4068">
        <v>35782.506159999997</v>
      </c>
      <c r="F4068">
        <v>97093.561279999994</v>
      </c>
      <c r="G4068">
        <v>74346.490170000005</v>
      </c>
      <c r="H4068">
        <v>51592.081960000003</v>
      </c>
      <c r="I4068">
        <v>37500.85886</v>
      </c>
      <c r="J4068">
        <v>45505.447930000002</v>
      </c>
      <c r="K4068">
        <v>63421.650159999997</v>
      </c>
      <c r="L4068">
        <v>30011.37617</v>
      </c>
      <c r="M4068">
        <v>358205.79499999998</v>
      </c>
      <c r="N4068">
        <v>92077.975219999993</v>
      </c>
      <c r="O4068">
        <v>25173.333340000001</v>
      </c>
      <c r="P4068">
        <v>35394.635520000003</v>
      </c>
      <c r="Q4068">
        <v>103017.15330000001</v>
      </c>
      <c r="R4068">
        <v>22806.364750000001</v>
      </c>
      <c r="S4068">
        <v>116723.0742</v>
      </c>
      <c r="T4068">
        <v>32446.561529999999</v>
      </c>
      <c r="U4068">
        <v>24083.05011</v>
      </c>
      <c r="W4068" s="83">
        <f>Bühler!N4100</f>
        <v>45461.416666656805</v>
      </c>
      <c r="X4068" s="83">
        <v>43270.416666666664</v>
      </c>
      <c r="Y4068">
        <v>303489.10470000003</v>
      </c>
      <c r="Z4068">
        <v>35782.506159999997</v>
      </c>
      <c r="AA4068">
        <v>97093.561279999994</v>
      </c>
      <c r="AB4068">
        <v>74346.490170000005</v>
      </c>
      <c r="AC4068">
        <v>51592.081960000003</v>
      </c>
      <c r="AD4068">
        <v>37500.85886</v>
      </c>
      <c r="AE4068">
        <v>45505.447930000002</v>
      </c>
      <c r="AF4068">
        <v>63421.650159999997</v>
      </c>
      <c r="AG4068">
        <v>30011.37617</v>
      </c>
      <c r="AH4068">
        <v>358205.79499999998</v>
      </c>
      <c r="AI4068">
        <v>92077.975219999993</v>
      </c>
      <c r="AJ4068">
        <v>25173.333340000001</v>
      </c>
      <c r="AK4068">
        <v>35394.635520000003</v>
      </c>
      <c r="AL4068">
        <v>103017.15330000001</v>
      </c>
      <c r="AM4068">
        <v>22806.364750000001</v>
      </c>
      <c r="AN4068">
        <v>116723.0742</v>
      </c>
      <c r="AO4068">
        <v>32446.561529999999</v>
      </c>
      <c r="AP4068">
        <v>24083.05011</v>
      </c>
    </row>
    <row r="4069" spans="2:42" x14ac:dyDescent="0.3">
      <c r="B4069">
        <v>71.395407105968943</v>
      </c>
      <c r="C4069" s="83">
        <v>43270.458333333336</v>
      </c>
      <c r="D4069">
        <v>300991.63689999998</v>
      </c>
      <c r="E4069">
        <v>35946.496639999998</v>
      </c>
      <c r="F4069">
        <v>97808.779670000004</v>
      </c>
      <c r="G4069">
        <v>72851.148019999993</v>
      </c>
      <c r="H4069">
        <v>51964.774669999999</v>
      </c>
      <c r="I4069">
        <v>37238.884859999998</v>
      </c>
      <c r="J4069">
        <v>46776.074070000002</v>
      </c>
      <c r="K4069">
        <v>63741.464740000003</v>
      </c>
      <c r="L4069">
        <v>30872.708040000001</v>
      </c>
      <c r="M4069">
        <v>364007.08010000002</v>
      </c>
      <c r="N4069">
        <v>92062.894620000006</v>
      </c>
      <c r="O4069">
        <v>26147.376990000001</v>
      </c>
      <c r="P4069">
        <v>35616.182529999998</v>
      </c>
      <c r="Q4069">
        <v>102705.6789</v>
      </c>
      <c r="R4069">
        <v>24738.856769999999</v>
      </c>
      <c r="S4069">
        <v>119428.82120000001</v>
      </c>
      <c r="T4069">
        <v>33733.512179999998</v>
      </c>
      <c r="U4069">
        <v>24042.843519999999</v>
      </c>
      <c r="W4069" s="83">
        <f>Bühler!N4101</f>
        <v>45461.45833332347</v>
      </c>
      <c r="X4069" s="83">
        <v>43270.458333333336</v>
      </c>
      <c r="Y4069">
        <v>300991.63689999998</v>
      </c>
      <c r="Z4069">
        <v>35946.496639999998</v>
      </c>
      <c r="AA4069">
        <v>97808.779670000004</v>
      </c>
      <c r="AB4069">
        <v>72851.148019999993</v>
      </c>
      <c r="AC4069">
        <v>51964.774669999999</v>
      </c>
      <c r="AD4069">
        <v>37238.884859999998</v>
      </c>
      <c r="AE4069">
        <v>46776.074070000002</v>
      </c>
      <c r="AF4069">
        <v>63741.464740000003</v>
      </c>
      <c r="AG4069">
        <v>30872.708040000001</v>
      </c>
      <c r="AH4069">
        <v>364007.08010000002</v>
      </c>
      <c r="AI4069">
        <v>92062.894620000006</v>
      </c>
      <c r="AJ4069">
        <v>26147.376990000001</v>
      </c>
      <c r="AK4069">
        <v>35616.182529999998</v>
      </c>
      <c r="AL4069">
        <v>102705.6789</v>
      </c>
      <c r="AM4069">
        <v>24738.856769999999</v>
      </c>
      <c r="AN4069">
        <v>119428.82120000001</v>
      </c>
      <c r="AO4069">
        <v>33733.512179999998</v>
      </c>
      <c r="AP4069">
        <v>24042.843519999999</v>
      </c>
    </row>
    <row r="4070" spans="2:42" x14ac:dyDescent="0.3">
      <c r="B4070">
        <v>70.101597054558482</v>
      </c>
      <c r="C4070" s="83">
        <v>43270.5</v>
      </c>
      <c r="D4070">
        <v>287356.19510000001</v>
      </c>
      <c r="E4070">
        <v>32655.81221</v>
      </c>
      <c r="F4070">
        <v>92460.240730000005</v>
      </c>
      <c r="G4070">
        <v>73263.677020000003</v>
      </c>
      <c r="H4070">
        <v>49815.787360000002</v>
      </c>
      <c r="I4070">
        <v>35782.165200000003</v>
      </c>
      <c r="J4070">
        <v>47087.265599999999</v>
      </c>
      <c r="K4070">
        <v>59893.586159999999</v>
      </c>
      <c r="L4070">
        <v>33034.693700000003</v>
      </c>
      <c r="M4070">
        <v>357410.63309999998</v>
      </c>
      <c r="N4070">
        <v>89779.3505</v>
      </c>
      <c r="O4070">
        <v>24435.135620000001</v>
      </c>
      <c r="P4070">
        <v>36650.011989999999</v>
      </c>
      <c r="Q4070">
        <v>102708.02</v>
      </c>
      <c r="R4070">
        <v>25295.205000000002</v>
      </c>
      <c r="S4070">
        <v>114215.595</v>
      </c>
      <c r="T4070">
        <v>33690.62154</v>
      </c>
      <c r="U4070">
        <v>19869.690470000001</v>
      </c>
      <c r="W4070" s="83">
        <f>Bühler!N4102</f>
        <v>45461.499999990134</v>
      </c>
      <c r="X4070" s="83">
        <v>43270.5</v>
      </c>
      <c r="Y4070">
        <v>287356.19510000001</v>
      </c>
      <c r="Z4070">
        <v>32655.81221</v>
      </c>
      <c r="AA4070">
        <v>92460.240730000005</v>
      </c>
      <c r="AB4070">
        <v>73263.677020000003</v>
      </c>
      <c r="AC4070">
        <v>49815.787360000002</v>
      </c>
      <c r="AD4070">
        <v>35782.165200000003</v>
      </c>
      <c r="AE4070">
        <v>47087.265599999999</v>
      </c>
      <c r="AF4070">
        <v>59893.586159999999</v>
      </c>
      <c r="AG4070">
        <v>33034.693700000003</v>
      </c>
      <c r="AH4070">
        <v>357410.63309999998</v>
      </c>
      <c r="AI4070">
        <v>89779.3505</v>
      </c>
      <c r="AJ4070">
        <v>24435.135620000001</v>
      </c>
      <c r="AK4070">
        <v>36650.011989999999</v>
      </c>
      <c r="AL4070">
        <v>102708.02</v>
      </c>
      <c r="AM4070">
        <v>25295.205000000002</v>
      </c>
      <c r="AN4070">
        <v>114215.595</v>
      </c>
      <c r="AO4070">
        <v>33690.62154</v>
      </c>
      <c r="AP4070">
        <v>19869.690470000001</v>
      </c>
    </row>
    <row r="4071" spans="2:42" x14ac:dyDescent="0.3">
      <c r="B4071">
        <v>69.852350513585435</v>
      </c>
      <c r="C4071" s="83">
        <v>43270.541666666664</v>
      </c>
      <c r="D4071">
        <v>289213.69209999999</v>
      </c>
      <c r="E4071">
        <v>33217.544390000003</v>
      </c>
      <c r="F4071">
        <v>90244.727100000004</v>
      </c>
      <c r="G4071">
        <v>69852.570030000003</v>
      </c>
      <c r="H4071">
        <v>50952.031779999998</v>
      </c>
      <c r="I4071">
        <v>35316.659160000003</v>
      </c>
      <c r="J4071">
        <v>45203.507420000002</v>
      </c>
      <c r="K4071">
        <v>61002.725910000001</v>
      </c>
      <c r="L4071">
        <v>31891.822059999999</v>
      </c>
      <c r="M4071">
        <v>356139.85800000001</v>
      </c>
      <c r="N4071">
        <v>90101.129740000004</v>
      </c>
      <c r="O4071">
        <v>25290.694159999999</v>
      </c>
      <c r="P4071">
        <v>35532.986940000003</v>
      </c>
      <c r="Q4071">
        <v>101414.2899</v>
      </c>
      <c r="R4071">
        <v>24677.555710000001</v>
      </c>
      <c r="S4071">
        <v>113841.2776</v>
      </c>
      <c r="T4071">
        <v>32944.535550000001</v>
      </c>
      <c r="U4071">
        <v>22283.17093</v>
      </c>
      <c r="W4071" s="83">
        <f>Bühler!N4103</f>
        <v>45461.541666656798</v>
      </c>
      <c r="X4071" s="83">
        <v>43270.541666666664</v>
      </c>
      <c r="Y4071">
        <v>289213.69209999999</v>
      </c>
      <c r="Z4071">
        <v>33217.544390000003</v>
      </c>
      <c r="AA4071">
        <v>90244.727100000004</v>
      </c>
      <c r="AB4071">
        <v>69852.570030000003</v>
      </c>
      <c r="AC4071">
        <v>50952.031779999998</v>
      </c>
      <c r="AD4071">
        <v>35316.659160000003</v>
      </c>
      <c r="AE4071">
        <v>45203.507420000002</v>
      </c>
      <c r="AF4071">
        <v>61002.725910000001</v>
      </c>
      <c r="AG4071">
        <v>31891.822059999999</v>
      </c>
      <c r="AH4071">
        <v>356139.85800000001</v>
      </c>
      <c r="AI4071">
        <v>90101.129740000004</v>
      </c>
      <c r="AJ4071">
        <v>25290.694159999999</v>
      </c>
      <c r="AK4071">
        <v>35532.986940000003</v>
      </c>
      <c r="AL4071">
        <v>101414.2899</v>
      </c>
      <c r="AM4071">
        <v>24677.555710000001</v>
      </c>
      <c r="AN4071">
        <v>113841.2776</v>
      </c>
      <c r="AO4071">
        <v>32944.535550000001</v>
      </c>
      <c r="AP4071">
        <v>22283.17093</v>
      </c>
    </row>
    <row r="4072" spans="2:42" x14ac:dyDescent="0.3">
      <c r="B4072">
        <v>69.672623407718419</v>
      </c>
      <c r="C4072" s="83">
        <v>43270.583333333336</v>
      </c>
      <c r="D4072">
        <v>294612.489</v>
      </c>
      <c r="E4072">
        <v>36204.704080000003</v>
      </c>
      <c r="F4072">
        <v>97159.776800000007</v>
      </c>
      <c r="G4072">
        <v>64667.813849999999</v>
      </c>
      <c r="H4072">
        <v>50977.199869999997</v>
      </c>
      <c r="I4072">
        <v>36260.814489999997</v>
      </c>
      <c r="J4072">
        <v>44803.095829999998</v>
      </c>
      <c r="K4072">
        <v>64086.199529999998</v>
      </c>
      <c r="L4072">
        <v>29550.142520000001</v>
      </c>
      <c r="M4072">
        <v>355223.52539999998</v>
      </c>
      <c r="N4072">
        <v>92168.254430000001</v>
      </c>
      <c r="O4072">
        <v>24367.561860000002</v>
      </c>
      <c r="P4072">
        <v>31974.99973</v>
      </c>
      <c r="Q4072">
        <v>100591.26850000001</v>
      </c>
      <c r="R4072">
        <v>24099.627339999999</v>
      </c>
      <c r="S4072">
        <v>109056.6632</v>
      </c>
      <c r="T4072">
        <v>31941.364549999998</v>
      </c>
      <c r="U4072">
        <v>22569.15495</v>
      </c>
      <c r="W4072" s="83">
        <f>Bühler!N4104</f>
        <v>45461.583333323462</v>
      </c>
      <c r="X4072" s="83">
        <v>43270.583333333336</v>
      </c>
      <c r="Y4072">
        <v>294612.489</v>
      </c>
      <c r="Z4072">
        <v>36204.704080000003</v>
      </c>
      <c r="AA4072">
        <v>97159.776800000007</v>
      </c>
      <c r="AB4072">
        <v>64667.813849999999</v>
      </c>
      <c r="AC4072">
        <v>50977.199869999997</v>
      </c>
      <c r="AD4072">
        <v>36260.814489999997</v>
      </c>
      <c r="AE4072">
        <v>44803.095829999998</v>
      </c>
      <c r="AF4072">
        <v>64086.199529999998</v>
      </c>
      <c r="AG4072">
        <v>29550.142520000001</v>
      </c>
      <c r="AH4072">
        <v>355223.52539999998</v>
      </c>
      <c r="AI4072">
        <v>92168.254430000001</v>
      </c>
      <c r="AJ4072">
        <v>24367.561860000002</v>
      </c>
      <c r="AK4072">
        <v>31974.99973</v>
      </c>
      <c r="AL4072">
        <v>100591.26850000001</v>
      </c>
      <c r="AM4072">
        <v>24099.627339999999</v>
      </c>
      <c r="AN4072">
        <v>109056.6632</v>
      </c>
      <c r="AO4072">
        <v>31941.364549999998</v>
      </c>
      <c r="AP4072">
        <v>22569.15495</v>
      </c>
    </row>
    <row r="4073" spans="2:42" x14ac:dyDescent="0.3">
      <c r="B4073">
        <v>69.362843212250041</v>
      </c>
      <c r="C4073" s="83">
        <v>43270.625</v>
      </c>
      <c r="D4073">
        <v>292023.93160000001</v>
      </c>
      <c r="E4073">
        <v>36106.112459999997</v>
      </c>
      <c r="F4073">
        <v>99465.80429</v>
      </c>
      <c r="G4073">
        <v>60986.352529999996</v>
      </c>
      <c r="H4073">
        <v>49782.24222</v>
      </c>
      <c r="I4073">
        <v>37002.444049999998</v>
      </c>
      <c r="J4073">
        <v>44810.343560000001</v>
      </c>
      <c r="K4073">
        <v>63091.182710000001</v>
      </c>
      <c r="L4073">
        <v>27004.61105</v>
      </c>
      <c r="M4073">
        <v>353644.12150000001</v>
      </c>
      <c r="N4073">
        <v>90556.763089999993</v>
      </c>
      <c r="O4073">
        <v>24326.374329999999</v>
      </c>
      <c r="P4073">
        <v>30151.410380000001</v>
      </c>
      <c r="Q4073">
        <v>100785.34600000001</v>
      </c>
      <c r="R4073">
        <v>24405.580030000001</v>
      </c>
      <c r="S4073">
        <v>107202.4137</v>
      </c>
      <c r="T4073">
        <v>31032.67974</v>
      </c>
      <c r="U4073">
        <v>21605.829399999999</v>
      </c>
      <c r="W4073" s="83">
        <f>Bühler!N4105</f>
        <v>45461.624999990127</v>
      </c>
      <c r="X4073" s="83">
        <v>43270.625</v>
      </c>
      <c r="Y4073">
        <v>292023.93160000001</v>
      </c>
      <c r="Z4073">
        <v>36106.112459999997</v>
      </c>
      <c r="AA4073">
        <v>99465.80429</v>
      </c>
      <c r="AB4073">
        <v>60986.352529999996</v>
      </c>
      <c r="AC4073">
        <v>49782.24222</v>
      </c>
      <c r="AD4073">
        <v>37002.444049999998</v>
      </c>
      <c r="AE4073">
        <v>44810.343560000001</v>
      </c>
      <c r="AF4073">
        <v>63091.182710000001</v>
      </c>
      <c r="AG4073">
        <v>27004.61105</v>
      </c>
      <c r="AH4073">
        <v>353644.12150000001</v>
      </c>
      <c r="AI4073">
        <v>90556.763089999993</v>
      </c>
      <c r="AJ4073">
        <v>24326.374329999999</v>
      </c>
      <c r="AK4073">
        <v>30151.410380000001</v>
      </c>
      <c r="AL4073">
        <v>100785.34600000001</v>
      </c>
      <c r="AM4073">
        <v>24405.580030000001</v>
      </c>
      <c r="AN4073">
        <v>107202.4137</v>
      </c>
      <c r="AO4073">
        <v>31032.67974</v>
      </c>
      <c r="AP4073">
        <v>21605.829399999999</v>
      </c>
    </row>
    <row r="4074" spans="2:42" x14ac:dyDescent="0.3">
      <c r="B4074">
        <v>68.129231949929235</v>
      </c>
      <c r="C4074" s="83">
        <v>43270.666666666664</v>
      </c>
      <c r="D4074">
        <v>281953.47759999998</v>
      </c>
      <c r="E4074">
        <v>35455.086190000002</v>
      </c>
      <c r="F4074">
        <v>98554.479649999994</v>
      </c>
      <c r="G4074">
        <v>57146.169979999999</v>
      </c>
      <c r="H4074">
        <v>47776.30431</v>
      </c>
      <c r="I4074">
        <v>37434.397129999998</v>
      </c>
      <c r="J4074">
        <v>44447.713689999997</v>
      </c>
      <c r="K4074">
        <v>59395.44109</v>
      </c>
      <c r="L4074">
        <v>25582.681519999998</v>
      </c>
      <c r="M4074">
        <v>347354.59600000002</v>
      </c>
      <c r="N4074">
        <v>87052.641740000006</v>
      </c>
      <c r="O4074">
        <v>23815.837370000001</v>
      </c>
      <c r="P4074">
        <v>30026.626950000002</v>
      </c>
      <c r="Q4074">
        <v>99192.120739999998</v>
      </c>
      <c r="R4074">
        <v>23799.049940000001</v>
      </c>
      <c r="S4074">
        <v>104200.2683</v>
      </c>
      <c r="T4074">
        <v>29383.050159999999</v>
      </c>
      <c r="U4074">
        <v>20458.420460000001</v>
      </c>
      <c r="W4074" s="83">
        <f>Bühler!N4106</f>
        <v>45461.666666656791</v>
      </c>
      <c r="X4074" s="83">
        <v>43270.666666666664</v>
      </c>
      <c r="Y4074">
        <v>281953.47759999998</v>
      </c>
      <c r="Z4074">
        <v>35455.086190000002</v>
      </c>
      <c r="AA4074">
        <v>98554.479649999994</v>
      </c>
      <c r="AB4074">
        <v>57146.169979999999</v>
      </c>
      <c r="AC4074">
        <v>47776.30431</v>
      </c>
      <c r="AD4074">
        <v>37434.397129999998</v>
      </c>
      <c r="AE4074">
        <v>44447.713689999997</v>
      </c>
      <c r="AF4074">
        <v>59395.44109</v>
      </c>
      <c r="AG4074">
        <v>25582.681519999998</v>
      </c>
      <c r="AH4074">
        <v>347354.59600000002</v>
      </c>
      <c r="AI4074">
        <v>87052.641740000006</v>
      </c>
      <c r="AJ4074">
        <v>23815.837370000001</v>
      </c>
      <c r="AK4074">
        <v>30026.626950000002</v>
      </c>
      <c r="AL4074">
        <v>99192.120739999998</v>
      </c>
      <c r="AM4074">
        <v>23799.049940000001</v>
      </c>
      <c r="AN4074">
        <v>104200.2683</v>
      </c>
      <c r="AO4074">
        <v>29383.050159999999</v>
      </c>
      <c r="AP4074">
        <v>20458.420460000001</v>
      </c>
    </row>
    <row r="4075" spans="2:42" x14ac:dyDescent="0.3">
      <c r="B4075">
        <v>66.201478221495265</v>
      </c>
      <c r="C4075" s="83">
        <v>43270.708333333336</v>
      </c>
      <c r="D4075">
        <v>274438.22509999998</v>
      </c>
      <c r="E4075">
        <v>33376.475599999998</v>
      </c>
      <c r="F4075">
        <v>97326.758690000002</v>
      </c>
      <c r="G4075">
        <v>51195.354180000002</v>
      </c>
      <c r="H4075">
        <v>45314.122309999999</v>
      </c>
      <c r="I4075">
        <v>37048.769749999999</v>
      </c>
      <c r="J4075">
        <v>44858.57531</v>
      </c>
      <c r="K4075">
        <v>54476.369489999997</v>
      </c>
      <c r="L4075">
        <v>25889.657139999999</v>
      </c>
      <c r="M4075">
        <v>337526.0085</v>
      </c>
      <c r="N4075">
        <v>83047.426600000006</v>
      </c>
      <c r="O4075">
        <v>22972.024720000001</v>
      </c>
      <c r="P4075">
        <v>31283.529269999999</v>
      </c>
      <c r="Q4075">
        <v>97858.512889999998</v>
      </c>
      <c r="R4075">
        <v>24490.30256</v>
      </c>
      <c r="S4075">
        <v>100707.3213</v>
      </c>
      <c r="T4075">
        <v>28826.696179999999</v>
      </c>
      <c r="U4075">
        <v>17400.466090000002</v>
      </c>
      <c r="W4075" s="83">
        <f>Bühler!N4107</f>
        <v>45461.708333323455</v>
      </c>
      <c r="X4075" s="83">
        <v>43270.708333333336</v>
      </c>
      <c r="Y4075">
        <v>274438.22509999998</v>
      </c>
      <c r="Z4075">
        <v>33376.475599999998</v>
      </c>
      <c r="AA4075">
        <v>97326.758690000002</v>
      </c>
      <c r="AB4075">
        <v>51195.354180000002</v>
      </c>
      <c r="AC4075">
        <v>45314.122309999999</v>
      </c>
      <c r="AD4075">
        <v>37048.769749999999</v>
      </c>
      <c r="AE4075">
        <v>44858.57531</v>
      </c>
      <c r="AF4075">
        <v>54476.369489999997</v>
      </c>
      <c r="AG4075">
        <v>25889.657139999999</v>
      </c>
      <c r="AH4075">
        <v>337526.0085</v>
      </c>
      <c r="AI4075">
        <v>83047.426600000006</v>
      </c>
      <c r="AJ4075">
        <v>22972.024720000001</v>
      </c>
      <c r="AK4075">
        <v>31283.529269999999</v>
      </c>
      <c r="AL4075">
        <v>97858.512889999998</v>
      </c>
      <c r="AM4075">
        <v>24490.30256</v>
      </c>
      <c r="AN4075">
        <v>100707.3213</v>
      </c>
      <c r="AO4075">
        <v>28826.696179999999</v>
      </c>
      <c r="AP4075">
        <v>17400.466090000002</v>
      </c>
    </row>
    <row r="4076" spans="2:42" x14ac:dyDescent="0.3">
      <c r="B4076">
        <v>65.093876930979732</v>
      </c>
      <c r="C4076" s="83">
        <v>43270.75</v>
      </c>
      <c r="D4076">
        <v>267696.28340000001</v>
      </c>
      <c r="E4076">
        <v>30021.42225</v>
      </c>
      <c r="F4076">
        <v>95358.438890000005</v>
      </c>
      <c r="G4076">
        <v>45150.683380000002</v>
      </c>
      <c r="H4076">
        <v>42998.317190000002</v>
      </c>
      <c r="I4076">
        <v>34866.108950000002</v>
      </c>
      <c r="J4076">
        <v>44080.46312</v>
      </c>
      <c r="K4076">
        <v>51615.287479999999</v>
      </c>
      <c r="L4076">
        <v>26816.081480000001</v>
      </c>
      <c r="M4076">
        <v>331878.94059999997</v>
      </c>
      <c r="N4076">
        <v>80789.995020000002</v>
      </c>
      <c r="O4076">
        <v>22071.107680000001</v>
      </c>
      <c r="P4076">
        <v>33990.408190000002</v>
      </c>
      <c r="Q4076">
        <v>96245.94614</v>
      </c>
      <c r="R4076">
        <v>22236.799129999999</v>
      </c>
      <c r="S4076">
        <v>93471.129820000002</v>
      </c>
      <c r="T4076">
        <v>28438.31424</v>
      </c>
      <c r="U4076">
        <v>15261.76016</v>
      </c>
      <c r="W4076" s="83">
        <f>Bühler!N4108</f>
        <v>45461.749999990119</v>
      </c>
      <c r="X4076" s="83">
        <v>43270.75</v>
      </c>
      <c r="Y4076">
        <v>267696.28340000001</v>
      </c>
      <c r="Z4076">
        <v>30021.42225</v>
      </c>
      <c r="AA4076">
        <v>95358.438890000005</v>
      </c>
      <c r="AB4076">
        <v>45150.683380000002</v>
      </c>
      <c r="AC4076">
        <v>42998.317190000002</v>
      </c>
      <c r="AD4076">
        <v>34866.108950000002</v>
      </c>
      <c r="AE4076">
        <v>44080.46312</v>
      </c>
      <c r="AF4076">
        <v>51615.287479999999</v>
      </c>
      <c r="AG4076">
        <v>26816.081480000001</v>
      </c>
      <c r="AH4076">
        <v>331878.94059999997</v>
      </c>
      <c r="AI4076">
        <v>80789.995020000002</v>
      </c>
      <c r="AJ4076">
        <v>22071.107680000001</v>
      </c>
      <c r="AK4076">
        <v>33990.408190000002</v>
      </c>
      <c r="AL4076">
        <v>96245.94614</v>
      </c>
      <c r="AM4076">
        <v>22236.799129999999</v>
      </c>
      <c r="AN4076">
        <v>93471.129820000002</v>
      </c>
      <c r="AO4076">
        <v>28438.31424</v>
      </c>
      <c r="AP4076">
        <v>15261.76016</v>
      </c>
    </row>
    <row r="4077" spans="2:42" x14ac:dyDescent="0.3">
      <c r="B4077">
        <v>64.206967359215142</v>
      </c>
      <c r="C4077" s="83">
        <v>43270.791666666664</v>
      </c>
      <c r="D4077">
        <v>262670.53149999998</v>
      </c>
      <c r="E4077">
        <v>24063.211190000002</v>
      </c>
      <c r="F4077">
        <v>83253.376900000003</v>
      </c>
      <c r="G4077">
        <v>40074.89733</v>
      </c>
      <c r="H4077">
        <v>40460.27794</v>
      </c>
      <c r="I4077">
        <v>32267.330089999999</v>
      </c>
      <c r="J4077">
        <v>42824.046369999996</v>
      </c>
      <c r="K4077">
        <v>51092.373489999998</v>
      </c>
      <c r="L4077">
        <v>27455.0648</v>
      </c>
      <c r="M4077">
        <v>327357.06199999998</v>
      </c>
      <c r="N4077">
        <v>79965.297300000006</v>
      </c>
      <c r="O4077">
        <v>20696.516</v>
      </c>
      <c r="P4077">
        <v>36622.529000000002</v>
      </c>
      <c r="Q4077">
        <v>93603.182570000004</v>
      </c>
      <c r="R4077">
        <v>20634.691129999999</v>
      </c>
      <c r="S4077">
        <v>87944.742710000006</v>
      </c>
      <c r="T4077">
        <v>29103.51137</v>
      </c>
      <c r="U4077">
        <v>14066.25677</v>
      </c>
      <c r="W4077" s="83">
        <f>Bühler!N4109</f>
        <v>45461.791666656783</v>
      </c>
      <c r="X4077" s="83">
        <v>43270.791666666664</v>
      </c>
      <c r="Y4077">
        <v>262670.53149999998</v>
      </c>
      <c r="Z4077">
        <v>24063.211190000002</v>
      </c>
      <c r="AA4077">
        <v>83253.376900000003</v>
      </c>
      <c r="AB4077">
        <v>40074.89733</v>
      </c>
      <c r="AC4077">
        <v>40460.27794</v>
      </c>
      <c r="AD4077">
        <v>32267.330089999999</v>
      </c>
      <c r="AE4077">
        <v>42824.046369999996</v>
      </c>
      <c r="AF4077">
        <v>51092.373489999998</v>
      </c>
      <c r="AG4077">
        <v>27455.0648</v>
      </c>
      <c r="AH4077">
        <v>327357.06199999998</v>
      </c>
      <c r="AI4077">
        <v>79965.297300000006</v>
      </c>
      <c r="AJ4077">
        <v>20696.516</v>
      </c>
      <c r="AK4077">
        <v>36622.529000000002</v>
      </c>
      <c r="AL4077">
        <v>93603.182570000004</v>
      </c>
      <c r="AM4077">
        <v>20634.691129999999</v>
      </c>
      <c r="AN4077">
        <v>87944.742710000006</v>
      </c>
      <c r="AO4077">
        <v>29103.51137</v>
      </c>
      <c r="AP4077">
        <v>14066.25677</v>
      </c>
    </row>
    <row r="4078" spans="2:42" x14ac:dyDescent="0.3">
      <c r="B4078">
        <v>62.216926743176032</v>
      </c>
      <c r="C4078" s="83">
        <v>43270.833333333336</v>
      </c>
      <c r="D4078">
        <v>253912.90650000001</v>
      </c>
      <c r="E4078">
        <v>17950.56811</v>
      </c>
      <c r="F4078">
        <v>65653.021030000004</v>
      </c>
      <c r="G4078">
        <v>36196.353739999999</v>
      </c>
      <c r="H4078">
        <v>37548.586159999999</v>
      </c>
      <c r="I4078">
        <v>29034.36376</v>
      </c>
      <c r="J4078">
        <v>41508.868750000001</v>
      </c>
      <c r="K4078">
        <v>51324.347529999999</v>
      </c>
      <c r="L4078">
        <v>26851.330330000001</v>
      </c>
      <c r="M4078">
        <v>317210.9069</v>
      </c>
      <c r="N4078">
        <v>76102.196840000004</v>
      </c>
      <c r="O4078">
        <v>19734.540359999999</v>
      </c>
      <c r="P4078">
        <v>35809.872660000001</v>
      </c>
      <c r="Q4078">
        <v>89937.574030000003</v>
      </c>
      <c r="R4078">
        <v>19224.78788</v>
      </c>
      <c r="S4078">
        <v>80563.699219999995</v>
      </c>
      <c r="T4078">
        <v>27665.082630000001</v>
      </c>
      <c r="U4078">
        <v>13622.60118</v>
      </c>
      <c r="W4078" s="83">
        <f>Bühler!N4110</f>
        <v>45461.833333323448</v>
      </c>
      <c r="X4078" s="83">
        <v>43270.833333333336</v>
      </c>
      <c r="Y4078">
        <v>253912.90650000001</v>
      </c>
      <c r="Z4078">
        <v>17950.56811</v>
      </c>
      <c r="AA4078">
        <v>65653.021030000004</v>
      </c>
      <c r="AB4078">
        <v>36196.353739999999</v>
      </c>
      <c r="AC4078">
        <v>37548.586159999999</v>
      </c>
      <c r="AD4078">
        <v>29034.36376</v>
      </c>
      <c r="AE4078">
        <v>41508.868750000001</v>
      </c>
      <c r="AF4078">
        <v>51324.347529999999</v>
      </c>
      <c r="AG4078">
        <v>26851.330330000001</v>
      </c>
      <c r="AH4078">
        <v>317210.9069</v>
      </c>
      <c r="AI4078">
        <v>76102.196840000004</v>
      </c>
      <c r="AJ4078">
        <v>19734.540359999999</v>
      </c>
      <c r="AK4078">
        <v>35809.872660000001</v>
      </c>
      <c r="AL4078">
        <v>89937.574030000003</v>
      </c>
      <c r="AM4078">
        <v>19224.78788</v>
      </c>
      <c r="AN4078">
        <v>80563.699219999995</v>
      </c>
      <c r="AO4078">
        <v>27665.082630000001</v>
      </c>
      <c r="AP4078">
        <v>13622.60118</v>
      </c>
    </row>
    <row r="4079" spans="2:42" x14ac:dyDescent="0.3">
      <c r="B4079">
        <v>60.625240075909083</v>
      </c>
      <c r="C4079" s="83">
        <v>43270.875</v>
      </c>
      <c r="D4079">
        <v>245421.05540000001</v>
      </c>
      <c r="E4079">
        <v>15189.11327</v>
      </c>
      <c r="F4079">
        <v>57835.683579999997</v>
      </c>
      <c r="G4079">
        <v>34511.499559999997</v>
      </c>
      <c r="H4079">
        <v>35562.182050000003</v>
      </c>
      <c r="I4079">
        <v>25342.961309999999</v>
      </c>
      <c r="J4079">
        <v>40893.910230000001</v>
      </c>
      <c r="K4079">
        <v>50535.406089999997</v>
      </c>
      <c r="L4079">
        <v>25349.720809999999</v>
      </c>
      <c r="M4079">
        <v>309095.74599999998</v>
      </c>
      <c r="N4079">
        <v>74449.585200000001</v>
      </c>
      <c r="O4079">
        <v>18539.816699999999</v>
      </c>
      <c r="P4079">
        <v>34615.576009999997</v>
      </c>
      <c r="Q4079">
        <v>87752.292939999999</v>
      </c>
      <c r="R4079">
        <v>18591.798569999999</v>
      </c>
      <c r="S4079">
        <v>76694.532460000002</v>
      </c>
      <c r="T4079">
        <v>25437.93075</v>
      </c>
      <c r="U4079">
        <v>12477.162319999999</v>
      </c>
      <c r="W4079" s="83">
        <f>Bühler!N4111</f>
        <v>45461.874999990112</v>
      </c>
      <c r="X4079" s="83">
        <v>43270.875</v>
      </c>
      <c r="Y4079">
        <v>245421.05540000001</v>
      </c>
      <c r="Z4079">
        <v>15189.11327</v>
      </c>
      <c r="AA4079">
        <v>57835.683579999997</v>
      </c>
      <c r="AB4079">
        <v>34511.499559999997</v>
      </c>
      <c r="AC4079">
        <v>35562.182050000003</v>
      </c>
      <c r="AD4079">
        <v>25342.961309999999</v>
      </c>
      <c r="AE4079">
        <v>40893.910230000001</v>
      </c>
      <c r="AF4079">
        <v>50535.406089999997</v>
      </c>
      <c r="AG4079">
        <v>25349.720809999999</v>
      </c>
      <c r="AH4079">
        <v>309095.74599999998</v>
      </c>
      <c r="AI4079">
        <v>74449.585200000001</v>
      </c>
      <c r="AJ4079">
        <v>18539.816699999999</v>
      </c>
      <c r="AK4079">
        <v>34615.576009999997</v>
      </c>
      <c r="AL4079">
        <v>87752.292939999999</v>
      </c>
      <c r="AM4079">
        <v>18591.798569999999</v>
      </c>
      <c r="AN4079">
        <v>76694.532460000002</v>
      </c>
      <c r="AO4079">
        <v>25437.93075</v>
      </c>
      <c r="AP4079">
        <v>12477.162319999999</v>
      </c>
    </row>
    <row r="4080" spans="2:42" x14ac:dyDescent="0.3">
      <c r="B4080">
        <v>60.177532540563377</v>
      </c>
      <c r="C4080" s="83">
        <v>43270.916666666664</v>
      </c>
      <c r="D4080">
        <v>243999.08439999999</v>
      </c>
      <c r="E4080">
        <v>14600.504220000001</v>
      </c>
      <c r="F4080">
        <v>55387.27016</v>
      </c>
      <c r="G4080">
        <v>34027.305419999997</v>
      </c>
      <c r="H4080">
        <v>36629.613850000002</v>
      </c>
      <c r="I4080">
        <v>23878.287469999999</v>
      </c>
      <c r="J4080">
        <v>40791.678780000002</v>
      </c>
      <c r="K4080">
        <v>53938.734389999998</v>
      </c>
      <c r="L4080">
        <v>23623.92901</v>
      </c>
      <c r="M4080">
        <v>306813.12420000002</v>
      </c>
      <c r="N4080">
        <v>73472.150469999993</v>
      </c>
      <c r="O4080">
        <v>18186.022359999999</v>
      </c>
      <c r="P4080">
        <v>36758.74712</v>
      </c>
      <c r="Q4080">
        <v>86245.83541</v>
      </c>
      <c r="R4080">
        <v>19486.10815</v>
      </c>
      <c r="S4080">
        <v>76561.988500000007</v>
      </c>
      <c r="T4080">
        <v>22580.567060000001</v>
      </c>
      <c r="U4080">
        <v>13177.417530000001</v>
      </c>
      <c r="W4080" s="83">
        <f>Bühler!N4112</f>
        <v>45461.916666656776</v>
      </c>
      <c r="X4080" s="83">
        <v>43270.916666666664</v>
      </c>
      <c r="Y4080">
        <v>243999.08439999999</v>
      </c>
      <c r="Z4080">
        <v>14600.504220000001</v>
      </c>
      <c r="AA4080">
        <v>55387.27016</v>
      </c>
      <c r="AB4080">
        <v>34027.305419999997</v>
      </c>
      <c r="AC4080">
        <v>36629.613850000002</v>
      </c>
      <c r="AD4080">
        <v>23878.287469999999</v>
      </c>
      <c r="AE4080">
        <v>40791.678780000002</v>
      </c>
      <c r="AF4080">
        <v>53938.734389999998</v>
      </c>
      <c r="AG4080">
        <v>23623.92901</v>
      </c>
      <c r="AH4080">
        <v>306813.12420000002</v>
      </c>
      <c r="AI4080">
        <v>73472.150469999993</v>
      </c>
      <c r="AJ4080">
        <v>18186.022359999999</v>
      </c>
      <c r="AK4080">
        <v>36758.74712</v>
      </c>
      <c r="AL4080">
        <v>86245.83541</v>
      </c>
      <c r="AM4080">
        <v>19486.10815</v>
      </c>
      <c r="AN4080">
        <v>76561.988500000007</v>
      </c>
      <c r="AO4080">
        <v>22580.567060000001</v>
      </c>
      <c r="AP4080">
        <v>13177.417530000001</v>
      </c>
    </row>
    <row r="4081" spans="2:42" x14ac:dyDescent="0.3">
      <c r="B4081">
        <v>59.92537027964574</v>
      </c>
      <c r="C4081" s="83">
        <v>43270.958333333336</v>
      </c>
      <c r="D4081">
        <v>245382.4099</v>
      </c>
      <c r="E4081">
        <v>13854.740379999999</v>
      </c>
      <c r="F4081">
        <v>53831.36088</v>
      </c>
      <c r="G4081">
        <v>33523.84923</v>
      </c>
      <c r="H4081">
        <v>35894.847909999997</v>
      </c>
      <c r="I4081">
        <v>22704.471610000001</v>
      </c>
      <c r="J4081">
        <v>37107.020960000002</v>
      </c>
      <c r="K4081">
        <v>51989.075850000001</v>
      </c>
      <c r="L4081">
        <v>20602.444210000001</v>
      </c>
      <c r="M4081">
        <v>305527.48340000003</v>
      </c>
      <c r="N4081">
        <v>72159.2304</v>
      </c>
      <c r="O4081">
        <v>17532.647089999999</v>
      </c>
      <c r="P4081">
        <v>32012.156299999999</v>
      </c>
      <c r="Q4081">
        <v>84908.303310000003</v>
      </c>
      <c r="R4081">
        <v>20296.980589999999</v>
      </c>
      <c r="S4081">
        <v>75151.659090000001</v>
      </c>
      <c r="T4081">
        <v>20171.122530000001</v>
      </c>
      <c r="U4081">
        <v>13254.08322</v>
      </c>
      <c r="W4081" s="83">
        <f>Bühler!N4113</f>
        <v>45461.95833332344</v>
      </c>
      <c r="X4081" s="83">
        <v>43270.958333333336</v>
      </c>
      <c r="Y4081">
        <v>245382.4099</v>
      </c>
      <c r="Z4081">
        <v>13854.740379999999</v>
      </c>
      <c r="AA4081">
        <v>53831.36088</v>
      </c>
      <c r="AB4081">
        <v>33523.84923</v>
      </c>
      <c r="AC4081">
        <v>35894.847909999997</v>
      </c>
      <c r="AD4081">
        <v>22704.471610000001</v>
      </c>
      <c r="AE4081">
        <v>37107.020960000002</v>
      </c>
      <c r="AF4081">
        <v>51989.075850000001</v>
      </c>
      <c r="AG4081">
        <v>20602.444210000001</v>
      </c>
      <c r="AH4081">
        <v>305527.48340000003</v>
      </c>
      <c r="AI4081">
        <v>72159.2304</v>
      </c>
      <c r="AJ4081">
        <v>17532.647089999999</v>
      </c>
      <c r="AK4081">
        <v>32012.156299999999</v>
      </c>
      <c r="AL4081">
        <v>84908.303310000003</v>
      </c>
      <c r="AM4081">
        <v>20296.980589999999</v>
      </c>
      <c r="AN4081">
        <v>75151.659090000001</v>
      </c>
      <c r="AO4081">
        <v>20171.122530000001</v>
      </c>
      <c r="AP4081">
        <v>13254.08322</v>
      </c>
    </row>
    <row r="4082" spans="2:42" x14ac:dyDescent="0.3">
      <c r="B4082">
        <v>58.560629133324639</v>
      </c>
      <c r="C4082" s="83">
        <v>43271</v>
      </c>
      <c r="D4082">
        <v>243649.31400000001</v>
      </c>
      <c r="E4082">
        <v>13317.95019</v>
      </c>
      <c r="F4082">
        <v>52472.144110000001</v>
      </c>
      <c r="G4082">
        <v>32949.013709999999</v>
      </c>
      <c r="H4082">
        <v>35031.217799999999</v>
      </c>
      <c r="I4082">
        <v>20785.264360000001</v>
      </c>
      <c r="J4082">
        <v>34314.364860000001</v>
      </c>
      <c r="K4082">
        <v>49727.813020000001</v>
      </c>
      <c r="L4082">
        <v>18389.074339999999</v>
      </c>
      <c r="M4082">
        <v>298569.39659999998</v>
      </c>
      <c r="N4082">
        <v>71011.209510000001</v>
      </c>
      <c r="O4082">
        <v>17233.346450000001</v>
      </c>
      <c r="P4082">
        <v>28663.04839</v>
      </c>
      <c r="Q4082">
        <v>84014.908049999998</v>
      </c>
      <c r="R4082">
        <v>16454.78011</v>
      </c>
      <c r="S4082">
        <v>73697.322950000002</v>
      </c>
      <c r="T4082">
        <v>19017.408490000002</v>
      </c>
      <c r="U4082">
        <v>12521.01821</v>
      </c>
      <c r="W4082" s="83">
        <f>Bühler!N4114</f>
        <v>45461.999999990105</v>
      </c>
      <c r="X4082" s="83">
        <v>43271</v>
      </c>
      <c r="Y4082">
        <v>243649.31400000001</v>
      </c>
      <c r="Z4082">
        <v>13317.95019</v>
      </c>
      <c r="AA4082">
        <v>52472.144110000001</v>
      </c>
      <c r="AB4082">
        <v>32949.013709999999</v>
      </c>
      <c r="AC4082">
        <v>35031.217799999999</v>
      </c>
      <c r="AD4082">
        <v>20785.264360000001</v>
      </c>
      <c r="AE4082">
        <v>34314.364860000001</v>
      </c>
      <c r="AF4082">
        <v>49727.813020000001</v>
      </c>
      <c r="AG4082">
        <v>18389.074339999999</v>
      </c>
      <c r="AH4082">
        <v>298569.39659999998</v>
      </c>
      <c r="AI4082">
        <v>71011.209510000001</v>
      </c>
      <c r="AJ4082">
        <v>17233.346450000001</v>
      </c>
      <c r="AK4082">
        <v>28663.04839</v>
      </c>
      <c r="AL4082">
        <v>84014.908049999998</v>
      </c>
      <c r="AM4082">
        <v>16454.78011</v>
      </c>
      <c r="AN4082">
        <v>73697.322950000002</v>
      </c>
      <c r="AO4082">
        <v>19017.408490000002</v>
      </c>
      <c r="AP4082">
        <v>12521.01821</v>
      </c>
    </row>
    <row r="4083" spans="2:42" x14ac:dyDescent="0.3">
      <c r="B4083">
        <v>58.27515263855549</v>
      </c>
      <c r="C4083" s="83">
        <v>43271.041666666664</v>
      </c>
      <c r="D4083">
        <v>241293.7775</v>
      </c>
      <c r="E4083">
        <v>13138.10491</v>
      </c>
      <c r="F4083">
        <v>51383.761780000001</v>
      </c>
      <c r="G4083">
        <v>31963.010249999999</v>
      </c>
      <c r="H4083">
        <v>34245.593869999997</v>
      </c>
      <c r="I4083">
        <v>16829.790120000001</v>
      </c>
      <c r="J4083">
        <v>33081.205430000002</v>
      </c>
      <c r="K4083">
        <v>48163.497389999997</v>
      </c>
      <c r="L4083">
        <v>17128.945380000001</v>
      </c>
      <c r="M4083">
        <v>297113.90429999999</v>
      </c>
      <c r="N4083">
        <v>69000.638229999997</v>
      </c>
      <c r="O4083">
        <v>16948.964120000001</v>
      </c>
      <c r="P4083">
        <v>25797.564689999999</v>
      </c>
      <c r="Q4083">
        <v>84022.559670000002</v>
      </c>
      <c r="R4083">
        <v>14491.447270000001</v>
      </c>
      <c r="S4083">
        <v>72248.468330000003</v>
      </c>
      <c r="T4083">
        <v>18336.415300000001</v>
      </c>
      <c r="U4083">
        <v>12180.863880000001</v>
      </c>
      <c r="W4083" s="83">
        <f>Bühler!N4115</f>
        <v>45462.041666656769</v>
      </c>
      <c r="X4083" s="83">
        <v>43271.041666666664</v>
      </c>
      <c r="Y4083">
        <v>241293.7775</v>
      </c>
      <c r="Z4083">
        <v>13138.10491</v>
      </c>
      <c r="AA4083">
        <v>51383.761780000001</v>
      </c>
      <c r="AB4083">
        <v>31963.010249999999</v>
      </c>
      <c r="AC4083">
        <v>34245.593869999997</v>
      </c>
      <c r="AD4083">
        <v>16829.790120000001</v>
      </c>
      <c r="AE4083">
        <v>33081.205430000002</v>
      </c>
      <c r="AF4083">
        <v>48163.497389999997</v>
      </c>
      <c r="AG4083">
        <v>17128.945380000001</v>
      </c>
      <c r="AH4083">
        <v>297113.90429999999</v>
      </c>
      <c r="AI4083">
        <v>69000.638229999997</v>
      </c>
      <c r="AJ4083">
        <v>16948.964120000001</v>
      </c>
      <c r="AK4083">
        <v>25797.564689999999</v>
      </c>
      <c r="AL4083">
        <v>84022.559670000002</v>
      </c>
      <c r="AM4083">
        <v>14491.447270000001</v>
      </c>
      <c r="AN4083">
        <v>72248.468330000003</v>
      </c>
      <c r="AO4083">
        <v>18336.415300000001</v>
      </c>
      <c r="AP4083">
        <v>12180.863880000001</v>
      </c>
    </row>
    <row r="4084" spans="2:42" x14ac:dyDescent="0.3">
      <c r="B4084">
        <v>58.720720530473479</v>
      </c>
      <c r="C4084" s="83">
        <v>43271.083333333336</v>
      </c>
      <c r="D4084">
        <v>243300.03020000001</v>
      </c>
      <c r="E4084">
        <v>12831.82166</v>
      </c>
      <c r="F4084">
        <v>52673.11724</v>
      </c>
      <c r="G4084">
        <v>31313.865610000001</v>
      </c>
      <c r="H4084">
        <v>33832.903660000004</v>
      </c>
      <c r="I4084">
        <v>15545.641799999999</v>
      </c>
      <c r="J4084">
        <v>32395.643339999999</v>
      </c>
      <c r="K4084">
        <v>46886.706919999997</v>
      </c>
      <c r="L4084">
        <v>16430.889790000001</v>
      </c>
      <c r="M4084">
        <v>299385.61719999998</v>
      </c>
      <c r="N4084">
        <v>67757.627909999996</v>
      </c>
      <c r="O4084">
        <v>16673.29738</v>
      </c>
      <c r="P4084">
        <v>25449.164929999999</v>
      </c>
      <c r="Q4084">
        <v>86863.448430000004</v>
      </c>
      <c r="R4084">
        <v>15203.63925</v>
      </c>
      <c r="S4084">
        <v>70992.408179999999</v>
      </c>
      <c r="T4084">
        <v>17929.587329999998</v>
      </c>
      <c r="U4084">
        <v>12460.28146</v>
      </c>
      <c r="W4084" s="83">
        <f>Bühler!N4116</f>
        <v>45462.083333323433</v>
      </c>
      <c r="X4084" s="83">
        <v>43271.083333333336</v>
      </c>
      <c r="Y4084">
        <v>243300.03020000001</v>
      </c>
      <c r="Z4084">
        <v>12831.82166</v>
      </c>
      <c r="AA4084">
        <v>52673.11724</v>
      </c>
      <c r="AB4084">
        <v>31313.865610000001</v>
      </c>
      <c r="AC4084">
        <v>33832.903660000004</v>
      </c>
      <c r="AD4084">
        <v>15545.641799999999</v>
      </c>
      <c r="AE4084">
        <v>32395.643339999999</v>
      </c>
      <c r="AF4084">
        <v>46886.706919999997</v>
      </c>
      <c r="AG4084">
        <v>16430.889790000001</v>
      </c>
      <c r="AH4084">
        <v>299385.61719999998</v>
      </c>
      <c r="AI4084">
        <v>67757.627909999996</v>
      </c>
      <c r="AJ4084">
        <v>16673.29738</v>
      </c>
      <c r="AK4084">
        <v>25449.164929999999</v>
      </c>
      <c r="AL4084">
        <v>86863.448430000004</v>
      </c>
      <c r="AM4084">
        <v>15203.63925</v>
      </c>
      <c r="AN4084">
        <v>70992.408179999999</v>
      </c>
      <c r="AO4084">
        <v>17929.587329999998</v>
      </c>
      <c r="AP4084">
        <v>12460.28146</v>
      </c>
    </row>
    <row r="4085" spans="2:42" x14ac:dyDescent="0.3">
      <c r="B4085">
        <v>59.485102275613173</v>
      </c>
      <c r="C4085" s="83">
        <v>43271.125</v>
      </c>
      <c r="D4085">
        <v>241850.08799999999</v>
      </c>
      <c r="E4085">
        <v>12858.66316</v>
      </c>
      <c r="F4085">
        <v>53381.804329999999</v>
      </c>
      <c r="G4085">
        <v>30626.290990000001</v>
      </c>
      <c r="H4085">
        <v>33736.47133</v>
      </c>
      <c r="I4085">
        <v>14976.1818</v>
      </c>
      <c r="J4085">
        <v>32594.15655</v>
      </c>
      <c r="K4085">
        <v>46333.022140000001</v>
      </c>
      <c r="L4085">
        <v>16066.93741</v>
      </c>
      <c r="M4085">
        <v>303282.79180000001</v>
      </c>
      <c r="N4085">
        <v>66848.095509999999</v>
      </c>
      <c r="O4085">
        <v>17012.65509</v>
      </c>
      <c r="P4085">
        <v>24093.451359999999</v>
      </c>
      <c r="Q4085">
        <v>89182.267779999995</v>
      </c>
      <c r="R4085">
        <v>14733.0766</v>
      </c>
      <c r="S4085">
        <v>70410.554879999996</v>
      </c>
      <c r="T4085">
        <v>17700.213049999998</v>
      </c>
      <c r="U4085">
        <v>11964.03125</v>
      </c>
      <c r="W4085" s="83">
        <f>Bühler!N4117</f>
        <v>45462.124999990097</v>
      </c>
      <c r="X4085" s="83">
        <v>43271.125</v>
      </c>
      <c r="Y4085">
        <v>241850.08799999999</v>
      </c>
      <c r="Z4085">
        <v>12858.66316</v>
      </c>
      <c r="AA4085">
        <v>53381.804329999999</v>
      </c>
      <c r="AB4085">
        <v>30626.290990000001</v>
      </c>
      <c r="AC4085">
        <v>33736.47133</v>
      </c>
      <c r="AD4085">
        <v>14976.1818</v>
      </c>
      <c r="AE4085">
        <v>32594.15655</v>
      </c>
      <c r="AF4085">
        <v>46333.022140000001</v>
      </c>
      <c r="AG4085">
        <v>16066.93741</v>
      </c>
      <c r="AH4085">
        <v>303282.79180000001</v>
      </c>
      <c r="AI4085">
        <v>66848.095509999999</v>
      </c>
      <c r="AJ4085">
        <v>17012.65509</v>
      </c>
      <c r="AK4085">
        <v>24093.451359999999</v>
      </c>
      <c r="AL4085">
        <v>89182.267779999995</v>
      </c>
      <c r="AM4085">
        <v>14733.0766</v>
      </c>
      <c r="AN4085">
        <v>70410.554879999996</v>
      </c>
      <c r="AO4085">
        <v>17700.213049999998</v>
      </c>
      <c r="AP4085">
        <v>11964.03125</v>
      </c>
    </row>
    <row r="4086" spans="2:42" x14ac:dyDescent="0.3">
      <c r="B4086">
        <v>60.622034464867689</v>
      </c>
      <c r="C4086" s="83">
        <v>43271.166666666664</v>
      </c>
      <c r="D4086">
        <v>244249.28229999999</v>
      </c>
      <c r="E4086">
        <v>13360.118270000001</v>
      </c>
      <c r="F4086">
        <v>56312.607349999998</v>
      </c>
      <c r="G4086">
        <v>30239.965459999999</v>
      </c>
      <c r="H4086">
        <v>34265.145400000001</v>
      </c>
      <c r="I4086">
        <v>15882.591630000001</v>
      </c>
      <c r="J4086">
        <v>34722.848510000003</v>
      </c>
      <c r="K4086">
        <v>45211.197370000002</v>
      </c>
      <c r="L4086">
        <v>16470.018759999999</v>
      </c>
      <c r="M4086">
        <v>309079.40230000002</v>
      </c>
      <c r="N4086">
        <v>67753.491089999996</v>
      </c>
      <c r="O4086">
        <v>17061.194650000001</v>
      </c>
      <c r="P4086">
        <v>23293.83596</v>
      </c>
      <c r="Q4086">
        <v>92665.597630000004</v>
      </c>
      <c r="R4086">
        <v>14796.576429999999</v>
      </c>
      <c r="S4086">
        <v>70765.447650000002</v>
      </c>
      <c r="T4086">
        <v>17829.894649999998</v>
      </c>
      <c r="U4086">
        <v>12325.378720000001</v>
      </c>
      <c r="W4086" s="83">
        <f>Bühler!N4118</f>
        <v>45462.166666656762</v>
      </c>
      <c r="X4086" s="83">
        <v>43271.166666666664</v>
      </c>
      <c r="Y4086">
        <v>244249.28229999999</v>
      </c>
      <c r="Z4086">
        <v>13360.118270000001</v>
      </c>
      <c r="AA4086">
        <v>56312.607349999998</v>
      </c>
      <c r="AB4086">
        <v>30239.965459999999</v>
      </c>
      <c r="AC4086">
        <v>34265.145400000001</v>
      </c>
      <c r="AD4086">
        <v>15882.591630000001</v>
      </c>
      <c r="AE4086">
        <v>34722.848510000003</v>
      </c>
      <c r="AF4086">
        <v>45211.197370000002</v>
      </c>
      <c r="AG4086">
        <v>16470.018759999999</v>
      </c>
      <c r="AH4086">
        <v>309079.40230000002</v>
      </c>
      <c r="AI4086">
        <v>67753.491089999996</v>
      </c>
      <c r="AJ4086">
        <v>17061.194650000001</v>
      </c>
      <c r="AK4086">
        <v>23293.83596</v>
      </c>
      <c r="AL4086">
        <v>92665.597630000004</v>
      </c>
      <c r="AM4086">
        <v>14796.576429999999</v>
      </c>
      <c r="AN4086">
        <v>70765.447650000002</v>
      </c>
      <c r="AO4086">
        <v>17829.894649999998</v>
      </c>
      <c r="AP4086">
        <v>12325.378720000001</v>
      </c>
    </row>
    <row r="4087" spans="2:42" x14ac:dyDescent="0.3">
      <c r="B4087">
        <v>62.468912558876681</v>
      </c>
      <c r="C4087" s="83">
        <v>43271.208333333336</v>
      </c>
      <c r="D4087">
        <v>256237.27669999999</v>
      </c>
      <c r="E4087">
        <v>15026.760130000001</v>
      </c>
      <c r="F4087">
        <v>65115.836600000002</v>
      </c>
      <c r="G4087">
        <v>31501.080290000002</v>
      </c>
      <c r="H4087">
        <v>35298.242919999997</v>
      </c>
      <c r="I4087">
        <v>22582.735779999999</v>
      </c>
      <c r="J4087">
        <v>37406.880949999999</v>
      </c>
      <c r="K4087">
        <v>46253.556640000003</v>
      </c>
      <c r="L4087">
        <v>17044.21038</v>
      </c>
      <c r="M4087">
        <v>318495.64809999999</v>
      </c>
      <c r="N4087">
        <v>66262.918189999997</v>
      </c>
      <c r="O4087">
        <v>18091.955679999999</v>
      </c>
      <c r="P4087">
        <v>24937.655330000001</v>
      </c>
      <c r="Q4087">
        <v>95199.773199999996</v>
      </c>
      <c r="R4087">
        <v>16617.48676</v>
      </c>
      <c r="S4087">
        <v>73112.506859999994</v>
      </c>
      <c r="T4087">
        <v>19033.946769999999</v>
      </c>
      <c r="U4087">
        <v>14124.42993</v>
      </c>
      <c r="W4087" s="83">
        <f>Bühler!N4119</f>
        <v>45462.208333323426</v>
      </c>
      <c r="X4087" s="83">
        <v>43271.208333333336</v>
      </c>
      <c r="Y4087">
        <v>256237.27669999999</v>
      </c>
      <c r="Z4087">
        <v>15026.760130000001</v>
      </c>
      <c r="AA4087">
        <v>65115.836600000002</v>
      </c>
      <c r="AB4087">
        <v>31501.080290000002</v>
      </c>
      <c r="AC4087">
        <v>35298.242919999997</v>
      </c>
      <c r="AD4087">
        <v>22582.735779999999</v>
      </c>
      <c r="AE4087">
        <v>37406.880949999999</v>
      </c>
      <c r="AF4087">
        <v>46253.556640000003</v>
      </c>
      <c r="AG4087">
        <v>17044.21038</v>
      </c>
      <c r="AH4087">
        <v>318495.64809999999</v>
      </c>
      <c r="AI4087">
        <v>66262.918189999997</v>
      </c>
      <c r="AJ4087">
        <v>18091.955679999999</v>
      </c>
      <c r="AK4087">
        <v>24937.655330000001</v>
      </c>
      <c r="AL4087">
        <v>95199.773199999996</v>
      </c>
      <c r="AM4087">
        <v>16617.48676</v>
      </c>
      <c r="AN4087">
        <v>73112.506859999994</v>
      </c>
      <c r="AO4087">
        <v>19033.946769999999</v>
      </c>
      <c r="AP4087">
        <v>14124.42993</v>
      </c>
    </row>
    <row r="4088" spans="2:42" x14ac:dyDescent="0.3">
      <c r="B4088">
        <v>65.171190906116962</v>
      </c>
      <c r="C4088" s="83">
        <v>43271.25</v>
      </c>
      <c r="D4088">
        <v>271161.3554</v>
      </c>
      <c r="E4088">
        <v>18548.351869999999</v>
      </c>
      <c r="F4088">
        <v>74867.992570000002</v>
      </c>
      <c r="G4088">
        <v>39882.116679999999</v>
      </c>
      <c r="H4088">
        <v>36981.231229999998</v>
      </c>
      <c r="I4088">
        <v>28987.728200000001</v>
      </c>
      <c r="J4088">
        <v>39649.283329999998</v>
      </c>
      <c r="K4088">
        <v>46971.640449999999</v>
      </c>
      <c r="L4088">
        <v>18011.336630000002</v>
      </c>
      <c r="M4088">
        <v>332273.12329999998</v>
      </c>
      <c r="N4088">
        <v>69096.472070000003</v>
      </c>
      <c r="O4088">
        <v>19372.777480000001</v>
      </c>
      <c r="P4088">
        <v>26260.677540000001</v>
      </c>
      <c r="Q4088">
        <v>96395.917239999995</v>
      </c>
      <c r="R4088">
        <v>16167.387360000001</v>
      </c>
      <c r="S4088">
        <v>79879.176720000003</v>
      </c>
      <c r="T4088">
        <v>20946.199929999999</v>
      </c>
      <c r="U4088">
        <v>16446.324130000001</v>
      </c>
      <c r="W4088" s="83">
        <f>Bühler!N4120</f>
        <v>45462.24999999009</v>
      </c>
      <c r="X4088" s="83">
        <v>43271.25</v>
      </c>
      <c r="Y4088">
        <v>271161.3554</v>
      </c>
      <c r="Z4088">
        <v>18548.351869999999</v>
      </c>
      <c r="AA4088">
        <v>74867.992570000002</v>
      </c>
      <c r="AB4088">
        <v>39882.116679999999</v>
      </c>
      <c r="AC4088">
        <v>36981.231229999998</v>
      </c>
      <c r="AD4088">
        <v>28987.728200000001</v>
      </c>
      <c r="AE4088">
        <v>39649.283329999998</v>
      </c>
      <c r="AF4088">
        <v>46971.640449999999</v>
      </c>
      <c r="AG4088">
        <v>18011.336630000002</v>
      </c>
      <c r="AH4088">
        <v>332273.12329999998</v>
      </c>
      <c r="AI4088">
        <v>69096.472070000003</v>
      </c>
      <c r="AJ4088">
        <v>19372.777480000001</v>
      </c>
      <c r="AK4088">
        <v>26260.677540000001</v>
      </c>
      <c r="AL4088">
        <v>96395.917239999995</v>
      </c>
      <c r="AM4088">
        <v>16167.387360000001</v>
      </c>
      <c r="AN4088">
        <v>79879.176720000003</v>
      </c>
      <c r="AO4088">
        <v>20946.199929999999</v>
      </c>
      <c r="AP4088">
        <v>16446.324130000001</v>
      </c>
    </row>
    <row r="4089" spans="2:42" x14ac:dyDescent="0.3">
      <c r="B4089">
        <v>67.454665194099505</v>
      </c>
      <c r="C4089" s="83">
        <v>43271.291666666664</v>
      </c>
      <c r="D4089">
        <v>283017.98139999999</v>
      </c>
      <c r="E4089">
        <v>23336.836759999998</v>
      </c>
      <c r="F4089">
        <v>79338.53486</v>
      </c>
      <c r="G4089">
        <v>48048.583700000003</v>
      </c>
      <c r="H4089">
        <v>42500.887000000002</v>
      </c>
      <c r="I4089">
        <v>35709.822110000001</v>
      </c>
      <c r="J4089">
        <v>41858.796990000003</v>
      </c>
      <c r="K4089">
        <v>53074.979140000003</v>
      </c>
      <c r="L4089">
        <v>20564.65148</v>
      </c>
      <c r="M4089">
        <v>343915.34009999997</v>
      </c>
      <c r="N4089">
        <v>74443.514509999994</v>
      </c>
      <c r="O4089">
        <v>21299.633020000001</v>
      </c>
      <c r="P4089">
        <v>30399.704320000001</v>
      </c>
      <c r="Q4089">
        <v>96351.48547</v>
      </c>
      <c r="R4089">
        <v>17835.131839999998</v>
      </c>
      <c r="S4089">
        <v>94500.118860000002</v>
      </c>
      <c r="T4089">
        <v>24612.025870000001</v>
      </c>
      <c r="U4089">
        <v>20300.080689999999</v>
      </c>
      <c r="W4089" s="83">
        <f>Bühler!N4121</f>
        <v>45462.291666656754</v>
      </c>
      <c r="X4089" s="83">
        <v>43271.291666666664</v>
      </c>
      <c r="Y4089">
        <v>283017.98139999999</v>
      </c>
      <c r="Z4089">
        <v>23336.836759999998</v>
      </c>
      <c r="AA4089">
        <v>79338.53486</v>
      </c>
      <c r="AB4089">
        <v>48048.583700000003</v>
      </c>
      <c r="AC4089">
        <v>42500.887000000002</v>
      </c>
      <c r="AD4089">
        <v>35709.822110000001</v>
      </c>
      <c r="AE4089">
        <v>41858.796990000003</v>
      </c>
      <c r="AF4089">
        <v>53074.979140000003</v>
      </c>
      <c r="AG4089">
        <v>20564.65148</v>
      </c>
      <c r="AH4089">
        <v>343915.34009999997</v>
      </c>
      <c r="AI4089">
        <v>74443.514509999994</v>
      </c>
      <c r="AJ4089">
        <v>21299.633020000001</v>
      </c>
      <c r="AK4089">
        <v>30399.704320000001</v>
      </c>
      <c r="AL4089">
        <v>96351.48547</v>
      </c>
      <c r="AM4089">
        <v>17835.131839999998</v>
      </c>
      <c r="AN4089">
        <v>94500.118860000002</v>
      </c>
      <c r="AO4089">
        <v>24612.025870000001</v>
      </c>
      <c r="AP4089">
        <v>20300.080689999999</v>
      </c>
    </row>
    <row r="4090" spans="2:42" x14ac:dyDescent="0.3">
      <c r="B4090">
        <v>69.271117648397322</v>
      </c>
      <c r="C4090" s="83">
        <v>43271.333333333336</v>
      </c>
      <c r="D4090">
        <v>294421.92959999997</v>
      </c>
      <c r="E4090">
        <v>28600.95203</v>
      </c>
      <c r="F4090">
        <v>86918.604189999998</v>
      </c>
      <c r="G4090">
        <v>57720.136989999999</v>
      </c>
      <c r="H4090">
        <v>47340.737760000004</v>
      </c>
      <c r="I4090">
        <v>37704.286090000001</v>
      </c>
      <c r="J4090">
        <v>44709.628479999999</v>
      </c>
      <c r="K4090">
        <v>59283.460180000002</v>
      </c>
      <c r="L4090">
        <v>24071.31956</v>
      </c>
      <c r="M4090">
        <v>353176.46179999999</v>
      </c>
      <c r="N4090">
        <v>81389.453179999997</v>
      </c>
      <c r="O4090">
        <v>23393.091059999999</v>
      </c>
      <c r="P4090">
        <v>32904.363850000002</v>
      </c>
      <c r="Q4090">
        <v>97735.883589999998</v>
      </c>
      <c r="R4090">
        <v>19244.0373</v>
      </c>
      <c r="S4090">
        <v>106727.9261</v>
      </c>
      <c r="T4090">
        <v>27834.057769999999</v>
      </c>
      <c r="U4090">
        <v>23610.336770000002</v>
      </c>
      <c r="W4090" s="83">
        <f>Bühler!N4122</f>
        <v>45462.333333323419</v>
      </c>
      <c r="X4090" s="83">
        <v>43271.333333333336</v>
      </c>
      <c r="Y4090">
        <v>294421.92959999997</v>
      </c>
      <c r="Z4090">
        <v>28600.95203</v>
      </c>
      <c r="AA4090">
        <v>86918.604189999998</v>
      </c>
      <c r="AB4090">
        <v>57720.136989999999</v>
      </c>
      <c r="AC4090">
        <v>47340.737760000004</v>
      </c>
      <c r="AD4090">
        <v>37704.286090000001</v>
      </c>
      <c r="AE4090">
        <v>44709.628479999999</v>
      </c>
      <c r="AF4090">
        <v>59283.460180000002</v>
      </c>
      <c r="AG4090">
        <v>24071.31956</v>
      </c>
      <c r="AH4090">
        <v>353176.46179999999</v>
      </c>
      <c r="AI4090">
        <v>81389.453179999997</v>
      </c>
      <c r="AJ4090">
        <v>23393.091059999999</v>
      </c>
      <c r="AK4090">
        <v>32904.363850000002</v>
      </c>
      <c r="AL4090">
        <v>97735.883589999998</v>
      </c>
      <c r="AM4090">
        <v>19244.0373</v>
      </c>
      <c r="AN4090">
        <v>106727.9261</v>
      </c>
      <c r="AO4090">
        <v>27834.057769999999</v>
      </c>
      <c r="AP4090">
        <v>23610.336770000002</v>
      </c>
    </row>
    <row r="4091" spans="2:42" x14ac:dyDescent="0.3">
      <c r="B4091">
        <v>69.801482883477561</v>
      </c>
      <c r="C4091" s="83">
        <v>43271.375</v>
      </c>
      <c r="D4091">
        <v>296881.70370000001</v>
      </c>
      <c r="E4091">
        <v>33095.673629999998</v>
      </c>
      <c r="F4091">
        <v>94651.431150000004</v>
      </c>
      <c r="G4091">
        <v>65302.975010000002</v>
      </c>
      <c r="H4091">
        <v>50160.104619999998</v>
      </c>
      <c r="I4091">
        <v>36817.811269999998</v>
      </c>
      <c r="J4091">
        <v>45842.13177</v>
      </c>
      <c r="K4091">
        <v>62870.823069999999</v>
      </c>
      <c r="L4091">
        <v>27897.160039999999</v>
      </c>
      <c r="M4091">
        <v>355880.5111</v>
      </c>
      <c r="N4091">
        <v>85304.323999999993</v>
      </c>
      <c r="O4091">
        <v>24657.672839999999</v>
      </c>
      <c r="P4091">
        <v>35355.056080000002</v>
      </c>
      <c r="Q4091">
        <v>99356.83584</v>
      </c>
      <c r="R4091">
        <v>20566.289649999999</v>
      </c>
      <c r="S4091">
        <v>113248.3887</v>
      </c>
      <c r="T4091">
        <v>30469.766380000001</v>
      </c>
      <c r="U4091">
        <v>24060.869620000001</v>
      </c>
      <c r="W4091" s="83">
        <f>Bühler!N4123</f>
        <v>45462.374999990083</v>
      </c>
      <c r="X4091" s="83">
        <v>43271.375</v>
      </c>
      <c r="Y4091">
        <v>296881.70370000001</v>
      </c>
      <c r="Z4091">
        <v>33095.673629999998</v>
      </c>
      <c r="AA4091">
        <v>94651.431150000004</v>
      </c>
      <c r="AB4091">
        <v>65302.975010000002</v>
      </c>
      <c r="AC4091">
        <v>50160.104619999998</v>
      </c>
      <c r="AD4091">
        <v>36817.811269999998</v>
      </c>
      <c r="AE4091">
        <v>45842.13177</v>
      </c>
      <c r="AF4091">
        <v>62870.823069999999</v>
      </c>
      <c r="AG4091">
        <v>27897.160039999999</v>
      </c>
      <c r="AH4091">
        <v>355880.5111</v>
      </c>
      <c r="AI4091">
        <v>85304.323999999993</v>
      </c>
      <c r="AJ4091">
        <v>24657.672839999999</v>
      </c>
      <c r="AK4091">
        <v>35355.056080000002</v>
      </c>
      <c r="AL4091">
        <v>99356.83584</v>
      </c>
      <c r="AM4091">
        <v>20566.289649999999</v>
      </c>
      <c r="AN4091">
        <v>113248.3887</v>
      </c>
      <c r="AO4091">
        <v>30469.766380000001</v>
      </c>
      <c r="AP4091">
        <v>24060.869620000001</v>
      </c>
    </row>
    <row r="4092" spans="2:42" x14ac:dyDescent="0.3">
      <c r="B4092">
        <v>70.016133099169721</v>
      </c>
      <c r="C4092" s="83">
        <v>43271.416666666664</v>
      </c>
      <c r="D4092">
        <v>300360.46100000001</v>
      </c>
      <c r="E4092">
        <v>35522.9476</v>
      </c>
      <c r="F4092">
        <v>96798.559689999995</v>
      </c>
      <c r="G4092">
        <v>67772.614490000007</v>
      </c>
      <c r="H4092">
        <v>51343.774729999997</v>
      </c>
      <c r="I4092">
        <v>36111.420160000001</v>
      </c>
      <c r="J4092">
        <v>45876.899669999999</v>
      </c>
      <c r="K4092">
        <v>64215.79797</v>
      </c>
      <c r="L4092">
        <v>31482.55286</v>
      </c>
      <c r="M4092">
        <v>356974.89799999999</v>
      </c>
      <c r="N4092">
        <v>89698.914600000004</v>
      </c>
      <c r="O4092">
        <v>25804.255130000001</v>
      </c>
      <c r="P4092">
        <v>36753.436990000002</v>
      </c>
      <c r="Q4092">
        <v>101070.73729999999</v>
      </c>
      <c r="R4092">
        <v>21892.386439999998</v>
      </c>
      <c r="S4092">
        <v>115966.6857</v>
      </c>
      <c r="T4092">
        <v>32670.459200000001</v>
      </c>
      <c r="U4092">
        <v>23690.606599999999</v>
      </c>
      <c r="W4092" s="83">
        <f>Bühler!N4124</f>
        <v>45462.416666656747</v>
      </c>
      <c r="X4092" s="83">
        <v>43271.416666666664</v>
      </c>
      <c r="Y4092">
        <v>300360.46100000001</v>
      </c>
      <c r="Z4092">
        <v>35522.9476</v>
      </c>
      <c r="AA4092">
        <v>96798.559689999995</v>
      </c>
      <c r="AB4092">
        <v>67772.614490000007</v>
      </c>
      <c r="AC4092">
        <v>51343.774729999997</v>
      </c>
      <c r="AD4092">
        <v>36111.420160000001</v>
      </c>
      <c r="AE4092">
        <v>45876.899669999999</v>
      </c>
      <c r="AF4092">
        <v>64215.79797</v>
      </c>
      <c r="AG4092">
        <v>31482.55286</v>
      </c>
      <c r="AH4092">
        <v>356974.89799999999</v>
      </c>
      <c r="AI4092">
        <v>89698.914600000004</v>
      </c>
      <c r="AJ4092">
        <v>25804.255130000001</v>
      </c>
      <c r="AK4092">
        <v>36753.436990000002</v>
      </c>
      <c r="AL4092">
        <v>101070.73729999999</v>
      </c>
      <c r="AM4092">
        <v>21892.386439999998</v>
      </c>
      <c r="AN4092">
        <v>115966.6857</v>
      </c>
      <c r="AO4092">
        <v>32670.459200000001</v>
      </c>
      <c r="AP4092">
        <v>23690.606599999999</v>
      </c>
    </row>
    <row r="4093" spans="2:42" x14ac:dyDescent="0.3">
      <c r="B4093">
        <v>70.937465610741867</v>
      </c>
      <c r="C4093" s="83">
        <v>43271.458333333336</v>
      </c>
      <c r="D4093">
        <v>299935.1384</v>
      </c>
      <c r="E4093">
        <v>35530.71845</v>
      </c>
      <c r="F4093">
        <v>97963.221049999993</v>
      </c>
      <c r="G4093">
        <v>66864.778680000003</v>
      </c>
      <c r="H4093">
        <v>51123.270380000002</v>
      </c>
      <c r="I4093">
        <v>35632.327550000002</v>
      </c>
      <c r="J4093">
        <v>46608.398439999997</v>
      </c>
      <c r="K4093">
        <v>63769.094819999998</v>
      </c>
      <c r="L4093">
        <v>33057.026420000002</v>
      </c>
      <c r="M4093">
        <v>361672.28080000001</v>
      </c>
      <c r="N4093">
        <v>90483.951499999996</v>
      </c>
      <c r="O4093">
        <v>25610.36506</v>
      </c>
      <c r="P4093">
        <v>36162.94932</v>
      </c>
      <c r="Q4093">
        <v>102864.204</v>
      </c>
      <c r="R4093">
        <v>26212.567910000002</v>
      </c>
      <c r="S4093">
        <v>118533.5402</v>
      </c>
      <c r="T4093">
        <v>32482.71099</v>
      </c>
      <c r="U4093">
        <v>23271.747940000001</v>
      </c>
      <c r="W4093" s="83">
        <f>Bühler!N4125</f>
        <v>45462.458333323411</v>
      </c>
      <c r="X4093" s="83">
        <v>43271.458333333336</v>
      </c>
      <c r="Y4093">
        <v>299935.1384</v>
      </c>
      <c r="Z4093">
        <v>35530.71845</v>
      </c>
      <c r="AA4093">
        <v>97963.221049999993</v>
      </c>
      <c r="AB4093">
        <v>66864.778680000003</v>
      </c>
      <c r="AC4093">
        <v>51123.270380000002</v>
      </c>
      <c r="AD4093">
        <v>35632.327550000002</v>
      </c>
      <c r="AE4093">
        <v>46608.398439999997</v>
      </c>
      <c r="AF4093">
        <v>63769.094819999998</v>
      </c>
      <c r="AG4093">
        <v>33057.026420000002</v>
      </c>
      <c r="AH4093">
        <v>361672.28080000001</v>
      </c>
      <c r="AI4093">
        <v>90483.951499999996</v>
      </c>
      <c r="AJ4093">
        <v>25610.36506</v>
      </c>
      <c r="AK4093">
        <v>36162.94932</v>
      </c>
      <c r="AL4093">
        <v>102864.204</v>
      </c>
      <c r="AM4093">
        <v>26212.567910000002</v>
      </c>
      <c r="AN4093">
        <v>118533.5402</v>
      </c>
      <c r="AO4093">
        <v>32482.71099</v>
      </c>
      <c r="AP4093">
        <v>23271.747940000001</v>
      </c>
    </row>
    <row r="4094" spans="2:42" x14ac:dyDescent="0.3">
      <c r="B4094">
        <v>70.124873720920561</v>
      </c>
      <c r="C4094" s="83">
        <v>43271.5</v>
      </c>
      <c r="D4094">
        <v>289095.21669999999</v>
      </c>
      <c r="E4094">
        <v>32593.716359999999</v>
      </c>
      <c r="F4094">
        <v>93682.180319999999</v>
      </c>
      <c r="G4094">
        <v>64209.893920000002</v>
      </c>
      <c r="H4094">
        <v>49112.993130000003</v>
      </c>
      <c r="I4094">
        <v>35416.814469999998</v>
      </c>
      <c r="J4094">
        <v>47338.035750000003</v>
      </c>
      <c r="K4094">
        <v>61188.727610000002</v>
      </c>
      <c r="L4094">
        <v>35309.71632</v>
      </c>
      <c r="M4094">
        <v>357529.30839999998</v>
      </c>
      <c r="N4094">
        <v>88496.777140000006</v>
      </c>
      <c r="O4094">
        <v>25097.336940000001</v>
      </c>
      <c r="P4094">
        <v>37072.196150000003</v>
      </c>
      <c r="Q4094">
        <v>102999.5037</v>
      </c>
      <c r="R4094">
        <v>25261.315900000001</v>
      </c>
      <c r="S4094">
        <v>113637.56510000001</v>
      </c>
      <c r="T4094">
        <v>32465.440760000001</v>
      </c>
      <c r="U4094">
        <v>18512.717919999999</v>
      </c>
      <c r="W4094" s="83">
        <f>Bühler!N4126</f>
        <v>45462.499999990076</v>
      </c>
      <c r="X4094" s="83">
        <v>43271.5</v>
      </c>
      <c r="Y4094">
        <v>289095.21669999999</v>
      </c>
      <c r="Z4094">
        <v>32593.716359999999</v>
      </c>
      <c r="AA4094">
        <v>93682.180319999999</v>
      </c>
      <c r="AB4094">
        <v>64209.893920000002</v>
      </c>
      <c r="AC4094">
        <v>49112.993130000003</v>
      </c>
      <c r="AD4094">
        <v>35416.814469999998</v>
      </c>
      <c r="AE4094">
        <v>47338.035750000003</v>
      </c>
      <c r="AF4094">
        <v>61188.727610000002</v>
      </c>
      <c r="AG4094">
        <v>35309.71632</v>
      </c>
      <c r="AH4094">
        <v>357529.30839999998</v>
      </c>
      <c r="AI4094">
        <v>88496.777140000006</v>
      </c>
      <c r="AJ4094">
        <v>25097.336940000001</v>
      </c>
      <c r="AK4094">
        <v>37072.196150000003</v>
      </c>
      <c r="AL4094">
        <v>102999.5037</v>
      </c>
      <c r="AM4094">
        <v>25261.315900000001</v>
      </c>
      <c r="AN4094">
        <v>113637.56510000001</v>
      </c>
      <c r="AO4094">
        <v>32465.440760000001</v>
      </c>
      <c r="AP4094">
        <v>18512.717919999999</v>
      </c>
    </row>
    <row r="4095" spans="2:42" x14ac:dyDescent="0.3">
      <c r="B4095">
        <v>69.792931527623509</v>
      </c>
      <c r="C4095" s="83">
        <v>43271.541666666664</v>
      </c>
      <c r="D4095">
        <v>290822.47159999999</v>
      </c>
      <c r="E4095">
        <v>33232.172189999997</v>
      </c>
      <c r="F4095">
        <v>91369.637100000007</v>
      </c>
      <c r="G4095">
        <v>59369.459819999996</v>
      </c>
      <c r="H4095">
        <v>49921.556479999999</v>
      </c>
      <c r="I4095">
        <v>35403.948380000002</v>
      </c>
      <c r="J4095">
        <v>46616.832329999997</v>
      </c>
      <c r="K4095">
        <v>62439.645660000002</v>
      </c>
      <c r="L4095">
        <v>33982.208140000002</v>
      </c>
      <c r="M4095">
        <v>355836.91230000003</v>
      </c>
      <c r="N4095">
        <v>89080.476079999993</v>
      </c>
      <c r="O4095">
        <v>24864.03126</v>
      </c>
      <c r="P4095">
        <v>36375.916270000002</v>
      </c>
      <c r="Q4095">
        <v>101344.769</v>
      </c>
      <c r="R4095">
        <v>24631.605960000001</v>
      </c>
      <c r="S4095">
        <v>114581.065</v>
      </c>
      <c r="T4095">
        <v>32537.223859999998</v>
      </c>
      <c r="U4095">
        <v>21506.96285</v>
      </c>
      <c r="W4095" s="83">
        <f>Bühler!N4127</f>
        <v>45462.54166665674</v>
      </c>
      <c r="X4095" s="83">
        <v>43271.541666666664</v>
      </c>
      <c r="Y4095">
        <v>290822.47159999999</v>
      </c>
      <c r="Z4095">
        <v>33232.172189999997</v>
      </c>
      <c r="AA4095">
        <v>91369.637100000007</v>
      </c>
      <c r="AB4095">
        <v>59369.459819999996</v>
      </c>
      <c r="AC4095">
        <v>49921.556479999999</v>
      </c>
      <c r="AD4095">
        <v>35403.948380000002</v>
      </c>
      <c r="AE4095">
        <v>46616.832329999997</v>
      </c>
      <c r="AF4095">
        <v>62439.645660000002</v>
      </c>
      <c r="AG4095">
        <v>33982.208140000002</v>
      </c>
      <c r="AH4095">
        <v>355836.91230000003</v>
      </c>
      <c r="AI4095">
        <v>89080.476079999993</v>
      </c>
      <c r="AJ4095">
        <v>24864.03126</v>
      </c>
      <c r="AK4095">
        <v>36375.916270000002</v>
      </c>
      <c r="AL4095">
        <v>101344.769</v>
      </c>
      <c r="AM4095">
        <v>24631.605960000001</v>
      </c>
      <c r="AN4095">
        <v>114581.065</v>
      </c>
      <c r="AO4095">
        <v>32537.223859999998</v>
      </c>
      <c r="AP4095">
        <v>21506.96285</v>
      </c>
    </row>
    <row r="4096" spans="2:42" x14ac:dyDescent="0.3">
      <c r="B4096">
        <v>70.329903886834941</v>
      </c>
      <c r="C4096" s="83">
        <v>43271.583333333336</v>
      </c>
      <c r="D4096">
        <v>296440.19770000002</v>
      </c>
      <c r="E4096">
        <v>36658.77809</v>
      </c>
      <c r="F4096">
        <v>98535.905060000005</v>
      </c>
      <c r="G4096">
        <v>56813.008650000003</v>
      </c>
      <c r="H4096">
        <v>50194.953529999999</v>
      </c>
      <c r="I4096">
        <v>36022.320059999998</v>
      </c>
      <c r="J4096">
        <v>46711.489439999998</v>
      </c>
      <c r="K4096">
        <v>64912.293109999999</v>
      </c>
      <c r="L4096">
        <v>30940.471249999999</v>
      </c>
      <c r="M4096">
        <v>358574.64779999998</v>
      </c>
      <c r="N4096">
        <v>90590.220189999993</v>
      </c>
      <c r="O4096">
        <v>25279.731169999999</v>
      </c>
      <c r="P4096">
        <v>33001.54421</v>
      </c>
      <c r="Q4096">
        <v>100675.42049999999</v>
      </c>
      <c r="R4096">
        <v>23989.69197</v>
      </c>
      <c r="S4096">
        <v>110361.44</v>
      </c>
      <c r="T4096">
        <v>31668.657070000001</v>
      </c>
      <c r="U4096">
        <v>23017.564399999999</v>
      </c>
      <c r="W4096" s="83">
        <f>Bühler!N4128</f>
        <v>45462.583333323404</v>
      </c>
      <c r="X4096" s="83">
        <v>43271.583333333336</v>
      </c>
      <c r="Y4096">
        <v>296440.19770000002</v>
      </c>
      <c r="Z4096">
        <v>36658.77809</v>
      </c>
      <c r="AA4096">
        <v>98535.905060000005</v>
      </c>
      <c r="AB4096">
        <v>56813.008650000003</v>
      </c>
      <c r="AC4096">
        <v>50194.953529999999</v>
      </c>
      <c r="AD4096">
        <v>36022.320059999998</v>
      </c>
      <c r="AE4096">
        <v>46711.489439999998</v>
      </c>
      <c r="AF4096">
        <v>64912.293109999999</v>
      </c>
      <c r="AG4096">
        <v>30940.471249999999</v>
      </c>
      <c r="AH4096">
        <v>358574.64779999998</v>
      </c>
      <c r="AI4096">
        <v>90590.220189999993</v>
      </c>
      <c r="AJ4096">
        <v>25279.731169999999</v>
      </c>
      <c r="AK4096">
        <v>33001.54421</v>
      </c>
      <c r="AL4096">
        <v>100675.42049999999</v>
      </c>
      <c r="AM4096">
        <v>23989.69197</v>
      </c>
      <c r="AN4096">
        <v>110361.44</v>
      </c>
      <c r="AO4096">
        <v>31668.657070000001</v>
      </c>
      <c r="AP4096">
        <v>23017.564399999999</v>
      </c>
    </row>
    <row r="4097" spans="2:42" x14ac:dyDescent="0.3">
      <c r="B4097">
        <v>70.309333092998969</v>
      </c>
      <c r="C4097" s="83">
        <v>43271.625</v>
      </c>
      <c r="D4097">
        <v>296605.51899999997</v>
      </c>
      <c r="E4097">
        <v>36887.987999999998</v>
      </c>
      <c r="F4097">
        <v>101070.2913</v>
      </c>
      <c r="G4097">
        <v>55151.860699999997</v>
      </c>
      <c r="H4097">
        <v>49506.085720000003</v>
      </c>
      <c r="I4097">
        <v>36173.762929999997</v>
      </c>
      <c r="J4097">
        <v>46188.835509999997</v>
      </c>
      <c r="K4097">
        <v>63445.813889999998</v>
      </c>
      <c r="L4097">
        <v>27684.055</v>
      </c>
      <c r="M4097">
        <v>358469.7683</v>
      </c>
      <c r="N4097">
        <v>88876.444799999997</v>
      </c>
      <c r="O4097">
        <v>25146.315869999999</v>
      </c>
      <c r="P4097">
        <v>30561.935850000002</v>
      </c>
      <c r="Q4097">
        <v>100730.66740000001</v>
      </c>
      <c r="R4097">
        <v>24950.155210000001</v>
      </c>
      <c r="S4097">
        <v>108018.7585</v>
      </c>
      <c r="T4097">
        <v>31661.324820000002</v>
      </c>
      <c r="U4097">
        <v>21693.856390000001</v>
      </c>
      <c r="W4097" s="83">
        <f>Bühler!N4129</f>
        <v>45462.624999990068</v>
      </c>
      <c r="X4097" s="83">
        <v>43271.625</v>
      </c>
      <c r="Y4097">
        <v>296605.51899999997</v>
      </c>
      <c r="Z4097">
        <v>36887.987999999998</v>
      </c>
      <c r="AA4097">
        <v>101070.2913</v>
      </c>
      <c r="AB4097">
        <v>55151.860699999997</v>
      </c>
      <c r="AC4097">
        <v>49506.085720000003</v>
      </c>
      <c r="AD4097">
        <v>36173.762929999997</v>
      </c>
      <c r="AE4097">
        <v>46188.835509999997</v>
      </c>
      <c r="AF4097">
        <v>63445.813889999998</v>
      </c>
      <c r="AG4097">
        <v>27684.055</v>
      </c>
      <c r="AH4097">
        <v>358469.7683</v>
      </c>
      <c r="AI4097">
        <v>88876.444799999997</v>
      </c>
      <c r="AJ4097">
        <v>25146.315869999999</v>
      </c>
      <c r="AK4097">
        <v>30561.935850000002</v>
      </c>
      <c r="AL4097">
        <v>100730.66740000001</v>
      </c>
      <c r="AM4097">
        <v>24950.155210000001</v>
      </c>
      <c r="AN4097">
        <v>108018.7585</v>
      </c>
      <c r="AO4097">
        <v>31661.324820000002</v>
      </c>
      <c r="AP4097">
        <v>21693.856390000001</v>
      </c>
    </row>
    <row r="4098" spans="2:42" x14ac:dyDescent="0.3">
      <c r="B4098">
        <v>69.493445780814724</v>
      </c>
      <c r="C4098" s="83">
        <v>43271.666666666664</v>
      </c>
      <c r="D4098">
        <v>288678.57130000001</v>
      </c>
      <c r="E4098">
        <v>35958.001089999998</v>
      </c>
      <c r="F4098">
        <v>100230.51519999999</v>
      </c>
      <c r="G4098">
        <v>51981.118300000002</v>
      </c>
      <c r="H4098">
        <v>47985.764519999997</v>
      </c>
      <c r="I4098">
        <v>37357.320209999998</v>
      </c>
      <c r="J4098">
        <v>45922.764410000003</v>
      </c>
      <c r="K4098">
        <v>60126.51107</v>
      </c>
      <c r="L4098">
        <v>26685.224689999999</v>
      </c>
      <c r="M4098">
        <v>354309.99430000002</v>
      </c>
      <c r="N4098">
        <v>87656.68075</v>
      </c>
      <c r="O4098">
        <v>25025.252619999999</v>
      </c>
      <c r="P4098">
        <v>30022.850900000001</v>
      </c>
      <c r="Q4098">
        <v>100252.07520000001</v>
      </c>
      <c r="R4098">
        <v>24539.61175</v>
      </c>
      <c r="S4098">
        <v>106190.58930000001</v>
      </c>
      <c r="T4098">
        <v>31087.351999999999</v>
      </c>
      <c r="U4098">
        <v>19954.829229999999</v>
      </c>
      <c r="W4098" s="83">
        <f>Bühler!N4130</f>
        <v>45462.666666656733</v>
      </c>
      <c r="X4098" s="83">
        <v>43271.666666666664</v>
      </c>
      <c r="Y4098">
        <v>288678.57130000001</v>
      </c>
      <c r="Z4098">
        <v>35958.001089999998</v>
      </c>
      <c r="AA4098">
        <v>100230.51519999999</v>
      </c>
      <c r="AB4098">
        <v>51981.118300000002</v>
      </c>
      <c r="AC4098">
        <v>47985.764519999997</v>
      </c>
      <c r="AD4098">
        <v>37357.320209999998</v>
      </c>
      <c r="AE4098">
        <v>45922.764410000003</v>
      </c>
      <c r="AF4098">
        <v>60126.51107</v>
      </c>
      <c r="AG4098">
        <v>26685.224689999999</v>
      </c>
      <c r="AH4098">
        <v>354309.99430000002</v>
      </c>
      <c r="AI4098">
        <v>87656.68075</v>
      </c>
      <c r="AJ4098">
        <v>25025.252619999999</v>
      </c>
      <c r="AK4098">
        <v>30022.850900000001</v>
      </c>
      <c r="AL4098">
        <v>100252.07520000001</v>
      </c>
      <c r="AM4098">
        <v>24539.61175</v>
      </c>
      <c r="AN4098">
        <v>106190.58930000001</v>
      </c>
      <c r="AO4098">
        <v>31087.351999999999</v>
      </c>
      <c r="AP4098">
        <v>19954.829229999999</v>
      </c>
    </row>
    <row r="4099" spans="2:42" x14ac:dyDescent="0.3">
      <c r="B4099">
        <v>67.852575950772632</v>
      </c>
      <c r="C4099" s="83">
        <v>43271.708333333336</v>
      </c>
      <c r="D4099">
        <v>281000.8309</v>
      </c>
      <c r="E4099">
        <v>34030.758629999997</v>
      </c>
      <c r="F4099">
        <v>99395.287660000002</v>
      </c>
      <c r="G4099">
        <v>48821.976450000002</v>
      </c>
      <c r="H4099">
        <v>45458.949009999997</v>
      </c>
      <c r="I4099">
        <v>37436.709620000001</v>
      </c>
      <c r="J4099">
        <v>46376.222430000002</v>
      </c>
      <c r="K4099">
        <v>54293.38119</v>
      </c>
      <c r="L4099">
        <v>26481.135200000001</v>
      </c>
      <c r="M4099">
        <v>345944.0747</v>
      </c>
      <c r="N4099">
        <v>84718.246490000005</v>
      </c>
      <c r="O4099">
        <v>25210.821090000001</v>
      </c>
      <c r="P4099">
        <v>31541.087350000002</v>
      </c>
      <c r="Q4099">
        <v>98644.665859999994</v>
      </c>
      <c r="R4099">
        <v>24830.355780000002</v>
      </c>
      <c r="S4099">
        <v>102751.65459999999</v>
      </c>
      <c r="T4099">
        <v>30677.842919999999</v>
      </c>
      <c r="U4099">
        <v>17340.479220000001</v>
      </c>
      <c r="W4099" s="83">
        <f>Bühler!N4131</f>
        <v>45462.708333323397</v>
      </c>
      <c r="X4099" s="83">
        <v>43271.708333333336</v>
      </c>
      <c r="Y4099">
        <v>281000.8309</v>
      </c>
      <c r="Z4099">
        <v>34030.758629999997</v>
      </c>
      <c r="AA4099">
        <v>99395.287660000002</v>
      </c>
      <c r="AB4099">
        <v>48821.976450000002</v>
      </c>
      <c r="AC4099">
        <v>45458.949009999997</v>
      </c>
      <c r="AD4099">
        <v>37436.709620000001</v>
      </c>
      <c r="AE4099">
        <v>46376.222430000002</v>
      </c>
      <c r="AF4099">
        <v>54293.38119</v>
      </c>
      <c r="AG4099">
        <v>26481.135200000001</v>
      </c>
      <c r="AH4099">
        <v>345944.0747</v>
      </c>
      <c r="AI4099">
        <v>84718.246490000005</v>
      </c>
      <c r="AJ4099">
        <v>25210.821090000001</v>
      </c>
      <c r="AK4099">
        <v>31541.087350000002</v>
      </c>
      <c r="AL4099">
        <v>98644.665859999994</v>
      </c>
      <c r="AM4099">
        <v>24830.355780000002</v>
      </c>
      <c r="AN4099">
        <v>102751.65459999999</v>
      </c>
      <c r="AO4099">
        <v>30677.842919999999</v>
      </c>
      <c r="AP4099">
        <v>17340.479220000001</v>
      </c>
    </row>
    <row r="4100" spans="2:42" x14ac:dyDescent="0.3">
      <c r="B4100">
        <v>66.537686678123521</v>
      </c>
      <c r="C4100" s="83">
        <v>43271.75</v>
      </c>
      <c r="D4100">
        <v>274601.3982</v>
      </c>
      <c r="E4100">
        <v>30657.283479999998</v>
      </c>
      <c r="F4100">
        <v>96941.730209999994</v>
      </c>
      <c r="G4100">
        <v>44177.978159999999</v>
      </c>
      <c r="H4100">
        <v>43379.359259999997</v>
      </c>
      <c r="I4100">
        <v>36083.524649999999</v>
      </c>
      <c r="J4100">
        <v>45760.9905</v>
      </c>
      <c r="K4100">
        <v>52900.491439999998</v>
      </c>
      <c r="L4100">
        <v>27607.002039999999</v>
      </c>
      <c r="M4100">
        <v>339240.15600000002</v>
      </c>
      <c r="N4100">
        <v>82029.927490000002</v>
      </c>
      <c r="O4100">
        <v>23299.917239999999</v>
      </c>
      <c r="P4100">
        <v>34382.53213</v>
      </c>
      <c r="Q4100">
        <v>97716.357040000003</v>
      </c>
      <c r="R4100">
        <v>22763.277709999998</v>
      </c>
      <c r="S4100">
        <v>96298.420429999998</v>
      </c>
      <c r="T4100">
        <v>30069.733260000001</v>
      </c>
      <c r="U4100">
        <v>15638.88653</v>
      </c>
      <c r="W4100" s="83">
        <f>Bühler!N4132</f>
        <v>45462.749999990061</v>
      </c>
      <c r="X4100" s="83">
        <v>43271.75</v>
      </c>
      <c r="Y4100">
        <v>274601.3982</v>
      </c>
      <c r="Z4100">
        <v>30657.283479999998</v>
      </c>
      <c r="AA4100">
        <v>96941.730209999994</v>
      </c>
      <c r="AB4100">
        <v>44177.978159999999</v>
      </c>
      <c r="AC4100">
        <v>43379.359259999997</v>
      </c>
      <c r="AD4100">
        <v>36083.524649999999</v>
      </c>
      <c r="AE4100">
        <v>45760.9905</v>
      </c>
      <c r="AF4100">
        <v>52900.491439999998</v>
      </c>
      <c r="AG4100">
        <v>27607.002039999999</v>
      </c>
      <c r="AH4100">
        <v>339240.15600000002</v>
      </c>
      <c r="AI4100">
        <v>82029.927490000002</v>
      </c>
      <c r="AJ4100">
        <v>23299.917239999999</v>
      </c>
      <c r="AK4100">
        <v>34382.53213</v>
      </c>
      <c r="AL4100">
        <v>97716.357040000003</v>
      </c>
      <c r="AM4100">
        <v>22763.277709999998</v>
      </c>
      <c r="AN4100">
        <v>96298.420429999998</v>
      </c>
      <c r="AO4100">
        <v>30069.733260000001</v>
      </c>
      <c r="AP4100">
        <v>15638.88653</v>
      </c>
    </row>
    <row r="4101" spans="2:42" x14ac:dyDescent="0.3">
      <c r="B4101">
        <v>65.481101434896487</v>
      </c>
      <c r="C4101" s="83">
        <v>43271.791666666664</v>
      </c>
      <c r="D4101">
        <v>267222.53869999998</v>
      </c>
      <c r="E4101">
        <v>24797.23071</v>
      </c>
      <c r="F4101">
        <v>86666.752359999999</v>
      </c>
      <c r="G4101">
        <v>40086.015030000002</v>
      </c>
      <c r="H4101">
        <v>40724.335440000003</v>
      </c>
      <c r="I4101">
        <v>33165.254820000002</v>
      </c>
      <c r="J4101">
        <v>44392.826860000001</v>
      </c>
      <c r="K4101">
        <v>51853.454590000001</v>
      </c>
      <c r="L4101">
        <v>28670.990310000001</v>
      </c>
      <c r="M4101">
        <v>333853.19170000002</v>
      </c>
      <c r="N4101">
        <v>81572.020990000005</v>
      </c>
      <c r="O4101">
        <v>23154.27994</v>
      </c>
      <c r="P4101">
        <v>37200.555410000001</v>
      </c>
      <c r="Q4101">
        <v>94846.09981</v>
      </c>
      <c r="R4101">
        <v>21407.473290000002</v>
      </c>
      <c r="S4101">
        <v>91336.54363</v>
      </c>
      <c r="T4101">
        <v>29424.515029999999</v>
      </c>
      <c r="U4101">
        <v>14160.710359999999</v>
      </c>
      <c r="W4101" s="83">
        <f>Bühler!N4133</f>
        <v>45462.791666656725</v>
      </c>
      <c r="X4101" s="83">
        <v>43271.791666666664</v>
      </c>
      <c r="Y4101">
        <v>267222.53869999998</v>
      </c>
      <c r="Z4101">
        <v>24797.23071</v>
      </c>
      <c r="AA4101">
        <v>86666.752359999999</v>
      </c>
      <c r="AB4101">
        <v>40086.015030000002</v>
      </c>
      <c r="AC4101">
        <v>40724.335440000003</v>
      </c>
      <c r="AD4101">
        <v>33165.254820000002</v>
      </c>
      <c r="AE4101">
        <v>44392.826860000001</v>
      </c>
      <c r="AF4101">
        <v>51853.454590000001</v>
      </c>
      <c r="AG4101">
        <v>28670.990310000001</v>
      </c>
      <c r="AH4101">
        <v>333853.19170000002</v>
      </c>
      <c r="AI4101">
        <v>81572.020990000005</v>
      </c>
      <c r="AJ4101">
        <v>23154.27994</v>
      </c>
      <c r="AK4101">
        <v>37200.555410000001</v>
      </c>
      <c r="AL4101">
        <v>94846.09981</v>
      </c>
      <c r="AM4101">
        <v>21407.473290000002</v>
      </c>
      <c r="AN4101">
        <v>91336.54363</v>
      </c>
      <c r="AO4101">
        <v>29424.515029999999</v>
      </c>
      <c r="AP4101">
        <v>14160.710359999999</v>
      </c>
    </row>
    <row r="4102" spans="2:42" x14ac:dyDescent="0.3">
      <c r="B4102">
        <v>63.120835956438064</v>
      </c>
      <c r="C4102" s="83">
        <v>43271.833333333336</v>
      </c>
      <c r="D4102">
        <v>256678.978</v>
      </c>
      <c r="E4102">
        <v>18487.570169999999</v>
      </c>
      <c r="F4102">
        <v>67689.421990000003</v>
      </c>
      <c r="G4102">
        <v>35769.845359999999</v>
      </c>
      <c r="H4102">
        <v>37712.262779999997</v>
      </c>
      <c r="I4102">
        <v>29591.352360000001</v>
      </c>
      <c r="J4102">
        <v>42455.700369999999</v>
      </c>
      <c r="K4102">
        <v>51720.974600000001</v>
      </c>
      <c r="L4102">
        <v>27792.174609999998</v>
      </c>
      <c r="M4102">
        <v>321819.45760000002</v>
      </c>
      <c r="N4102">
        <v>78462.989480000004</v>
      </c>
      <c r="O4102">
        <v>21212.33843</v>
      </c>
      <c r="P4102">
        <v>36621.323049999999</v>
      </c>
      <c r="Q4102">
        <v>91751.181150000004</v>
      </c>
      <c r="R4102">
        <v>19774.57172</v>
      </c>
      <c r="S4102">
        <v>83369.287890000007</v>
      </c>
      <c r="T4102">
        <v>28167.872609999999</v>
      </c>
      <c r="U4102">
        <v>13076.702520000001</v>
      </c>
      <c r="W4102" s="83">
        <f>Bühler!N4134</f>
        <v>45462.83333332339</v>
      </c>
      <c r="X4102" s="83">
        <v>43271.833333333336</v>
      </c>
      <c r="Y4102">
        <v>256678.978</v>
      </c>
      <c r="Z4102">
        <v>18487.570169999999</v>
      </c>
      <c r="AA4102">
        <v>67689.421990000003</v>
      </c>
      <c r="AB4102">
        <v>35769.845359999999</v>
      </c>
      <c r="AC4102">
        <v>37712.262779999997</v>
      </c>
      <c r="AD4102">
        <v>29591.352360000001</v>
      </c>
      <c r="AE4102">
        <v>42455.700369999999</v>
      </c>
      <c r="AF4102">
        <v>51720.974600000001</v>
      </c>
      <c r="AG4102">
        <v>27792.174609999998</v>
      </c>
      <c r="AH4102">
        <v>321819.45760000002</v>
      </c>
      <c r="AI4102">
        <v>78462.989480000004</v>
      </c>
      <c r="AJ4102">
        <v>21212.33843</v>
      </c>
      <c r="AK4102">
        <v>36621.323049999999</v>
      </c>
      <c r="AL4102">
        <v>91751.181150000004</v>
      </c>
      <c r="AM4102">
        <v>19774.57172</v>
      </c>
      <c r="AN4102">
        <v>83369.287890000007</v>
      </c>
      <c r="AO4102">
        <v>28167.872609999999</v>
      </c>
      <c r="AP4102">
        <v>13076.702520000001</v>
      </c>
    </row>
    <row r="4103" spans="2:42" x14ac:dyDescent="0.3">
      <c r="B4103">
        <v>61.225617404050062</v>
      </c>
      <c r="C4103" s="83">
        <v>43271.875</v>
      </c>
      <c r="D4103">
        <v>249536.81460000001</v>
      </c>
      <c r="E4103">
        <v>15784.002200000001</v>
      </c>
      <c r="F4103">
        <v>58911.095580000001</v>
      </c>
      <c r="G4103">
        <v>34402.563130000002</v>
      </c>
      <c r="H4103">
        <v>35458.292569999998</v>
      </c>
      <c r="I4103">
        <v>25402.24696</v>
      </c>
      <c r="J4103">
        <v>41168.757879999997</v>
      </c>
      <c r="K4103">
        <v>50053.41203</v>
      </c>
      <c r="L4103">
        <v>26411.259870000002</v>
      </c>
      <c r="M4103">
        <v>312156.74959999998</v>
      </c>
      <c r="N4103">
        <v>75296.380730000004</v>
      </c>
      <c r="O4103">
        <v>20562.800149999999</v>
      </c>
      <c r="P4103">
        <v>34642.291230000003</v>
      </c>
      <c r="Q4103">
        <v>88929.434779999996</v>
      </c>
      <c r="R4103">
        <v>19121.539659999999</v>
      </c>
      <c r="S4103">
        <v>79857.32316</v>
      </c>
      <c r="T4103">
        <v>25675.958269999999</v>
      </c>
      <c r="U4103">
        <v>11980.3843</v>
      </c>
      <c r="W4103" s="83">
        <f>Bühler!N4135</f>
        <v>45462.874999990054</v>
      </c>
      <c r="X4103" s="83">
        <v>43271.875</v>
      </c>
      <c r="Y4103">
        <v>249536.81460000001</v>
      </c>
      <c r="Z4103">
        <v>15784.002200000001</v>
      </c>
      <c r="AA4103">
        <v>58911.095580000001</v>
      </c>
      <c r="AB4103">
        <v>34402.563130000002</v>
      </c>
      <c r="AC4103">
        <v>35458.292569999998</v>
      </c>
      <c r="AD4103">
        <v>25402.24696</v>
      </c>
      <c r="AE4103">
        <v>41168.757879999997</v>
      </c>
      <c r="AF4103">
        <v>50053.41203</v>
      </c>
      <c r="AG4103">
        <v>26411.259870000002</v>
      </c>
      <c r="AH4103">
        <v>312156.74959999998</v>
      </c>
      <c r="AI4103">
        <v>75296.380730000004</v>
      </c>
      <c r="AJ4103">
        <v>20562.800149999999</v>
      </c>
      <c r="AK4103">
        <v>34642.291230000003</v>
      </c>
      <c r="AL4103">
        <v>88929.434779999996</v>
      </c>
      <c r="AM4103">
        <v>19121.539659999999</v>
      </c>
      <c r="AN4103">
        <v>79857.32316</v>
      </c>
      <c r="AO4103">
        <v>25675.958269999999</v>
      </c>
      <c r="AP4103">
        <v>11980.3843</v>
      </c>
    </row>
    <row r="4104" spans="2:42" x14ac:dyDescent="0.3">
      <c r="B4104">
        <v>60.416042068417504</v>
      </c>
      <c r="C4104" s="83">
        <v>43271.916666666664</v>
      </c>
      <c r="D4104">
        <v>249303.71179999999</v>
      </c>
      <c r="E4104">
        <v>14873.84852</v>
      </c>
      <c r="F4104">
        <v>56657.24278</v>
      </c>
      <c r="G4104">
        <v>34297.712059999998</v>
      </c>
      <c r="H4104">
        <v>36491.955320000001</v>
      </c>
      <c r="I4104">
        <v>24292.80298</v>
      </c>
      <c r="J4104">
        <v>41910.053480000002</v>
      </c>
      <c r="K4104">
        <v>53784.197740000003</v>
      </c>
      <c r="L4104">
        <v>24129.136119999999</v>
      </c>
      <c r="M4104">
        <v>308029.15700000001</v>
      </c>
      <c r="N4104">
        <v>76253.522949999999</v>
      </c>
      <c r="O4104">
        <v>20707.937180000001</v>
      </c>
      <c r="P4104">
        <v>37090.252760000003</v>
      </c>
      <c r="Q4104">
        <v>87847.519939999998</v>
      </c>
      <c r="R4104">
        <v>20163.232739999999</v>
      </c>
      <c r="S4104">
        <v>80346.171400000007</v>
      </c>
      <c r="T4104">
        <v>23668.764360000001</v>
      </c>
      <c r="U4104">
        <v>12570.358260000001</v>
      </c>
      <c r="W4104" s="83">
        <f>Bühler!N4136</f>
        <v>45462.916666656718</v>
      </c>
      <c r="X4104" s="83">
        <v>43271.916666666664</v>
      </c>
      <c r="Y4104">
        <v>249303.71179999999</v>
      </c>
      <c r="Z4104">
        <v>14873.84852</v>
      </c>
      <c r="AA4104">
        <v>56657.24278</v>
      </c>
      <c r="AB4104">
        <v>34297.712059999998</v>
      </c>
      <c r="AC4104">
        <v>36491.955320000001</v>
      </c>
      <c r="AD4104">
        <v>24292.80298</v>
      </c>
      <c r="AE4104">
        <v>41910.053480000002</v>
      </c>
      <c r="AF4104">
        <v>53784.197740000003</v>
      </c>
      <c r="AG4104">
        <v>24129.136119999999</v>
      </c>
      <c r="AH4104">
        <v>308029.15700000001</v>
      </c>
      <c r="AI4104">
        <v>76253.522949999999</v>
      </c>
      <c r="AJ4104">
        <v>20707.937180000001</v>
      </c>
      <c r="AK4104">
        <v>37090.252760000003</v>
      </c>
      <c r="AL4104">
        <v>87847.519939999998</v>
      </c>
      <c r="AM4104">
        <v>20163.232739999999</v>
      </c>
      <c r="AN4104">
        <v>80346.171400000007</v>
      </c>
      <c r="AO4104">
        <v>23668.764360000001</v>
      </c>
      <c r="AP4104">
        <v>12570.358260000001</v>
      </c>
    </row>
    <row r="4105" spans="2:42" x14ac:dyDescent="0.3">
      <c r="B4105">
        <v>60.165206324053358</v>
      </c>
      <c r="C4105" s="83">
        <v>43271.958333333336</v>
      </c>
      <c r="D4105">
        <v>248535.06709999999</v>
      </c>
      <c r="E4105">
        <v>14233.713900000001</v>
      </c>
      <c r="F4105">
        <v>54868.896999999997</v>
      </c>
      <c r="G4105">
        <v>33721.859880000004</v>
      </c>
      <c r="H4105">
        <v>35876.511409999999</v>
      </c>
      <c r="I4105">
        <v>23590.871599999999</v>
      </c>
      <c r="J4105">
        <v>38157.19584</v>
      </c>
      <c r="K4105">
        <v>52598.049249999996</v>
      </c>
      <c r="L4105">
        <v>20674.769779999999</v>
      </c>
      <c r="M4105">
        <v>306750.2794</v>
      </c>
      <c r="N4105">
        <v>74831.762100000007</v>
      </c>
      <c r="O4105">
        <v>20722.474450000002</v>
      </c>
      <c r="P4105">
        <v>31881.129659999999</v>
      </c>
      <c r="Q4105">
        <v>87044.254969999995</v>
      </c>
      <c r="R4105">
        <v>20489.266299999999</v>
      </c>
      <c r="S4105">
        <v>77553.870089999997</v>
      </c>
      <c r="T4105">
        <v>20410.665229999999</v>
      </c>
      <c r="U4105">
        <v>12368.90389</v>
      </c>
      <c r="W4105" s="83">
        <f>Bühler!N4137</f>
        <v>45462.958333323382</v>
      </c>
      <c r="X4105" s="83">
        <v>43271.958333333336</v>
      </c>
      <c r="Y4105">
        <v>248535.06709999999</v>
      </c>
      <c r="Z4105">
        <v>14233.713900000001</v>
      </c>
      <c r="AA4105">
        <v>54868.896999999997</v>
      </c>
      <c r="AB4105">
        <v>33721.859880000004</v>
      </c>
      <c r="AC4105">
        <v>35876.511409999999</v>
      </c>
      <c r="AD4105">
        <v>23590.871599999999</v>
      </c>
      <c r="AE4105">
        <v>38157.19584</v>
      </c>
      <c r="AF4105">
        <v>52598.049249999996</v>
      </c>
      <c r="AG4105">
        <v>20674.769779999999</v>
      </c>
      <c r="AH4105">
        <v>306750.2794</v>
      </c>
      <c r="AI4105">
        <v>74831.762100000007</v>
      </c>
      <c r="AJ4105">
        <v>20722.474450000002</v>
      </c>
      <c r="AK4105">
        <v>31881.129659999999</v>
      </c>
      <c r="AL4105">
        <v>87044.254969999995</v>
      </c>
      <c r="AM4105">
        <v>20489.266299999999</v>
      </c>
      <c r="AN4105">
        <v>77553.870089999997</v>
      </c>
      <c r="AO4105">
        <v>20410.665229999999</v>
      </c>
      <c r="AP4105">
        <v>12368.90389</v>
      </c>
    </row>
    <row r="4106" spans="2:42" x14ac:dyDescent="0.3">
      <c r="B4106">
        <v>59.246809185394596</v>
      </c>
      <c r="C4106" s="83">
        <v>43272</v>
      </c>
      <c r="D4106">
        <v>247746.24609999999</v>
      </c>
      <c r="E4106">
        <v>13701.034589999999</v>
      </c>
      <c r="F4106">
        <v>53003.339059999998</v>
      </c>
      <c r="G4106">
        <v>32699.89733</v>
      </c>
      <c r="H4106">
        <v>35112.963430000003</v>
      </c>
      <c r="I4106">
        <v>21798.54508</v>
      </c>
      <c r="J4106">
        <v>34851.18434</v>
      </c>
      <c r="K4106">
        <v>50175.528489999997</v>
      </c>
      <c r="L4106">
        <v>18073.50748</v>
      </c>
      <c r="M4106">
        <v>302067.86249999999</v>
      </c>
      <c r="N4106">
        <v>73892.271460000004</v>
      </c>
      <c r="O4106">
        <v>20334.718779999999</v>
      </c>
      <c r="P4106">
        <v>28827.43576</v>
      </c>
      <c r="Q4106">
        <v>85407.411529999998</v>
      </c>
      <c r="R4106">
        <v>16451.770479999999</v>
      </c>
      <c r="S4106">
        <v>75674.458889999994</v>
      </c>
      <c r="T4106">
        <v>19062.176479999998</v>
      </c>
      <c r="U4106">
        <v>12041.146430000001</v>
      </c>
      <c r="W4106" s="83">
        <f>Bühler!N4138</f>
        <v>45462.999999990046</v>
      </c>
      <c r="X4106" s="83">
        <v>43272</v>
      </c>
      <c r="Y4106">
        <v>247746.24609999999</v>
      </c>
      <c r="Z4106">
        <v>13701.034589999999</v>
      </c>
      <c r="AA4106">
        <v>53003.339059999998</v>
      </c>
      <c r="AB4106">
        <v>32699.89733</v>
      </c>
      <c r="AC4106">
        <v>35112.963430000003</v>
      </c>
      <c r="AD4106">
        <v>21798.54508</v>
      </c>
      <c r="AE4106">
        <v>34851.18434</v>
      </c>
      <c r="AF4106">
        <v>50175.528489999997</v>
      </c>
      <c r="AG4106">
        <v>18073.50748</v>
      </c>
      <c r="AH4106">
        <v>302067.86249999999</v>
      </c>
      <c r="AI4106">
        <v>73892.271460000004</v>
      </c>
      <c r="AJ4106">
        <v>20334.718779999999</v>
      </c>
      <c r="AK4106">
        <v>28827.43576</v>
      </c>
      <c r="AL4106">
        <v>85407.411529999998</v>
      </c>
      <c r="AM4106">
        <v>16451.770479999999</v>
      </c>
      <c r="AN4106">
        <v>75674.458889999994</v>
      </c>
      <c r="AO4106">
        <v>19062.176479999998</v>
      </c>
      <c r="AP4106">
        <v>12041.146430000001</v>
      </c>
    </row>
    <row r="4107" spans="2:42" x14ac:dyDescent="0.3">
      <c r="B4107">
        <v>58.641979302607297</v>
      </c>
      <c r="C4107" s="83">
        <v>43272.041666666664</v>
      </c>
      <c r="D4107">
        <v>245347.4184</v>
      </c>
      <c r="E4107">
        <v>13311.0772</v>
      </c>
      <c r="F4107">
        <v>52463.19008</v>
      </c>
      <c r="G4107">
        <v>31932.58653</v>
      </c>
      <c r="H4107">
        <v>34307.69184</v>
      </c>
      <c r="I4107">
        <v>17779.825799999999</v>
      </c>
      <c r="J4107">
        <v>33324.434789999999</v>
      </c>
      <c r="K4107">
        <v>48699.737260000002</v>
      </c>
      <c r="L4107">
        <v>16665.70289</v>
      </c>
      <c r="M4107">
        <v>298984.15769999998</v>
      </c>
      <c r="N4107">
        <v>72341.447209999998</v>
      </c>
      <c r="O4107">
        <v>19386.862669999999</v>
      </c>
      <c r="P4107">
        <v>27261.566940000001</v>
      </c>
      <c r="Q4107">
        <v>85648.68161</v>
      </c>
      <c r="R4107">
        <v>14699.87175</v>
      </c>
      <c r="S4107">
        <v>74123.07677</v>
      </c>
      <c r="T4107">
        <v>18109.29436</v>
      </c>
      <c r="U4107">
        <v>11764.742749999999</v>
      </c>
      <c r="W4107" s="83">
        <f>Bühler!N4139</f>
        <v>45463.041666656711</v>
      </c>
      <c r="X4107" s="83">
        <v>43272.041666666664</v>
      </c>
      <c r="Y4107">
        <v>245347.4184</v>
      </c>
      <c r="Z4107">
        <v>13311.0772</v>
      </c>
      <c r="AA4107">
        <v>52463.19008</v>
      </c>
      <c r="AB4107">
        <v>31932.58653</v>
      </c>
      <c r="AC4107">
        <v>34307.69184</v>
      </c>
      <c r="AD4107">
        <v>17779.825799999999</v>
      </c>
      <c r="AE4107">
        <v>33324.434789999999</v>
      </c>
      <c r="AF4107">
        <v>48699.737260000002</v>
      </c>
      <c r="AG4107">
        <v>16665.70289</v>
      </c>
      <c r="AH4107">
        <v>298984.15769999998</v>
      </c>
      <c r="AI4107">
        <v>72341.447209999998</v>
      </c>
      <c r="AJ4107">
        <v>19386.862669999999</v>
      </c>
      <c r="AK4107">
        <v>27261.566940000001</v>
      </c>
      <c r="AL4107">
        <v>85648.68161</v>
      </c>
      <c r="AM4107">
        <v>14699.87175</v>
      </c>
      <c r="AN4107">
        <v>74123.07677</v>
      </c>
      <c r="AO4107">
        <v>18109.29436</v>
      </c>
      <c r="AP4107">
        <v>11764.742749999999</v>
      </c>
    </row>
    <row r="4108" spans="2:42" x14ac:dyDescent="0.3">
      <c r="B4108">
        <v>58.925741183723311</v>
      </c>
      <c r="C4108" s="83">
        <v>43272.083333333336</v>
      </c>
      <c r="D4108">
        <v>245386.9472</v>
      </c>
      <c r="E4108">
        <v>13118.7889</v>
      </c>
      <c r="F4108">
        <v>53014.499730000003</v>
      </c>
      <c r="G4108">
        <v>31403.185369999999</v>
      </c>
      <c r="H4108">
        <v>33930.023090000002</v>
      </c>
      <c r="I4108">
        <v>15207.77785</v>
      </c>
      <c r="J4108">
        <v>32935.769379999998</v>
      </c>
      <c r="K4108">
        <v>47336.884330000001</v>
      </c>
      <c r="L4108">
        <v>15952.09042</v>
      </c>
      <c r="M4108">
        <v>300430.9081</v>
      </c>
      <c r="N4108">
        <v>71532.11679</v>
      </c>
      <c r="O4108">
        <v>18873.648300000001</v>
      </c>
      <c r="P4108">
        <v>25170.127690000001</v>
      </c>
      <c r="Q4108">
        <v>88085.340809999994</v>
      </c>
      <c r="R4108">
        <v>14988.862859999999</v>
      </c>
      <c r="S4108">
        <v>72907.545530000003</v>
      </c>
      <c r="T4108">
        <v>17850.966759999999</v>
      </c>
      <c r="U4108">
        <v>11753.11312</v>
      </c>
      <c r="W4108" s="83">
        <f>Bühler!N4140</f>
        <v>45463.083333323375</v>
      </c>
      <c r="X4108" s="83">
        <v>43272.083333333336</v>
      </c>
      <c r="Y4108">
        <v>245386.9472</v>
      </c>
      <c r="Z4108">
        <v>13118.7889</v>
      </c>
      <c r="AA4108">
        <v>53014.499730000003</v>
      </c>
      <c r="AB4108">
        <v>31403.185369999999</v>
      </c>
      <c r="AC4108">
        <v>33930.023090000002</v>
      </c>
      <c r="AD4108">
        <v>15207.77785</v>
      </c>
      <c r="AE4108">
        <v>32935.769379999998</v>
      </c>
      <c r="AF4108">
        <v>47336.884330000001</v>
      </c>
      <c r="AG4108">
        <v>15952.09042</v>
      </c>
      <c r="AH4108">
        <v>300430.9081</v>
      </c>
      <c r="AI4108">
        <v>71532.11679</v>
      </c>
      <c r="AJ4108">
        <v>18873.648300000001</v>
      </c>
      <c r="AK4108">
        <v>25170.127690000001</v>
      </c>
      <c r="AL4108">
        <v>88085.340809999994</v>
      </c>
      <c r="AM4108">
        <v>14988.862859999999</v>
      </c>
      <c r="AN4108">
        <v>72907.545530000003</v>
      </c>
      <c r="AO4108">
        <v>17850.966759999999</v>
      </c>
      <c r="AP4108">
        <v>11753.11312</v>
      </c>
    </row>
    <row r="4109" spans="2:42" x14ac:dyDescent="0.3">
      <c r="B4109">
        <v>59.418150769590461</v>
      </c>
      <c r="C4109" s="83">
        <v>43272.125</v>
      </c>
      <c r="D4109">
        <v>246066.9809</v>
      </c>
      <c r="E4109">
        <v>13034.64625</v>
      </c>
      <c r="F4109">
        <v>54575.001530000001</v>
      </c>
      <c r="G4109">
        <v>30668.331150000002</v>
      </c>
      <c r="H4109">
        <v>34080.520420000001</v>
      </c>
      <c r="I4109">
        <v>15026.80221</v>
      </c>
      <c r="J4109">
        <v>33092.126530000001</v>
      </c>
      <c r="K4109">
        <v>46326.723890000001</v>
      </c>
      <c r="L4109">
        <v>15659.028270000001</v>
      </c>
      <c r="M4109">
        <v>302941.44179999997</v>
      </c>
      <c r="N4109">
        <v>71090.774879999997</v>
      </c>
      <c r="O4109">
        <v>18319.578450000001</v>
      </c>
      <c r="P4109">
        <v>23723.34751</v>
      </c>
      <c r="Q4109">
        <v>90724.664669999998</v>
      </c>
      <c r="R4109">
        <v>14969.95678</v>
      </c>
      <c r="S4109">
        <v>72600.554170000003</v>
      </c>
      <c r="T4109">
        <v>17564.522250000002</v>
      </c>
      <c r="U4109">
        <v>11643.294309999999</v>
      </c>
      <c r="W4109" s="83">
        <f>Bühler!N4141</f>
        <v>45463.124999990039</v>
      </c>
      <c r="X4109" s="83">
        <v>43272.125</v>
      </c>
      <c r="Y4109">
        <v>246066.9809</v>
      </c>
      <c r="Z4109">
        <v>13034.64625</v>
      </c>
      <c r="AA4109">
        <v>54575.001530000001</v>
      </c>
      <c r="AB4109">
        <v>30668.331150000002</v>
      </c>
      <c r="AC4109">
        <v>34080.520420000001</v>
      </c>
      <c r="AD4109">
        <v>15026.80221</v>
      </c>
      <c r="AE4109">
        <v>33092.126530000001</v>
      </c>
      <c r="AF4109">
        <v>46326.723890000001</v>
      </c>
      <c r="AG4109">
        <v>15659.028270000001</v>
      </c>
      <c r="AH4109">
        <v>302941.44179999997</v>
      </c>
      <c r="AI4109">
        <v>71090.774879999997</v>
      </c>
      <c r="AJ4109">
        <v>18319.578450000001</v>
      </c>
      <c r="AK4109">
        <v>23723.34751</v>
      </c>
      <c r="AL4109">
        <v>90724.664669999998</v>
      </c>
      <c r="AM4109">
        <v>14969.95678</v>
      </c>
      <c r="AN4109">
        <v>72600.554170000003</v>
      </c>
      <c r="AO4109">
        <v>17564.522250000002</v>
      </c>
      <c r="AP4109">
        <v>11643.294309999999</v>
      </c>
    </row>
    <row r="4110" spans="2:42" x14ac:dyDescent="0.3">
      <c r="B4110">
        <v>60.810246141799524</v>
      </c>
      <c r="C4110" s="83">
        <v>43272.166666666664</v>
      </c>
      <c r="D4110">
        <v>247025.46040000001</v>
      </c>
      <c r="E4110">
        <v>13426.27953</v>
      </c>
      <c r="F4110">
        <v>57346.995750000002</v>
      </c>
      <c r="G4110">
        <v>30332.4244</v>
      </c>
      <c r="H4110">
        <v>34382.858740000003</v>
      </c>
      <c r="I4110">
        <v>16197.830029999999</v>
      </c>
      <c r="J4110">
        <v>35195.156869999999</v>
      </c>
      <c r="K4110">
        <v>44655.930260000001</v>
      </c>
      <c r="L4110">
        <v>16075.593370000001</v>
      </c>
      <c r="M4110">
        <v>310038.99320000003</v>
      </c>
      <c r="N4110">
        <v>70043.714900000006</v>
      </c>
      <c r="O4110">
        <v>18398.77634</v>
      </c>
      <c r="P4110">
        <v>23859.21816</v>
      </c>
      <c r="Q4110">
        <v>95010.621119999996</v>
      </c>
      <c r="R4110">
        <v>14450.53356</v>
      </c>
      <c r="S4110">
        <v>72507.442729999995</v>
      </c>
      <c r="T4110">
        <v>17679.683969999998</v>
      </c>
      <c r="U4110">
        <v>12182.55839</v>
      </c>
      <c r="W4110" s="83">
        <f>Bühler!N4142</f>
        <v>45463.166666656703</v>
      </c>
      <c r="X4110" s="83">
        <v>43272.166666666664</v>
      </c>
      <c r="Y4110">
        <v>247025.46040000001</v>
      </c>
      <c r="Z4110">
        <v>13426.27953</v>
      </c>
      <c r="AA4110">
        <v>57346.995750000002</v>
      </c>
      <c r="AB4110">
        <v>30332.4244</v>
      </c>
      <c r="AC4110">
        <v>34382.858740000003</v>
      </c>
      <c r="AD4110">
        <v>16197.830029999999</v>
      </c>
      <c r="AE4110">
        <v>35195.156869999999</v>
      </c>
      <c r="AF4110">
        <v>44655.930260000001</v>
      </c>
      <c r="AG4110">
        <v>16075.593370000001</v>
      </c>
      <c r="AH4110">
        <v>310038.99320000003</v>
      </c>
      <c r="AI4110">
        <v>70043.714900000006</v>
      </c>
      <c r="AJ4110">
        <v>18398.77634</v>
      </c>
      <c r="AK4110">
        <v>23859.21816</v>
      </c>
      <c r="AL4110">
        <v>95010.621119999996</v>
      </c>
      <c r="AM4110">
        <v>14450.53356</v>
      </c>
      <c r="AN4110">
        <v>72507.442729999995</v>
      </c>
      <c r="AO4110">
        <v>17679.683969999998</v>
      </c>
      <c r="AP4110">
        <v>12182.55839</v>
      </c>
    </row>
    <row r="4111" spans="2:42" x14ac:dyDescent="0.3">
      <c r="B4111">
        <v>63.46046385311567</v>
      </c>
      <c r="C4111" s="83">
        <v>43272.208333333336</v>
      </c>
      <c r="D4111">
        <v>260789.19029999999</v>
      </c>
      <c r="E4111">
        <v>15217.097760000001</v>
      </c>
      <c r="F4111">
        <v>66459.503880000004</v>
      </c>
      <c r="G4111">
        <v>31684.562470000001</v>
      </c>
      <c r="H4111">
        <v>35433.564919999997</v>
      </c>
      <c r="I4111">
        <v>22456.135389999999</v>
      </c>
      <c r="J4111">
        <v>38218.368949999996</v>
      </c>
      <c r="K4111">
        <v>45652.965429999997</v>
      </c>
      <c r="L4111">
        <v>16778.112560000001</v>
      </c>
      <c r="M4111">
        <v>323551.03899999999</v>
      </c>
      <c r="N4111">
        <v>70394.169699999999</v>
      </c>
      <c r="O4111">
        <v>19983.202229999999</v>
      </c>
      <c r="P4111">
        <v>25162.600839999999</v>
      </c>
      <c r="Q4111">
        <v>97690.683879999997</v>
      </c>
      <c r="R4111">
        <v>16936.046900000001</v>
      </c>
      <c r="S4111">
        <v>74060.474409999995</v>
      </c>
      <c r="T4111">
        <v>19095.861789999999</v>
      </c>
      <c r="U4111">
        <v>13876.541300000001</v>
      </c>
      <c r="W4111" s="83">
        <f>Bühler!N4143</f>
        <v>45463.208333323368</v>
      </c>
      <c r="X4111" s="83">
        <v>43272.208333333336</v>
      </c>
      <c r="Y4111">
        <v>260789.19029999999</v>
      </c>
      <c r="Z4111">
        <v>15217.097760000001</v>
      </c>
      <c r="AA4111">
        <v>66459.503880000004</v>
      </c>
      <c r="AB4111">
        <v>31684.562470000001</v>
      </c>
      <c r="AC4111">
        <v>35433.564919999997</v>
      </c>
      <c r="AD4111">
        <v>22456.135389999999</v>
      </c>
      <c r="AE4111">
        <v>38218.368949999996</v>
      </c>
      <c r="AF4111">
        <v>45652.965429999997</v>
      </c>
      <c r="AG4111">
        <v>16778.112560000001</v>
      </c>
      <c r="AH4111">
        <v>323551.03899999999</v>
      </c>
      <c r="AI4111">
        <v>70394.169699999999</v>
      </c>
      <c r="AJ4111">
        <v>19983.202229999999</v>
      </c>
      <c r="AK4111">
        <v>25162.600839999999</v>
      </c>
      <c r="AL4111">
        <v>97690.683879999997</v>
      </c>
      <c r="AM4111">
        <v>16936.046900000001</v>
      </c>
      <c r="AN4111">
        <v>74060.474409999995</v>
      </c>
      <c r="AO4111">
        <v>19095.861789999999</v>
      </c>
      <c r="AP4111">
        <v>13876.541300000001</v>
      </c>
    </row>
    <row r="4112" spans="2:42" x14ac:dyDescent="0.3">
      <c r="B4112">
        <v>66.227646855561161</v>
      </c>
      <c r="C4112" s="83">
        <v>43272.25</v>
      </c>
      <c r="D4112">
        <v>275132.69010000001</v>
      </c>
      <c r="E4112">
        <v>18827.033189999998</v>
      </c>
      <c r="F4112">
        <v>76694.800520000004</v>
      </c>
      <c r="G4112">
        <v>40920.019350000002</v>
      </c>
      <c r="H4112">
        <v>37359.188920000001</v>
      </c>
      <c r="I4112">
        <v>28630.125970000001</v>
      </c>
      <c r="J4112">
        <v>40265.674469999998</v>
      </c>
      <c r="K4112">
        <v>47974.025170000001</v>
      </c>
      <c r="L4112">
        <v>17434.561600000001</v>
      </c>
      <c r="M4112">
        <v>337659.42839999998</v>
      </c>
      <c r="N4112">
        <v>73526.989920000007</v>
      </c>
      <c r="O4112">
        <v>20981.27174</v>
      </c>
      <c r="P4112">
        <v>26573.56567</v>
      </c>
      <c r="Q4112">
        <v>99441.366190000001</v>
      </c>
      <c r="R4112">
        <v>15964.304330000001</v>
      </c>
      <c r="S4112">
        <v>81284.350529999996</v>
      </c>
      <c r="T4112">
        <v>21542.429199999999</v>
      </c>
      <c r="U4112">
        <v>15415.477800000001</v>
      </c>
      <c r="W4112" s="83">
        <f>Bühler!N4144</f>
        <v>45463.249999990032</v>
      </c>
      <c r="X4112" s="83">
        <v>43272.25</v>
      </c>
      <c r="Y4112">
        <v>275132.69010000001</v>
      </c>
      <c r="Z4112">
        <v>18827.033189999998</v>
      </c>
      <c r="AA4112">
        <v>76694.800520000004</v>
      </c>
      <c r="AB4112">
        <v>40920.019350000002</v>
      </c>
      <c r="AC4112">
        <v>37359.188920000001</v>
      </c>
      <c r="AD4112">
        <v>28630.125970000001</v>
      </c>
      <c r="AE4112">
        <v>40265.674469999998</v>
      </c>
      <c r="AF4112">
        <v>47974.025170000001</v>
      </c>
      <c r="AG4112">
        <v>17434.561600000001</v>
      </c>
      <c r="AH4112">
        <v>337659.42839999998</v>
      </c>
      <c r="AI4112">
        <v>73526.989920000007</v>
      </c>
      <c r="AJ4112">
        <v>20981.27174</v>
      </c>
      <c r="AK4112">
        <v>26573.56567</v>
      </c>
      <c r="AL4112">
        <v>99441.366190000001</v>
      </c>
      <c r="AM4112">
        <v>15964.304330000001</v>
      </c>
      <c r="AN4112">
        <v>81284.350529999996</v>
      </c>
      <c r="AO4112">
        <v>21542.429199999999</v>
      </c>
      <c r="AP4112">
        <v>15415.477800000001</v>
      </c>
    </row>
    <row r="4113" spans="2:42" x14ac:dyDescent="0.3">
      <c r="B4113">
        <v>68.851656666101277</v>
      </c>
      <c r="C4113" s="83">
        <v>43272.291666666664</v>
      </c>
      <c r="D4113">
        <v>288331.53220000002</v>
      </c>
      <c r="E4113">
        <v>23410.375889999999</v>
      </c>
      <c r="F4113">
        <v>81891.181169999996</v>
      </c>
      <c r="G4113">
        <v>50626.540699999998</v>
      </c>
      <c r="H4113">
        <v>42625.741710000002</v>
      </c>
      <c r="I4113">
        <v>35682.851260000003</v>
      </c>
      <c r="J4113">
        <v>42523.439960000003</v>
      </c>
      <c r="K4113">
        <v>53214.101459999998</v>
      </c>
      <c r="L4113">
        <v>20005.20595</v>
      </c>
      <c r="M4113">
        <v>351037.8541</v>
      </c>
      <c r="N4113">
        <v>79935.601120000007</v>
      </c>
      <c r="O4113">
        <v>23653.214070000002</v>
      </c>
      <c r="P4113">
        <v>30294.224040000001</v>
      </c>
      <c r="Q4113">
        <v>98988.301590000003</v>
      </c>
      <c r="R4113">
        <v>18057.008819999999</v>
      </c>
      <c r="S4113">
        <v>95285.305269999997</v>
      </c>
      <c r="T4113">
        <v>24513.614379999999</v>
      </c>
      <c r="U4113">
        <v>19882.747449999999</v>
      </c>
      <c r="W4113" s="83">
        <f>Bühler!N4145</f>
        <v>45463.291666656696</v>
      </c>
      <c r="X4113" s="83">
        <v>43272.291666666664</v>
      </c>
      <c r="Y4113">
        <v>288331.53220000002</v>
      </c>
      <c r="Z4113">
        <v>23410.375889999999</v>
      </c>
      <c r="AA4113">
        <v>81891.181169999996</v>
      </c>
      <c r="AB4113">
        <v>50626.540699999998</v>
      </c>
      <c r="AC4113">
        <v>42625.741710000002</v>
      </c>
      <c r="AD4113">
        <v>35682.851260000003</v>
      </c>
      <c r="AE4113">
        <v>42523.439960000003</v>
      </c>
      <c r="AF4113">
        <v>53214.101459999998</v>
      </c>
      <c r="AG4113">
        <v>20005.20595</v>
      </c>
      <c r="AH4113">
        <v>351037.8541</v>
      </c>
      <c r="AI4113">
        <v>79935.601120000007</v>
      </c>
      <c r="AJ4113">
        <v>23653.214070000002</v>
      </c>
      <c r="AK4113">
        <v>30294.224040000001</v>
      </c>
      <c r="AL4113">
        <v>98988.301590000003</v>
      </c>
      <c r="AM4113">
        <v>18057.008819999999</v>
      </c>
      <c r="AN4113">
        <v>95285.305269999997</v>
      </c>
      <c r="AO4113">
        <v>24513.614379999999</v>
      </c>
      <c r="AP4113">
        <v>19882.747449999999</v>
      </c>
    </row>
    <row r="4114" spans="2:42" x14ac:dyDescent="0.3">
      <c r="B4114">
        <v>69.892449768201985</v>
      </c>
      <c r="C4114" s="83">
        <v>43272.333333333336</v>
      </c>
      <c r="D4114">
        <v>300477.61410000001</v>
      </c>
      <c r="E4114">
        <v>28986.72827</v>
      </c>
      <c r="F4114">
        <v>89704.70534</v>
      </c>
      <c r="G4114">
        <v>61476.24379</v>
      </c>
      <c r="H4114">
        <v>47072.682379999998</v>
      </c>
      <c r="I4114">
        <v>39409.667699999998</v>
      </c>
      <c r="J4114">
        <v>44536.051339999998</v>
      </c>
      <c r="K4114">
        <v>59022.614580000001</v>
      </c>
      <c r="L4114">
        <v>23070.17914</v>
      </c>
      <c r="M4114">
        <v>356344.3027</v>
      </c>
      <c r="N4114">
        <v>88120.904309999998</v>
      </c>
      <c r="O4114">
        <v>25531.090240000001</v>
      </c>
      <c r="P4114">
        <v>33512.486140000001</v>
      </c>
      <c r="Q4114">
        <v>99996.602809999997</v>
      </c>
      <c r="R4114">
        <v>20768.102040000002</v>
      </c>
      <c r="S4114">
        <v>107356.5033</v>
      </c>
      <c r="T4114">
        <v>28119.409479999998</v>
      </c>
      <c r="U4114">
        <v>23399.665120000001</v>
      </c>
      <c r="W4114" s="83">
        <f>Bühler!N4146</f>
        <v>45463.33333332336</v>
      </c>
      <c r="X4114" s="83">
        <v>43272.333333333336</v>
      </c>
      <c r="Y4114">
        <v>300477.61410000001</v>
      </c>
      <c r="Z4114">
        <v>28986.72827</v>
      </c>
      <c r="AA4114">
        <v>89704.70534</v>
      </c>
      <c r="AB4114">
        <v>61476.24379</v>
      </c>
      <c r="AC4114">
        <v>47072.682379999998</v>
      </c>
      <c r="AD4114">
        <v>39409.667699999998</v>
      </c>
      <c r="AE4114">
        <v>44536.051339999998</v>
      </c>
      <c r="AF4114">
        <v>59022.614580000001</v>
      </c>
      <c r="AG4114">
        <v>23070.17914</v>
      </c>
      <c r="AH4114">
        <v>356344.3027</v>
      </c>
      <c r="AI4114">
        <v>88120.904309999998</v>
      </c>
      <c r="AJ4114">
        <v>25531.090240000001</v>
      </c>
      <c r="AK4114">
        <v>33512.486140000001</v>
      </c>
      <c r="AL4114">
        <v>99996.602809999997</v>
      </c>
      <c r="AM4114">
        <v>20768.102040000002</v>
      </c>
      <c r="AN4114">
        <v>107356.5033</v>
      </c>
      <c r="AO4114">
        <v>28119.409479999998</v>
      </c>
      <c r="AP4114">
        <v>23399.665120000001</v>
      </c>
    </row>
    <row r="4115" spans="2:42" x14ac:dyDescent="0.3">
      <c r="B4115">
        <v>70.636774697597204</v>
      </c>
      <c r="C4115" s="83">
        <v>43272.375</v>
      </c>
      <c r="D4115">
        <v>302030.46169999999</v>
      </c>
      <c r="E4115">
        <v>33345.160660000001</v>
      </c>
      <c r="F4115">
        <v>97056.937940000003</v>
      </c>
      <c r="G4115">
        <v>71270.869529999996</v>
      </c>
      <c r="H4115">
        <v>50928.902629999997</v>
      </c>
      <c r="I4115">
        <v>38581.313020000001</v>
      </c>
      <c r="J4115">
        <v>46274.239609999997</v>
      </c>
      <c r="K4115">
        <v>60108.301010000003</v>
      </c>
      <c r="L4115">
        <v>27232.726050000001</v>
      </c>
      <c r="M4115">
        <v>360139.21830000001</v>
      </c>
      <c r="N4115">
        <v>90175.175889999999</v>
      </c>
      <c r="O4115">
        <v>26907.58914</v>
      </c>
      <c r="P4115">
        <v>35519.106659999998</v>
      </c>
      <c r="Q4115">
        <v>100417.2034</v>
      </c>
      <c r="R4115">
        <v>22214.318050000002</v>
      </c>
      <c r="S4115">
        <v>114848.686</v>
      </c>
      <c r="T4115">
        <v>31628.327219999999</v>
      </c>
      <c r="U4115">
        <v>24606.238430000001</v>
      </c>
      <c r="W4115" s="83">
        <f>Bühler!N4147</f>
        <v>45463.374999990025</v>
      </c>
      <c r="X4115" s="83">
        <v>43272.375</v>
      </c>
      <c r="Y4115">
        <v>302030.46169999999</v>
      </c>
      <c r="Z4115">
        <v>33345.160660000001</v>
      </c>
      <c r="AA4115">
        <v>97056.937940000003</v>
      </c>
      <c r="AB4115">
        <v>71270.869529999996</v>
      </c>
      <c r="AC4115">
        <v>50928.902629999997</v>
      </c>
      <c r="AD4115">
        <v>38581.313020000001</v>
      </c>
      <c r="AE4115">
        <v>46274.239609999997</v>
      </c>
      <c r="AF4115">
        <v>60108.301010000003</v>
      </c>
      <c r="AG4115">
        <v>27232.726050000001</v>
      </c>
      <c r="AH4115">
        <v>360139.21830000001</v>
      </c>
      <c r="AI4115">
        <v>90175.175889999999</v>
      </c>
      <c r="AJ4115">
        <v>26907.58914</v>
      </c>
      <c r="AK4115">
        <v>35519.106659999998</v>
      </c>
      <c r="AL4115">
        <v>100417.2034</v>
      </c>
      <c r="AM4115">
        <v>22214.318050000002</v>
      </c>
      <c r="AN4115">
        <v>114848.686</v>
      </c>
      <c r="AO4115">
        <v>31628.327219999999</v>
      </c>
      <c r="AP4115">
        <v>24606.238430000001</v>
      </c>
    </row>
    <row r="4116" spans="2:42" x14ac:dyDescent="0.3">
      <c r="B4116">
        <v>71.052680610822591</v>
      </c>
      <c r="C4116" s="83">
        <v>43272.416666666664</v>
      </c>
      <c r="D4116">
        <v>306405.23080000002</v>
      </c>
      <c r="E4116">
        <v>35733.54752</v>
      </c>
      <c r="F4116">
        <v>99502.067349999998</v>
      </c>
      <c r="G4116">
        <v>74023.776140000002</v>
      </c>
      <c r="H4116">
        <v>52176.699439999997</v>
      </c>
      <c r="I4116">
        <v>37098.056470000003</v>
      </c>
      <c r="J4116">
        <v>47419.156589999999</v>
      </c>
      <c r="K4116">
        <v>64501.509189999997</v>
      </c>
      <c r="L4116">
        <v>30631.453669999999</v>
      </c>
      <c r="M4116">
        <v>362259.70059999998</v>
      </c>
      <c r="N4116">
        <v>94370.539940000002</v>
      </c>
      <c r="O4116">
        <v>26777.187559999998</v>
      </c>
      <c r="P4116">
        <v>36533.30042</v>
      </c>
      <c r="Q4116">
        <v>101839.213</v>
      </c>
      <c r="R4116">
        <v>23091.6086</v>
      </c>
      <c r="S4116">
        <v>117121.96679999999</v>
      </c>
      <c r="T4116">
        <v>33428.916169999997</v>
      </c>
      <c r="U4116">
        <v>24660.803390000001</v>
      </c>
      <c r="W4116" s="83">
        <f>Bühler!N4148</f>
        <v>45463.416666656689</v>
      </c>
      <c r="X4116" s="83">
        <v>43272.416666666664</v>
      </c>
      <c r="Y4116">
        <v>306405.23080000002</v>
      </c>
      <c r="Z4116">
        <v>35733.54752</v>
      </c>
      <c r="AA4116">
        <v>99502.067349999998</v>
      </c>
      <c r="AB4116">
        <v>74023.776140000002</v>
      </c>
      <c r="AC4116">
        <v>52176.699439999997</v>
      </c>
      <c r="AD4116">
        <v>37098.056470000003</v>
      </c>
      <c r="AE4116">
        <v>47419.156589999999</v>
      </c>
      <c r="AF4116">
        <v>64501.509189999997</v>
      </c>
      <c r="AG4116">
        <v>30631.453669999999</v>
      </c>
      <c r="AH4116">
        <v>362259.70059999998</v>
      </c>
      <c r="AI4116">
        <v>94370.539940000002</v>
      </c>
      <c r="AJ4116">
        <v>26777.187559999998</v>
      </c>
      <c r="AK4116">
        <v>36533.30042</v>
      </c>
      <c r="AL4116">
        <v>101839.213</v>
      </c>
      <c r="AM4116">
        <v>23091.6086</v>
      </c>
      <c r="AN4116">
        <v>117121.96679999999</v>
      </c>
      <c r="AO4116">
        <v>33428.916169999997</v>
      </c>
      <c r="AP4116">
        <v>24660.803390000001</v>
      </c>
    </row>
    <row r="4117" spans="2:42" x14ac:dyDescent="0.3">
      <c r="B4117">
        <v>71.698367740873806</v>
      </c>
      <c r="C4117" s="83">
        <v>43272.458333333336</v>
      </c>
      <c r="D4117">
        <v>305562.8297</v>
      </c>
      <c r="E4117">
        <v>36185.27766</v>
      </c>
      <c r="F4117">
        <v>100300.69070000001</v>
      </c>
      <c r="G4117">
        <v>72339.009829999995</v>
      </c>
      <c r="H4117">
        <v>51850.976490000001</v>
      </c>
      <c r="I4117">
        <v>37116.657570000003</v>
      </c>
      <c r="J4117">
        <v>47322.714090000001</v>
      </c>
      <c r="K4117">
        <v>65350.609940000002</v>
      </c>
      <c r="L4117">
        <v>32104.124179999999</v>
      </c>
      <c r="M4117">
        <v>365551.71470000001</v>
      </c>
      <c r="N4117">
        <v>94432.789900000003</v>
      </c>
      <c r="O4117">
        <v>26640.072339999999</v>
      </c>
      <c r="P4117">
        <v>36602.779210000001</v>
      </c>
      <c r="Q4117">
        <v>102651.5667</v>
      </c>
      <c r="R4117">
        <v>24534.613420000001</v>
      </c>
      <c r="S4117">
        <v>120937.5995</v>
      </c>
      <c r="T4117">
        <v>33908.997450000003</v>
      </c>
      <c r="U4117">
        <v>24515.147840000001</v>
      </c>
      <c r="W4117" s="83">
        <f>Bühler!N4149</f>
        <v>45463.458333323353</v>
      </c>
      <c r="X4117" s="83">
        <v>43272.458333333336</v>
      </c>
      <c r="Y4117">
        <v>305562.8297</v>
      </c>
      <c r="Z4117">
        <v>36185.27766</v>
      </c>
      <c r="AA4117">
        <v>100300.69070000001</v>
      </c>
      <c r="AB4117">
        <v>72339.009829999995</v>
      </c>
      <c r="AC4117">
        <v>51850.976490000001</v>
      </c>
      <c r="AD4117">
        <v>37116.657570000003</v>
      </c>
      <c r="AE4117">
        <v>47322.714090000001</v>
      </c>
      <c r="AF4117">
        <v>65350.609940000002</v>
      </c>
      <c r="AG4117">
        <v>32104.124179999999</v>
      </c>
      <c r="AH4117">
        <v>365551.71470000001</v>
      </c>
      <c r="AI4117">
        <v>94432.789900000003</v>
      </c>
      <c r="AJ4117">
        <v>26640.072339999999</v>
      </c>
      <c r="AK4117">
        <v>36602.779210000001</v>
      </c>
      <c r="AL4117">
        <v>102651.5667</v>
      </c>
      <c r="AM4117">
        <v>24534.613420000001</v>
      </c>
      <c r="AN4117">
        <v>120937.5995</v>
      </c>
      <c r="AO4117">
        <v>33908.997450000003</v>
      </c>
      <c r="AP4117">
        <v>24515.147840000001</v>
      </c>
    </row>
    <row r="4118" spans="2:42" x14ac:dyDescent="0.3">
      <c r="B4118">
        <v>71.515722110297219</v>
      </c>
      <c r="C4118" s="83">
        <v>43272.5</v>
      </c>
      <c r="D4118">
        <v>293652.69160000002</v>
      </c>
      <c r="E4118">
        <v>33100.850100000003</v>
      </c>
      <c r="F4118">
        <v>98558.750870000003</v>
      </c>
      <c r="G4118">
        <v>73708.378429999997</v>
      </c>
      <c r="H4118">
        <v>50014.843289999997</v>
      </c>
      <c r="I4118">
        <v>36193.306629999999</v>
      </c>
      <c r="J4118">
        <v>47685.811009999998</v>
      </c>
      <c r="K4118">
        <v>60544.204530000003</v>
      </c>
      <c r="L4118">
        <v>33738.584190000001</v>
      </c>
      <c r="M4118">
        <v>364620.50209999998</v>
      </c>
      <c r="N4118">
        <v>92836.346449999997</v>
      </c>
      <c r="O4118">
        <v>26688.296880000002</v>
      </c>
      <c r="P4118">
        <v>37259.559950000003</v>
      </c>
      <c r="Q4118">
        <v>102040.0432</v>
      </c>
      <c r="R4118">
        <v>24728.00042</v>
      </c>
      <c r="S4118">
        <v>114842.022</v>
      </c>
      <c r="T4118">
        <v>33751.948949999998</v>
      </c>
      <c r="U4118">
        <v>20563.225859999999</v>
      </c>
      <c r="W4118" s="83">
        <f>Bühler!N4150</f>
        <v>45463.499999990017</v>
      </c>
      <c r="X4118" s="83">
        <v>43272.5</v>
      </c>
      <c r="Y4118">
        <v>293652.69160000002</v>
      </c>
      <c r="Z4118">
        <v>33100.850100000003</v>
      </c>
      <c r="AA4118">
        <v>98558.750870000003</v>
      </c>
      <c r="AB4118">
        <v>73708.378429999997</v>
      </c>
      <c r="AC4118">
        <v>50014.843289999997</v>
      </c>
      <c r="AD4118">
        <v>36193.306629999999</v>
      </c>
      <c r="AE4118">
        <v>47685.811009999998</v>
      </c>
      <c r="AF4118">
        <v>60544.204530000003</v>
      </c>
      <c r="AG4118">
        <v>33738.584190000001</v>
      </c>
      <c r="AH4118">
        <v>364620.50209999998</v>
      </c>
      <c r="AI4118">
        <v>92836.346449999997</v>
      </c>
      <c r="AJ4118">
        <v>26688.296880000002</v>
      </c>
      <c r="AK4118">
        <v>37259.559950000003</v>
      </c>
      <c r="AL4118">
        <v>102040.0432</v>
      </c>
      <c r="AM4118">
        <v>24728.00042</v>
      </c>
      <c r="AN4118">
        <v>114842.022</v>
      </c>
      <c r="AO4118">
        <v>33751.948949999998</v>
      </c>
      <c r="AP4118">
        <v>20563.225859999999</v>
      </c>
    </row>
    <row r="4119" spans="2:42" x14ac:dyDescent="0.3">
      <c r="B4119">
        <v>71.215684668172372</v>
      </c>
      <c r="C4119" s="83">
        <v>43272.541666666664</v>
      </c>
      <c r="D4119">
        <v>295830.38799999998</v>
      </c>
      <c r="E4119">
        <v>33466.129309999997</v>
      </c>
      <c r="F4119">
        <v>97679.50533</v>
      </c>
      <c r="G4119">
        <v>69540.212669999994</v>
      </c>
      <c r="H4119">
        <v>50697.998079999998</v>
      </c>
      <c r="I4119">
        <v>36573.507310000001</v>
      </c>
      <c r="J4119">
        <v>46695.162609999999</v>
      </c>
      <c r="K4119">
        <v>61931.603069999997</v>
      </c>
      <c r="L4119">
        <v>33111.31609</v>
      </c>
      <c r="M4119">
        <v>363090.77130000002</v>
      </c>
      <c r="N4119">
        <v>94929.358410000001</v>
      </c>
      <c r="O4119">
        <v>26064.032650000001</v>
      </c>
      <c r="P4119">
        <v>36481.73777</v>
      </c>
      <c r="Q4119">
        <v>101362.66009999999</v>
      </c>
      <c r="R4119">
        <v>24044.712609999999</v>
      </c>
      <c r="S4119">
        <v>114641.4136</v>
      </c>
      <c r="T4119">
        <v>32923.812769999997</v>
      </c>
      <c r="U4119">
        <v>22717.548309999998</v>
      </c>
      <c r="W4119" s="83">
        <f>Bühler!N4151</f>
        <v>45463.541666656682</v>
      </c>
      <c r="X4119" s="83">
        <v>43272.541666666664</v>
      </c>
      <c r="Y4119">
        <v>295830.38799999998</v>
      </c>
      <c r="Z4119">
        <v>33466.129309999997</v>
      </c>
      <c r="AA4119">
        <v>97679.50533</v>
      </c>
      <c r="AB4119">
        <v>69540.212669999994</v>
      </c>
      <c r="AC4119">
        <v>50697.998079999998</v>
      </c>
      <c r="AD4119">
        <v>36573.507310000001</v>
      </c>
      <c r="AE4119">
        <v>46695.162609999999</v>
      </c>
      <c r="AF4119">
        <v>61931.603069999997</v>
      </c>
      <c r="AG4119">
        <v>33111.31609</v>
      </c>
      <c r="AH4119">
        <v>363090.77130000002</v>
      </c>
      <c r="AI4119">
        <v>94929.358410000001</v>
      </c>
      <c r="AJ4119">
        <v>26064.032650000001</v>
      </c>
      <c r="AK4119">
        <v>36481.73777</v>
      </c>
      <c r="AL4119">
        <v>101362.66009999999</v>
      </c>
      <c r="AM4119">
        <v>24044.712609999999</v>
      </c>
      <c r="AN4119">
        <v>114641.4136</v>
      </c>
      <c r="AO4119">
        <v>32923.812769999997</v>
      </c>
      <c r="AP4119">
        <v>22717.548309999998</v>
      </c>
    </row>
    <row r="4120" spans="2:42" x14ac:dyDescent="0.3">
      <c r="B4120">
        <v>71.313607978147289</v>
      </c>
      <c r="C4120" s="83">
        <v>43272.583333333336</v>
      </c>
      <c r="D4120">
        <v>300337.00949999999</v>
      </c>
      <c r="E4120">
        <v>36601.908289999999</v>
      </c>
      <c r="F4120">
        <v>99917.902780000004</v>
      </c>
      <c r="G4120">
        <v>64709.805990000001</v>
      </c>
      <c r="H4120">
        <v>51018.103929999997</v>
      </c>
      <c r="I4120">
        <v>36926.873090000001</v>
      </c>
      <c r="J4120">
        <v>45854.899989999998</v>
      </c>
      <c r="K4120">
        <v>63886.320570000003</v>
      </c>
      <c r="L4120">
        <v>30817.84935</v>
      </c>
      <c r="M4120">
        <v>363590.03</v>
      </c>
      <c r="N4120">
        <v>97665.783500000005</v>
      </c>
      <c r="O4120">
        <v>26050.114450000001</v>
      </c>
      <c r="P4120">
        <v>33412.921759999997</v>
      </c>
      <c r="Q4120">
        <v>100051.8496</v>
      </c>
      <c r="R4120">
        <v>24609.95248</v>
      </c>
      <c r="S4120">
        <v>111466.18030000001</v>
      </c>
      <c r="T4120">
        <v>31805.847160000001</v>
      </c>
      <c r="U4120">
        <v>22957.69557</v>
      </c>
      <c r="W4120" s="83">
        <f>Bühler!N4152</f>
        <v>45463.583333323346</v>
      </c>
      <c r="X4120" s="83">
        <v>43272.583333333336</v>
      </c>
      <c r="Y4120">
        <v>300337.00949999999</v>
      </c>
      <c r="Z4120">
        <v>36601.908289999999</v>
      </c>
      <c r="AA4120">
        <v>99917.902780000004</v>
      </c>
      <c r="AB4120">
        <v>64709.805990000001</v>
      </c>
      <c r="AC4120">
        <v>51018.103929999997</v>
      </c>
      <c r="AD4120">
        <v>36926.873090000001</v>
      </c>
      <c r="AE4120">
        <v>45854.899989999998</v>
      </c>
      <c r="AF4120">
        <v>63886.320570000003</v>
      </c>
      <c r="AG4120">
        <v>30817.84935</v>
      </c>
      <c r="AH4120">
        <v>363590.03</v>
      </c>
      <c r="AI4120">
        <v>97665.783500000005</v>
      </c>
      <c r="AJ4120">
        <v>26050.114450000001</v>
      </c>
      <c r="AK4120">
        <v>33412.921759999997</v>
      </c>
      <c r="AL4120">
        <v>100051.8496</v>
      </c>
      <c r="AM4120">
        <v>24609.95248</v>
      </c>
      <c r="AN4120">
        <v>111466.18030000001</v>
      </c>
      <c r="AO4120">
        <v>31805.847160000001</v>
      </c>
      <c r="AP4120">
        <v>22957.69557</v>
      </c>
    </row>
    <row r="4121" spans="2:42" x14ac:dyDescent="0.3">
      <c r="B4121">
        <v>70.062176768825495</v>
      </c>
      <c r="C4121" s="83">
        <v>43272.625</v>
      </c>
      <c r="D4121">
        <v>298607.46460000001</v>
      </c>
      <c r="E4121">
        <v>36531.433100000002</v>
      </c>
      <c r="F4121">
        <v>101302.8033</v>
      </c>
      <c r="G4121">
        <v>62127.470560000002</v>
      </c>
      <c r="H4121">
        <v>50276.2863</v>
      </c>
      <c r="I4121">
        <v>37117.881070000003</v>
      </c>
      <c r="J4121">
        <v>46137.25015</v>
      </c>
      <c r="K4121">
        <v>62717.256399999998</v>
      </c>
      <c r="L4121">
        <v>28219.30575</v>
      </c>
      <c r="M4121">
        <v>357209.65010000003</v>
      </c>
      <c r="N4121">
        <v>92835.828469999993</v>
      </c>
      <c r="O4121">
        <v>26338.7248</v>
      </c>
      <c r="P4121">
        <v>31143.608059999999</v>
      </c>
      <c r="Q4121">
        <v>100080.4751</v>
      </c>
      <c r="R4121">
        <v>24530.044249999999</v>
      </c>
      <c r="S4121">
        <v>108796.5252</v>
      </c>
      <c r="T4121">
        <v>31525.620920000001</v>
      </c>
      <c r="U4121">
        <v>22730.900320000001</v>
      </c>
      <c r="W4121" s="83">
        <f>Bühler!N4153</f>
        <v>45463.62499999001</v>
      </c>
      <c r="X4121" s="83">
        <v>43272.625</v>
      </c>
      <c r="Y4121">
        <v>298607.46460000001</v>
      </c>
      <c r="Z4121">
        <v>36531.433100000002</v>
      </c>
      <c r="AA4121">
        <v>101302.8033</v>
      </c>
      <c r="AB4121">
        <v>62127.470560000002</v>
      </c>
      <c r="AC4121">
        <v>50276.2863</v>
      </c>
      <c r="AD4121">
        <v>37117.881070000003</v>
      </c>
      <c r="AE4121">
        <v>46137.25015</v>
      </c>
      <c r="AF4121">
        <v>62717.256399999998</v>
      </c>
      <c r="AG4121">
        <v>28219.30575</v>
      </c>
      <c r="AH4121">
        <v>357209.65010000003</v>
      </c>
      <c r="AI4121">
        <v>92835.828469999993</v>
      </c>
      <c r="AJ4121">
        <v>26338.7248</v>
      </c>
      <c r="AK4121">
        <v>31143.608059999999</v>
      </c>
      <c r="AL4121">
        <v>100080.4751</v>
      </c>
      <c r="AM4121">
        <v>24530.044249999999</v>
      </c>
      <c r="AN4121">
        <v>108796.5252</v>
      </c>
      <c r="AO4121">
        <v>31525.620920000001</v>
      </c>
      <c r="AP4121">
        <v>22730.900320000001</v>
      </c>
    </row>
    <row r="4122" spans="2:42" x14ac:dyDescent="0.3">
      <c r="B4122">
        <v>68.670085378205926</v>
      </c>
      <c r="C4122" s="83">
        <v>43272.666666666664</v>
      </c>
      <c r="D4122">
        <v>290542.45990000002</v>
      </c>
      <c r="E4122">
        <v>35840.330999999998</v>
      </c>
      <c r="F4122">
        <v>100957.7598</v>
      </c>
      <c r="G4122">
        <v>58113.66517</v>
      </c>
      <c r="H4122">
        <v>48591.84605</v>
      </c>
      <c r="I4122">
        <v>38068.179709999997</v>
      </c>
      <c r="J4122">
        <v>45334.963739999999</v>
      </c>
      <c r="K4122">
        <v>59462.97694</v>
      </c>
      <c r="L4122">
        <v>27143.817869999999</v>
      </c>
      <c r="M4122">
        <v>350112.11900000001</v>
      </c>
      <c r="N4122">
        <v>90073.309810000006</v>
      </c>
      <c r="O4122">
        <v>26184.708340000001</v>
      </c>
      <c r="P4122">
        <v>30813.24051</v>
      </c>
      <c r="Q4122">
        <v>99210.006229999999</v>
      </c>
      <c r="R4122">
        <v>24414.165410000001</v>
      </c>
      <c r="S4122">
        <v>106238.0858</v>
      </c>
      <c r="T4122">
        <v>30823.665990000001</v>
      </c>
      <c r="U4122">
        <v>21218.095720000001</v>
      </c>
      <c r="W4122" s="83">
        <f>Bühler!N4154</f>
        <v>45463.666666656674</v>
      </c>
      <c r="X4122" s="83">
        <v>43272.666666666664</v>
      </c>
      <c r="Y4122">
        <v>290542.45990000002</v>
      </c>
      <c r="Z4122">
        <v>35840.330999999998</v>
      </c>
      <c r="AA4122">
        <v>100957.7598</v>
      </c>
      <c r="AB4122">
        <v>58113.66517</v>
      </c>
      <c r="AC4122">
        <v>48591.84605</v>
      </c>
      <c r="AD4122">
        <v>38068.179709999997</v>
      </c>
      <c r="AE4122">
        <v>45334.963739999999</v>
      </c>
      <c r="AF4122">
        <v>59462.97694</v>
      </c>
      <c r="AG4122">
        <v>27143.817869999999</v>
      </c>
      <c r="AH4122">
        <v>350112.11900000001</v>
      </c>
      <c r="AI4122">
        <v>90073.309810000006</v>
      </c>
      <c r="AJ4122">
        <v>26184.708340000001</v>
      </c>
      <c r="AK4122">
        <v>30813.24051</v>
      </c>
      <c r="AL4122">
        <v>99210.006229999999</v>
      </c>
      <c r="AM4122">
        <v>24414.165410000001</v>
      </c>
      <c r="AN4122">
        <v>106238.0858</v>
      </c>
      <c r="AO4122">
        <v>30823.665990000001</v>
      </c>
      <c r="AP4122">
        <v>21218.095720000001</v>
      </c>
    </row>
    <row r="4123" spans="2:42" x14ac:dyDescent="0.3">
      <c r="B4123">
        <v>67.020791053988674</v>
      </c>
      <c r="C4123" s="83">
        <v>43272.708333333336</v>
      </c>
      <c r="D4123">
        <v>279781.79180000001</v>
      </c>
      <c r="E4123">
        <v>33832.776989999998</v>
      </c>
      <c r="F4123">
        <v>99399.197350000002</v>
      </c>
      <c r="G4123">
        <v>52537.057800000002</v>
      </c>
      <c r="H4123">
        <v>45758.593760000003</v>
      </c>
      <c r="I4123">
        <v>37951.087220000001</v>
      </c>
      <c r="J4123">
        <v>45450.710650000001</v>
      </c>
      <c r="K4123">
        <v>53995.328909999997</v>
      </c>
      <c r="L4123">
        <v>27838.240249999999</v>
      </c>
      <c r="M4123">
        <v>341703.24739999999</v>
      </c>
      <c r="N4123">
        <v>87802.252649999995</v>
      </c>
      <c r="O4123">
        <v>25598.330129999998</v>
      </c>
      <c r="P4123">
        <v>32091.653989999999</v>
      </c>
      <c r="Q4123">
        <v>97502.442209999994</v>
      </c>
      <c r="R4123">
        <v>24723.896400000001</v>
      </c>
      <c r="S4123">
        <v>102431.33590000001</v>
      </c>
      <c r="T4123">
        <v>30016.129929999999</v>
      </c>
      <c r="U4123">
        <v>18428.16534</v>
      </c>
      <c r="W4123" s="83">
        <f>Bühler!N4155</f>
        <v>45463.708333323339</v>
      </c>
      <c r="X4123" s="83">
        <v>43272.708333333336</v>
      </c>
      <c r="Y4123">
        <v>279781.79180000001</v>
      </c>
      <c r="Z4123">
        <v>33832.776989999998</v>
      </c>
      <c r="AA4123">
        <v>99399.197350000002</v>
      </c>
      <c r="AB4123">
        <v>52537.057800000002</v>
      </c>
      <c r="AC4123">
        <v>45758.593760000003</v>
      </c>
      <c r="AD4123">
        <v>37951.087220000001</v>
      </c>
      <c r="AE4123">
        <v>45450.710650000001</v>
      </c>
      <c r="AF4123">
        <v>53995.328909999997</v>
      </c>
      <c r="AG4123">
        <v>27838.240249999999</v>
      </c>
      <c r="AH4123">
        <v>341703.24739999999</v>
      </c>
      <c r="AI4123">
        <v>87802.252649999995</v>
      </c>
      <c r="AJ4123">
        <v>25598.330129999998</v>
      </c>
      <c r="AK4123">
        <v>32091.653989999999</v>
      </c>
      <c r="AL4123">
        <v>97502.442209999994</v>
      </c>
      <c r="AM4123">
        <v>24723.896400000001</v>
      </c>
      <c r="AN4123">
        <v>102431.33590000001</v>
      </c>
      <c r="AO4123">
        <v>30016.129929999999</v>
      </c>
      <c r="AP4123">
        <v>18428.16534</v>
      </c>
    </row>
    <row r="4124" spans="2:42" x14ac:dyDescent="0.3">
      <c r="B4124">
        <v>66.094457685631397</v>
      </c>
      <c r="C4124" s="83">
        <v>43272.75</v>
      </c>
      <c r="D4124">
        <v>273282.68089999998</v>
      </c>
      <c r="E4124">
        <v>30433.59748</v>
      </c>
      <c r="F4124">
        <v>96648.823470000003</v>
      </c>
      <c r="G4124">
        <v>45835.432260000001</v>
      </c>
      <c r="H4124">
        <v>43404.525569999998</v>
      </c>
      <c r="I4124">
        <v>36491.592299999997</v>
      </c>
      <c r="J4124">
        <v>45755.343399999998</v>
      </c>
      <c r="K4124">
        <v>51712.655859999999</v>
      </c>
      <c r="L4124">
        <v>29035.631399999998</v>
      </c>
      <c r="M4124">
        <v>336980.36790000001</v>
      </c>
      <c r="N4124">
        <v>85087.606169999999</v>
      </c>
      <c r="O4124">
        <v>22870.293259999999</v>
      </c>
      <c r="P4124">
        <v>35157.773229999999</v>
      </c>
      <c r="Q4124">
        <v>96386.499360000002</v>
      </c>
      <c r="R4124">
        <v>22150.474679999999</v>
      </c>
      <c r="S4124">
        <v>95218.40625</v>
      </c>
      <c r="T4124">
        <v>29362.436710000002</v>
      </c>
      <c r="U4124">
        <v>16505.492419999999</v>
      </c>
      <c r="W4124" s="83">
        <f>Bühler!N4156</f>
        <v>45463.749999990003</v>
      </c>
      <c r="X4124" s="83">
        <v>43272.75</v>
      </c>
      <c r="Y4124">
        <v>273282.68089999998</v>
      </c>
      <c r="Z4124">
        <v>30433.59748</v>
      </c>
      <c r="AA4124">
        <v>96648.823470000003</v>
      </c>
      <c r="AB4124">
        <v>45835.432260000001</v>
      </c>
      <c r="AC4124">
        <v>43404.525569999998</v>
      </c>
      <c r="AD4124">
        <v>36491.592299999997</v>
      </c>
      <c r="AE4124">
        <v>45755.343399999998</v>
      </c>
      <c r="AF4124">
        <v>51712.655859999999</v>
      </c>
      <c r="AG4124">
        <v>29035.631399999998</v>
      </c>
      <c r="AH4124">
        <v>336980.36790000001</v>
      </c>
      <c r="AI4124">
        <v>85087.606169999999</v>
      </c>
      <c r="AJ4124">
        <v>22870.293259999999</v>
      </c>
      <c r="AK4124">
        <v>35157.773229999999</v>
      </c>
      <c r="AL4124">
        <v>96386.499360000002</v>
      </c>
      <c r="AM4124">
        <v>22150.474679999999</v>
      </c>
      <c r="AN4124">
        <v>95218.40625</v>
      </c>
      <c r="AO4124">
        <v>29362.436710000002</v>
      </c>
      <c r="AP4124">
        <v>16505.492419999999</v>
      </c>
    </row>
    <row r="4125" spans="2:42" x14ac:dyDescent="0.3">
      <c r="B4125">
        <v>65.218238544350086</v>
      </c>
      <c r="C4125" s="83">
        <v>43272.791666666664</v>
      </c>
      <c r="D4125">
        <v>266534.33250000002</v>
      </c>
      <c r="E4125">
        <v>24916.943200000002</v>
      </c>
      <c r="F4125">
        <v>84831.079679999995</v>
      </c>
      <c r="G4125">
        <v>40757.480309999999</v>
      </c>
      <c r="H4125">
        <v>40664.424469999998</v>
      </c>
      <c r="I4125">
        <v>34409.128680000002</v>
      </c>
      <c r="J4125">
        <v>44218.919629999997</v>
      </c>
      <c r="K4125">
        <v>50358.189850000002</v>
      </c>
      <c r="L4125">
        <v>29168.305950000002</v>
      </c>
      <c r="M4125">
        <v>332512.99410000001</v>
      </c>
      <c r="N4125">
        <v>83588.311409999995</v>
      </c>
      <c r="O4125">
        <v>21576.44198</v>
      </c>
      <c r="P4125">
        <v>37124.520570000001</v>
      </c>
      <c r="Q4125">
        <v>93576.321240000005</v>
      </c>
      <c r="R4125">
        <v>20124.222849999998</v>
      </c>
      <c r="S4125">
        <v>90524.412580000004</v>
      </c>
      <c r="T4125">
        <v>29066.414479999999</v>
      </c>
      <c r="U4125">
        <v>15033.894050000001</v>
      </c>
      <c r="W4125" s="83">
        <f>Bühler!N4157</f>
        <v>45463.791666656667</v>
      </c>
      <c r="X4125" s="83">
        <v>43272.791666666664</v>
      </c>
      <c r="Y4125">
        <v>266534.33250000002</v>
      </c>
      <c r="Z4125">
        <v>24916.943200000002</v>
      </c>
      <c r="AA4125">
        <v>84831.079679999995</v>
      </c>
      <c r="AB4125">
        <v>40757.480309999999</v>
      </c>
      <c r="AC4125">
        <v>40664.424469999998</v>
      </c>
      <c r="AD4125">
        <v>34409.128680000002</v>
      </c>
      <c r="AE4125">
        <v>44218.919629999997</v>
      </c>
      <c r="AF4125">
        <v>50358.189850000002</v>
      </c>
      <c r="AG4125">
        <v>29168.305950000002</v>
      </c>
      <c r="AH4125">
        <v>332512.99410000001</v>
      </c>
      <c r="AI4125">
        <v>83588.311409999995</v>
      </c>
      <c r="AJ4125">
        <v>21576.44198</v>
      </c>
      <c r="AK4125">
        <v>37124.520570000001</v>
      </c>
      <c r="AL4125">
        <v>93576.321240000005</v>
      </c>
      <c r="AM4125">
        <v>20124.222849999998</v>
      </c>
      <c r="AN4125">
        <v>90524.412580000004</v>
      </c>
      <c r="AO4125">
        <v>29066.414479999999</v>
      </c>
      <c r="AP4125">
        <v>15033.894050000001</v>
      </c>
    </row>
    <row r="4126" spans="2:42" x14ac:dyDescent="0.3">
      <c r="B4126">
        <v>63.226905265075004</v>
      </c>
      <c r="C4126" s="83">
        <v>43272.833333333336</v>
      </c>
      <c r="D4126">
        <v>256884.8928</v>
      </c>
      <c r="E4126">
        <v>18411.410950000001</v>
      </c>
      <c r="F4126">
        <v>67435.701969999995</v>
      </c>
      <c r="G4126">
        <v>36330.517780000002</v>
      </c>
      <c r="H4126">
        <v>37513.340279999997</v>
      </c>
      <c r="I4126">
        <v>30133.980950000001</v>
      </c>
      <c r="J4126">
        <v>42990.495020000002</v>
      </c>
      <c r="K4126">
        <v>50555.587160000003</v>
      </c>
      <c r="L4126">
        <v>28740.268090000001</v>
      </c>
      <c r="M4126">
        <v>322360.24839999998</v>
      </c>
      <c r="N4126">
        <v>81246.398690000002</v>
      </c>
      <c r="O4126">
        <v>19702.249380000001</v>
      </c>
      <c r="P4126">
        <v>36884.424919999998</v>
      </c>
      <c r="Q4126">
        <v>90541.664999999994</v>
      </c>
      <c r="R4126">
        <v>19476.336360000001</v>
      </c>
      <c r="S4126">
        <v>82873.745609999998</v>
      </c>
      <c r="T4126">
        <v>28078.771909999999</v>
      </c>
      <c r="U4126">
        <v>13945.09971</v>
      </c>
      <c r="W4126" s="83">
        <f>Bühler!N4158</f>
        <v>45463.833333323331</v>
      </c>
      <c r="X4126" s="83">
        <v>43272.833333333336</v>
      </c>
      <c r="Y4126">
        <v>256884.8928</v>
      </c>
      <c r="Z4126">
        <v>18411.410950000001</v>
      </c>
      <c r="AA4126">
        <v>67435.701969999995</v>
      </c>
      <c r="AB4126">
        <v>36330.517780000002</v>
      </c>
      <c r="AC4126">
        <v>37513.340279999997</v>
      </c>
      <c r="AD4126">
        <v>30133.980950000001</v>
      </c>
      <c r="AE4126">
        <v>42990.495020000002</v>
      </c>
      <c r="AF4126">
        <v>50555.587160000003</v>
      </c>
      <c r="AG4126">
        <v>28740.268090000001</v>
      </c>
      <c r="AH4126">
        <v>322360.24839999998</v>
      </c>
      <c r="AI4126">
        <v>81246.398690000002</v>
      </c>
      <c r="AJ4126">
        <v>19702.249380000001</v>
      </c>
      <c r="AK4126">
        <v>36884.424919999998</v>
      </c>
      <c r="AL4126">
        <v>90541.664999999994</v>
      </c>
      <c r="AM4126">
        <v>19476.336360000001</v>
      </c>
      <c r="AN4126">
        <v>82873.745609999998</v>
      </c>
      <c r="AO4126">
        <v>28078.771909999999</v>
      </c>
      <c r="AP4126">
        <v>13945.09971</v>
      </c>
    </row>
    <row r="4127" spans="2:42" x14ac:dyDescent="0.3">
      <c r="B4127">
        <v>61.170801037469367</v>
      </c>
      <c r="C4127" s="83">
        <v>43272.875</v>
      </c>
      <c r="D4127">
        <v>248611.06770000001</v>
      </c>
      <c r="E4127">
        <v>15494.13616</v>
      </c>
      <c r="F4127">
        <v>59298.493670000003</v>
      </c>
      <c r="G4127">
        <v>34729.711969999997</v>
      </c>
      <c r="H4127">
        <v>35625.198940000002</v>
      </c>
      <c r="I4127">
        <v>26133.772440000001</v>
      </c>
      <c r="J4127">
        <v>42247.522080000002</v>
      </c>
      <c r="K4127">
        <v>50577.997860000003</v>
      </c>
      <c r="L4127">
        <v>27421.052820000001</v>
      </c>
      <c r="M4127">
        <v>311877.27020000003</v>
      </c>
      <c r="N4127">
        <v>78990.251919999995</v>
      </c>
      <c r="O4127">
        <v>19134.423620000001</v>
      </c>
      <c r="P4127">
        <v>34820.790849999998</v>
      </c>
      <c r="Q4127">
        <v>87919.9611</v>
      </c>
      <c r="R4127">
        <v>18684.825219999999</v>
      </c>
      <c r="S4127">
        <v>78683.740919999997</v>
      </c>
      <c r="T4127">
        <v>26157.7837</v>
      </c>
      <c r="U4127">
        <v>12766.868109999999</v>
      </c>
      <c r="W4127" s="83">
        <f>Bühler!N4159</f>
        <v>45463.874999989996</v>
      </c>
      <c r="X4127" s="83">
        <v>43272.875</v>
      </c>
      <c r="Y4127">
        <v>248611.06770000001</v>
      </c>
      <c r="Z4127">
        <v>15494.13616</v>
      </c>
      <c r="AA4127">
        <v>59298.493670000003</v>
      </c>
      <c r="AB4127">
        <v>34729.711969999997</v>
      </c>
      <c r="AC4127">
        <v>35625.198940000002</v>
      </c>
      <c r="AD4127">
        <v>26133.772440000001</v>
      </c>
      <c r="AE4127">
        <v>42247.522080000002</v>
      </c>
      <c r="AF4127">
        <v>50577.997860000003</v>
      </c>
      <c r="AG4127">
        <v>27421.052820000001</v>
      </c>
      <c r="AH4127">
        <v>311877.27020000003</v>
      </c>
      <c r="AI4127">
        <v>78990.251919999995</v>
      </c>
      <c r="AJ4127">
        <v>19134.423620000001</v>
      </c>
      <c r="AK4127">
        <v>34820.790849999998</v>
      </c>
      <c r="AL4127">
        <v>87919.9611</v>
      </c>
      <c r="AM4127">
        <v>18684.825219999999</v>
      </c>
      <c r="AN4127">
        <v>78683.740919999997</v>
      </c>
      <c r="AO4127">
        <v>26157.7837</v>
      </c>
      <c r="AP4127">
        <v>12766.868109999999</v>
      </c>
    </row>
    <row r="4128" spans="2:42" x14ac:dyDescent="0.3">
      <c r="B4128">
        <v>59.911389644054715</v>
      </c>
      <c r="C4128" s="83">
        <v>43272.916666666664</v>
      </c>
      <c r="D4128">
        <v>247930.62899999999</v>
      </c>
      <c r="E4128">
        <v>14733.31524</v>
      </c>
      <c r="F4128">
        <v>56616.024389999999</v>
      </c>
      <c r="G4128">
        <v>34517.430809999998</v>
      </c>
      <c r="H4128">
        <v>36845.083910000001</v>
      </c>
      <c r="I4128">
        <v>24737.394329999999</v>
      </c>
      <c r="J4128">
        <v>42420.950129999997</v>
      </c>
      <c r="K4128">
        <v>53814.370779999997</v>
      </c>
      <c r="L4128">
        <v>25303.434399999998</v>
      </c>
      <c r="M4128">
        <v>305456.20360000001</v>
      </c>
      <c r="N4128">
        <v>77810.781080000001</v>
      </c>
      <c r="O4128">
        <v>19180.828430000001</v>
      </c>
      <c r="P4128">
        <v>37350.57733</v>
      </c>
      <c r="Q4128">
        <v>86505.541219999999</v>
      </c>
      <c r="R4128">
        <v>19817.81338</v>
      </c>
      <c r="S4128">
        <v>78373.468210000006</v>
      </c>
      <c r="T4128">
        <v>23388.595890000001</v>
      </c>
      <c r="U4128">
        <v>13478.40726</v>
      </c>
      <c r="W4128" s="83">
        <f>Bühler!N4160</f>
        <v>45463.91666665666</v>
      </c>
      <c r="X4128" s="83">
        <v>43272.916666666664</v>
      </c>
      <c r="Y4128">
        <v>247930.62899999999</v>
      </c>
      <c r="Z4128">
        <v>14733.31524</v>
      </c>
      <c r="AA4128">
        <v>56616.024389999999</v>
      </c>
      <c r="AB4128">
        <v>34517.430809999998</v>
      </c>
      <c r="AC4128">
        <v>36845.083910000001</v>
      </c>
      <c r="AD4128">
        <v>24737.394329999999</v>
      </c>
      <c r="AE4128">
        <v>42420.950129999997</v>
      </c>
      <c r="AF4128">
        <v>53814.370779999997</v>
      </c>
      <c r="AG4128">
        <v>25303.434399999998</v>
      </c>
      <c r="AH4128">
        <v>305456.20360000001</v>
      </c>
      <c r="AI4128">
        <v>77810.781080000001</v>
      </c>
      <c r="AJ4128">
        <v>19180.828430000001</v>
      </c>
      <c r="AK4128">
        <v>37350.57733</v>
      </c>
      <c r="AL4128">
        <v>86505.541219999999</v>
      </c>
      <c r="AM4128">
        <v>19817.81338</v>
      </c>
      <c r="AN4128">
        <v>78373.468210000006</v>
      </c>
      <c r="AO4128">
        <v>23388.595890000001</v>
      </c>
      <c r="AP4128">
        <v>13478.40726</v>
      </c>
    </row>
    <row r="4129" spans="2:42" x14ac:dyDescent="0.3">
      <c r="B4129">
        <v>58.605068732373383</v>
      </c>
      <c r="C4129" s="83">
        <v>43272.958333333336</v>
      </c>
      <c r="D4129">
        <v>248113.4276</v>
      </c>
      <c r="E4129">
        <v>13946.056909999999</v>
      </c>
      <c r="F4129">
        <v>55347.58238</v>
      </c>
      <c r="G4129">
        <v>34003.383849999998</v>
      </c>
      <c r="H4129">
        <v>36046.247949999997</v>
      </c>
      <c r="I4129">
        <v>23652.998230000001</v>
      </c>
      <c r="J4129">
        <v>38500.958910000001</v>
      </c>
      <c r="K4129">
        <v>51924.483099999998</v>
      </c>
      <c r="L4129">
        <v>21665.63654</v>
      </c>
      <c r="M4129">
        <v>298795.97039999999</v>
      </c>
      <c r="N4129">
        <v>76088.456999999995</v>
      </c>
      <c r="O4129">
        <v>18205.774219999999</v>
      </c>
      <c r="P4129">
        <v>31971.961449999999</v>
      </c>
      <c r="Q4129">
        <v>85644.846160000001</v>
      </c>
      <c r="R4129">
        <v>20343.44572</v>
      </c>
      <c r="S4129">
        <v>76640.502970000001</v>
      </c>
      <c r="T4129">
        <v>20778.131150000001</v>
      </c>
      <c r="U4129">
        <v>13187.505569999999</v>
      </c>
      <c r="W4129" s="83">
        <f>Bühler!N4161</f>
        <v>45463.958333323324</v>
      </c>
      <c r="X4129" s="83">
        <v>43272.958333333336</v>
      </c>
      <c r="Y4129">
        <v>248113.4276</v>
      </c>
      <c r="Z4129">
        <v>13946.056909999999</v>
      </c>
      <c r="AA4129">
        <v>55347.58238</v>
      </c>
      <c r="AB4129">
        <v>34003.383849999998</v>
      </c>
      <c r="AC4129">
        <v>36046.247949999997</v>
      </c>
      <c r="AD4129">
        <v>23652.998230000001</v>
      </c>
      <c r="AE4129">
        <v>38500.958910000001</v>
      </c>
      <c r="AF4129">
        <v>51924.483099999998</v>
      </c>
      <c r="AG4129">
        <v>21665.63654</v>
      </c>
      <c r="AH4129">
        <v>298795.97039999999</v>
      </c>
      <c r="AI4129">
        <v>76088.456999999995</v>
      </c>
      <c r="AJ4129">
        <v>18205.774219999999</v>
      </c>
      <c r="AK4129">
        <v>31971.961449999999</v>
      </c>
      <c r="AL4129">
        <v>85644.846160000001</v>
      </c>
      <c r="AM4129">
        <v>20343.44572</v>
      </c>
      <c r="AN4129">
        <v>76640.502970000001</v>
      </c>
      <c r="AO4129">
        <v>20778.131150000001</v>
      </c>
      <c r="AP4129">
        <v>13187.505569999999</v>
      </c>
    </row>
    <row r="4130" spans="2:42" x14ac:dyDescent="0.3">
      <c r="B4130">
        <v>57.786206368677043</v>
      </c>
      <c r="C4130" s="83">
        <v>43273</v>
      </c>
      <c r="D4130">
        <v>244120.46830000001</v>
      </c>
      <c r="E4130">
        <v>13538.60685</v>
      </c>
      <c r="F4130">
        <v>53726.287750000003</v>
      </c>
      <c r="G4130">
        <v>33290.22711</v>
      </c>
      <c r="H4130">
        <v>35050.292150000001</v>
      </c>
      <c r="I4130">
        <v>22215.54378</v>
      </c>
      <c r="J4130">
        <v>34732.552629999998</v>
      </c>
      <c r="K4130">
        <v>49282.021999999997</v>
      </c>
      <c r="L4130">
        <v>19029.094400000002</v>
      </c>
      <c r="M4130">
        <v>294621.0282</v>
      </c>
      <c r="N4130">
        <v>73628.388760000002</v>
      </c>
      <c r="O4130">
        <v>18439.490659999999</v>
      </c>
      <c r="P4130">
        <v>29124.18606</v>
      </c>
      <c r="Q4130">
        <v>84035.983630000002</v>
      </c>
      <c r="R4130">
        <v>16601.105240000001</v>
      </c>
      <c r="S4130">
        <v>75007.775569999998</v>
      </c>
      <c r="T4130">
        <v>19531.871459999998</v>
      </c>
      <c r="U4130">
        <v>12706.39647</v>
      </c>
      <c r="W4130" s="83">
        <f>Bühler!N4162</f>
        <v>45463.999999989988</v>
      </c>
      <c r="X4130" s="83">
        <v>43273</v>
      </c>
      <c r="Y4130">
        <v>244120.46830000001</v>
      </c>
      <c r="Z4130">
        <v>13538.60685</v>
      </c>
      <c r="AA4130">
        <v>53726.287750000003</v>
      </c>
      <c r="AB4130">
        <v>33290.22711</v>
      </c>
      <c r="AC4130">
        <v>35050.292150000001</v>
      </c>
      <c r="AD4130">
        <v>22215.54378</v>
      </c>
      <c r="AE4130">
        <v>34732.552629999998</v>
      </c>
      <c r="AF4130">
        <v>49282.021999999997</v>
      </c>
      <c r="AG4130">
        <v>19029.094400000002</v>
      </c>
      <c r="AH4130">
        <v>294621.0282</v>
      </c>
      <c r="AI4130">
        <v>73628.388760000002</v>
      </c>
      <c r="AJ4130">
        <v>18439.490659999999</v>
      </c>
      <c r="AK4130">
        <v>29124.18606</v>
      </c>
      <c r="AL4130">
        <v>84035.983630000002</v>
      </c>
      <c r="AM4130">
        <v>16601.105240000001</v>
      </c>
      <c r="AN4130">
        <v>75007.775569999998</v>
      </c>
      <c r="AO4130">
        <v>19531.871459999998</v>
      </c>
      <c r="AP4130">
        <v>12706.39647</v>
      </c>
    </row>
    <row r="4131" spans="2:42" x14ac:dyDescent="0.3">
      <c r="B4131">
        <v>57.548179181949649</v>
      </c>
      <c r="C4131" s="83">
        <v>43273.041666666664</v>
      </c>
      <c r="D4131">
        <v>243727.60269999999</v>
      </c>
      <c r="E4131">
        <v>13024.58005</v>
      </c>
      <c r="F4131">
        <v>52862.087789999998</v>
      </c>
      <c r="G4131">
        <v>32175.081750000001</v>
      </c>
      <c r="H4131">
        <v>34307.21776</v>
      </c>
      <c r="I4131">
        <v>18496.913120000001</v>
      </c>
      <c r="J4131">
        <v>33411.731500000002</v>
      </c>
      <c r="K4131">
        <v>47874.864379999999</v>
      </c>
      <c r="L4131">
        <v>17901.22611</v>
      </c>
      <c r="M4131">
        <v>293407.4546</v>
      </c>
      <c r="N4131">
        <v>71876.811379999999</v>
      </c>
      <c r="O4131">
        <v>17398.23475</v>
      </c>
      <c r="P4131">
        <v>26452.442950000001</v>
      </c>
      <c r="Q4131">
        <v>84289.379279999994</v>
      </c>
      <c r="R4131">
        <v>14318.581050000001</v>
      </c>
      <c r="S4131">
        <v>73636.977069999994</v>
      </c>
      <c r="T4131">
        <v>18955.461350000001</v>
      </c>
      <c r="U4131">
        <v>12402.429169999999</v>
      </c>
      <c r="W4131" s="83">
        <f>Bühler!N4163</f>
        <v>45464.041666656653</v>
      </c>
      <c r="X4131" s="83">
        <v>43273.041666666664</v>
      </c>
      <c r="Y4131">
        <v>243727.60269999999</v>
      </c>
      <c r="Z4131">
        <v>13024.58005</v>
      </c>
      <c r="AA4131">
        <v>52862.087789999998</v>
      </c>
      <c r="AB4131">
        <v>32175.081750000001</v>
      </c>
      <c r="AC4131">
        <v>34307.21776</v>
      </c>
      <c r="AD4131">
        <v>18496.913120000001</v>
      </c>
      <c r="AE4131">
        <v>33411.731500000002</v>
      </c>
      <c r="AF4131">
        <v>47874.864379999999</v>
      </c>
      <c r="AG4131">
        <v>17901.22611</v>
      </c>
      <c r="AH4131">
        <v>293407.4546</v>
      </c>
      <c r="AI4131">
        <v>71876.811379999999</v>
      </c>
      <c r="AJ4131">
        <v>17398.23475</v>
      </c>
      <c r="AK4131">
        <v>26452.442950000001</v>
      </c>
      <c r="AL4131">
        <v>84289.379279999994</v>
      </c>
      <c r="AM4131">
        <v>14318.581050000001</v>
      </c>
      <c r="AN4131">
        <v>73636.977069999994</v>
      </c>
      <c r="AO4131">
        <v>18955.461350000001</v>
      </c>
      <c r="AP4131">
        <v>12402.429169999999</v>
      </c>
    </row>
    <row r="4132" spans="2:42" x14ac:dyDescent="0.3">
      <c r="B4132">
        <v>57.167234782254937</v>
      </c>
      <c r="C4132" s="83">
        <v>43273.083333333336</v>
      </c>
      <c r="D4132">
        <v>244445.2671</v>
      </c>
      <c r="E4132">
        <v>12837.689249999999</v>
      </c>
      <c r="F4132">
        <v>53711.622929999998</v>
      </c>
      <c r="G4132">
        <v>31632.630990000001</v>
      </c>
      <c r="H4132">
        <v>34079.900739999997</v>
      </c>
      <c r="I4132">
        <v>16363.5113</v>
      </c>
      <c r="J4132">
        <v>33044.383450000001</v>
      </c>
      <c r="K4132">
        <v>46374.313860000002</v>
      </c>
      <c r="L4132">
        <v>17209.31467</v>
      </c>
      <c r="M4132">
        <v>291465.22240000003</v>
      </c>
      <c r="N4132">
        <v>70807.707939999993</v>
      </c>
      <c r="O4132">
        <v>17520.887009999999</v>
      </c>
      <c r="P4132">
        <v>25422.233820000001</v>
      </c>
      <c r="Q4132">
        <v>86854.782290000003</v>
      </c>
      <c r="R4132">
        <v>15140.41034</v>
      </c>
      <c r="S4132">
        <v>71960.088059999995</v>
      </c>
      <c r="T4132">
        <v>18300.829160000001</v>
      </c>
      <c r="U4132">
        <v>12247.87405</v>
      </c>
      <c r="W4132" s="83">
        <f>Bühler!N4164</f>
        <v>45464.083333323317</v>
      </c>
      <c r="X4132" s="83">
        <v>43273.083333333336</v>
      </c>
      <c r="Y4132">
        <v>244445.2671</v>
      </c>
      <c r="Z4132">
        <v>12837.689249999999</v>
      </c>
      <c r="AA4132">
        <v>53711.622929999998</v>
      </c>
      <c r="AB4132">
        <v>31632.630990000001</v>
      </c>
      <c r="AC4132">
        <v>34079.900739999997</v>
      </c>
      <c r="AD4132">
        <v>16363.5113</v>
      </c>
      <c r="AE4132">
        <v>33044.383450000001</v>
      </c>
      <c r="AF4132">
        <v>46374.313860000002</v>
      </c>
      <c r="AG4132">
        <v>17209.31467</v>
      </c>
      <c r="AH4132">
        <v>291465.22240000003</v>
      </c>
      <c r="AI4132">
        <v>70807.707939999993</v>
      </c>
      <c r="AJ4132">
        <v>17520.887009999999</v>
      </c>
      <c r="AK4132">
        <v>25422.233820000001</v>
      </c>
      <c r="AL4132">
        <v>86854.782290000003</v>
      </c>
      <c r="AM4132">
        <v>15140.41034</v>
      </c>
      <c r="AN4132">
        <v>71960.088059999995</v>
      </c>
      <c r="AO4132">
        <v>18300.829160000001</v>
      </c>
      <c r="AP4132">
        <v>12247.87405</v>
      </c>
    </row>
    <row r="4133" spans="2:42" x14ac:dyDescent="0.3">
      <c r="B4133">
        <v>57.874266124275586</v>
      </c>
      <c r="C4133" s="83">
        <v>43273.125</v>
      </c>
      <c r="D4133">
        <v>243778.46059999999</v>
      </c>
      <c r="E4133">
        <v>12819.209349999999</v>
      </c>
      <c r="F4133">
        <v>55022.920389999999</v>
      </c>
      <c r="G4133">
        <v>30777.76064</v>
      </c>
      <c r="H4133">
        <v>33863.774100000002</v>
      </c>
      <c r="I4133">
        <v>15920.973260000001</v>
      </c>
      <c r="J4133">
        <v>33192.709840000003</v>
      </c>
      <c r="K4133">
        <v>45675.771840000001</v>
      </c>
      <c r="L4133">
        <v>16910.170300000002</v>
      </c>
      <c r="M4133">
        <v>295069.99790000002</v>
      </c>
      <c r="N4133">
        <v>69957.275810000006</v>
      </c>
      <c r="O4133">
        <v>17467.799640000001</v>
      </c>
      <c r="P4133">
        <v>23934.53399</v>
      </c>
      <c r="Q4133">
        <v>89637.139649999997</v>
      </c>
      <c r="R4133">
        <v>14360.7317</v>
      </c>
      <c r="S4133">
        <v>71614.363809999995</v>
      </c>
      <c r="T4133">
        <v>17981.328099999999</v>
      </c>
      <c r="U4133">
        <v>12163.59453</v>
      </c>
      <c r="W4133" s="83">
        <f>Bühler!N4165</f>
        <v>45464.124999989981</v>
      </c>
      <c r="X4133" s="83">
        <v>43273.125</v>
      </c>
      <c r="Y4133">
        <v>243778.46059999999</v>
      </c>
      <c r="Z4133">
        <v>12819.209349999999</v>
      </c>
      <c r="AA4133">
        <v>55022.920389999999</v>
      </c>
      <c r="AB4133">
        <v>30777.76064</v>
      </c>
      <c r="AC4133">
        <v>33863.774100000002</v>
      </c>
      <c r="AD4133">
        <v>15920.973260000001</v>
      </c>
      <c r="AE4133">
        <v>33192.709840000003</v>
      </c>
      <c r="AF4133">
        <v>45675.771840000001</v>
      </c>
      <c r="AG4133">
        <v>16910.170300000002</v>
      </c>
      <c r="AH4133">
        <v>295069.99790000002</v>
      </c>
      <c r="AI4133">
        <v>69957.275810000006</v>
      </c>
      <c r="AJ4133">
        <v>17467.799640000001</v>
      </c>
      <c r="AK4133">
        <v>23934.53399</v>
      </c>
      <c r="AL4133">
        <v>89637.139649999997</v>
      </c>
      <c r="AM4133">
        <v>14360.7317</v>
      </c>
      <c r="AN4133">
        <v>71614.363809999995</v>
      </c>
      <c r="AO4133">
        <v>17981.328099999999</v>
      </c>
      <c r="AP4133">
        <v>12163.59453</v>
      </c>
    </row>
    <row r="4134" spans="2:42" x14ac:dyDescent="0.3">
      <c r="B4134">
        <v>59.111714442426099</v>
      </c>
      <c r="C4134" s="83">
        <v>43273.166666666664</v>
      </c>
      <c r="D4134">
        <v>244191.04010000001</v>
      </c>
      <c r="E4134">
        <v>13318.346289999999</v>
      </c>
      <c r="F4134">
        <v>58315.221530000003</v>
      </c>
      <c r="G4134">
        <v>30335.89575</v>
      </c>
      <c r="H4134">
        <v>34195.509709999998</v>
      </c>
      <c r="I4134">
        <v>17461.99554</v>
      </c>
      <c r="J4134">
        <v>35269.819309999999</v>
      </c>
      <c r="K4134">
        <v>44460.905039999998</v>
      </c>
      <c r="L4134">
        <v>16834.408070000001</v>
      </c>
      <c r="M4134">
        <v>301379.08649999998</v>
      </c>
      <c r="N4134">
        <v>69808.012390000004</v>
      </c>
      <c r="O4134">
        <v>17701.908080000001</v>
      </c>
      <c r="P4134">
        <v>24147.859400000001</v>
      </c>
      <c r="Q4134">
        <v>93218.481780000002</v>
      </c>
      <c r="R4134">
        <v>13941.930630000001</v>
      </c>
      <c r="S4134">
        <v>71876.354779999994</v>
      </c>
      <c r="T4134">
        <v>17860.974630000001</v>
      </c>
      <c r="U4134">
        <v>12790.748219999999</v>
      </c>
      <c r="W4134" s="83">
        <f>Bühler!N4166</f>
        <v>45464.166666656645</v>
      </c>
      <c r="X4134" s="83">
        <v>43273.166666666664</v>
      </c>
      <c r="Y4134">
        <v>244191.04010000001</v>
      </c>
      <c r="Z4134">
        <v>13318.346289999999</v>
      </c>
      <c r="AA4134">
        <v>58315.221530000003</v>
      </c>
      <c r="AB4134">
        <v>30335.89575</v>
      </c>
      <c r="AC4134">
        <v>34195.509709999998</v>
      </c>
      <c r="AD4134">
        <v>17461.99554</v>
      </c>
      <c r="AE4134">
        <v>35269.819309999999</v>
      </c>
      <c r="AF4134">
        <v>44460.905039999998</v>
      </c>
      <c r="AG4134">
        <v>16834.408070000001</v>
      </c>
      <c r="AH4134">
        <v>301379.08649999998</v>
      </c>
      <c r="AI4134">
        <v>69808.012390000004</v>
      </c>
      <c r="AJ4134">
        <v>17701.908080000001</v>
      </c>
      <c r="AK4134">
        <v>24147.859400000001</v>
      </c>
      <c r="AL4134">
        <v>93218.481780000002</v>
      </c>
      <c r="AM4134">
        <v>13941.930630000001</v>
      </c>
      <c r="AN4134">
        <v>71876.354779999994</v>
      </c>
      <c r="AO4134">
        <v>17860.974630000001</v>
      </c>
      <c r="AP4134">
        <v>12790.748219999999</v>
      </c>
    </row>
    <row r="4135" spans="2:42" x14ac:dyDescent="0.3">
      <c r="B4135">
        <v>61.102262936683161</v>
      </c>
      <c r="C4135" s="83">
        <v>43273.208333333336</v>
      </c>
      <c r="D4135">
        <v>257062.01060000001</v>
      </c>
      <c r="E4135">
        <v>14961.308069999999</v>
      </c>
      <c r="F4135">
        <v>67375.364289999998</v>
      </c>
      <c r="G4135">
        <v>31679.469499999999</v>
      </c>
      <c r="H4135">
        <v>35387.91214</v>
      </c>
      <c r="I4135">
        <v>24068.41202</v>
      </c>
      <c r="J4135">
        <v>38519.95218</v>
      </c>
      <c r="K4135">
        <v>45148.222529999999</v>
      </c>
      <c r="L4135">
        <v>17161.70766</v>
      </c>
      <c r="M4135">
        <v>311527.83100000001</v>
      </c>
      <c r="N4135">
        <v>70773.686100000006</v>
      </c>
      <c r="O4135">
        <v>18334.758580000002</v>
      </c>
      <c r="P4135">
        <v>25311.91347</v>
      </c>
      <c r="Q4135">
        <v>94760.665559999994</v>
      </c>
      <c r="R4135">
        <v>16334.789559999999</v>
      </c>
      <c r="S4135">
        <v>73390.316279999999</v>
      </c>
      <c r="T4135">
        <v>19050.850829999999</v>
      </c>
      <c r="U4135">
        <v>14660.06395</v>
      </c>
      <c r="W4135" s="83">
        <f>Bühler!N4167</f>
        <v>45464.208333323309</v>
      </c>
      <c r="X4135" s="83">
        <v>43273.208333333336</v>
      </c>
      <c r="Y4135">
        <v>257062.01060000001</v>
      </c>
      <c r="Z4135">
        <v>14961.308069999999</v>
      </c>
      <c r="AA4135">
        <v>67375.364289999998</v>
      </c>
      <c r="AB4135">
        <v>31679.469499999999</v>
      </c>
      <c r="AC4135">
        <v>35387.91214</v>
      </c>
      <c r="AD4135">
        <v>24068.41202</v>
      </c>
      <c r="AE4135">
        <v>38519.95218</v>
      </c>
      <c r="AF4135">
        <v>45148.222529999999</v>
      </c>
      <c r="AG4135">
        <v>17161.70766</v>
      </c>
      <c r="AH4135">
        <v>311527.83100000001</v>
      </c>
      <c r="AI4135">
        <v>70773.686100000006</v>
      </c>
      <c r="AJ4135">
        <v>18334.758580000002</v>
      </c>
      <c r="AK4135">
        <v>25311.91347</v>
      </c>
      <c r="AL4135">
        <v>94760.665559999994</v>
      </c>
      <c r="AM4135">
        <v>16334.789559999999</v>
      </c>
      <c r="AN4135">
        <v>73390.316279999999</v>
      </c>
      <c r="AO4135">
        <v>19050.850829999999</v>
      </c>
      <c r="AP4135">
        <v>14660.06395</v>
      </c>
    </row>
    <row r="4136" spans="2:42" x14ac:dyDescent="0.3">
      <c r="B4136">
        <v>64.067476137286789</v>
      </c>
      <c r="C4136" s="83">
        <v>43273.25</v>
      </c>
      <c r="D4136">
        <v>269877.26</v>
      </c>
      <c r="E4136">
        <v>18558.852060000001</v>
      </c>
      <c r="F4136">
        <v>77970.131030000004</v>
      </c>
      <c r="G4136">
        <v>40546.439129999999</v>
      </c>
      <c r="H4136">
        <v>36995.49755</v>
      </c>
      <c r="I4136">
        <v>30235.665949999999</v>
      </c>
      <c r="J4136">
        <v>40136.5452</v>
      </c>
      <c r="K4136">
        <v>47725.365149999998</v>
      </c>
      <c r="L4136">
        <v>18182.40696</v>
      </c>
      <c r="M4136">
        <v>326645.87070000003</v>
      </c>
      <c r="N4136">
        <v>73339.740049999993</v>
      </c>
      <c r="O4136">
        <v>19038.800500000001</v>
      </c>
      <c r="P4136">
        <v>26224.652290000002</v>
      </c>
      <c r="Q4136">
        <v>95504.031099999993</v>
      </c>
      <c r="R4136">
        <v>15535.42031</v>
      </c>
      <c r="S4136">
        <v>80698.714210000006</v>
      </c>
      <c r="T4136">
        <v>21232.01237</v>
      </c>
      <c r="U4136">
        <v>16843.40583</v>
      </c>
      <c r="W4136" s="83">
        <f>Bühler!N4168</f>
        <v>45464.249999989974</v>
      </c>
      <c r="X4136" s="83">
        <v>43273.25</v>
      </c>
      <c r="Y4136">
        <v>269877.26</v>
      </c>
      <c r="Z4136">
        <v>18558.852060000001</v>
      </c>
      <c r="AA4136">
        <v>77970.131030000004</v>
      </c>
      <c r="AB4136">
        <v>40546.439129999999</v>
      </c>
      <c r="AC4136">
        <v>36995.49755</v>
      </c>
      <c r="AD4136">
        <v>30235.665949999999</v>
      </c>
      <c r="AE4136">
        <v>40136.5452</v>
      </c>
      <c r="AF4136">
        <v>47725.365149999998</v>
      </c>
      <c r="AG4136">
        <v>18182.40696</v>
      </c>
      <c r="AH4136">
        <v>326645.87070000003</v>
      </c>
      <c r="AI4136">
        <v>73339.740049999993</v>
      </c>
      <c r="AJ4136">
        <v>19038.800500000001</v>
      </c>
      <c r="AK4136">
        <v>26224.652290000002</v>
      </c>
      <c r="AL4136">
        <v>95504.031099999993</v>
      </c>
      <c r="AM4136">
        <v>15535.42031</v>
      </c>
      <c r="AN4136">
        <v>80698.714210000006</v>
      </c>
      <c r="AO4136">
        <v>21232.01237</v>
      </c>
      <c r="AP4136">
        <v>16843.40583</v>
      </c>
    </row>
    <row r="4137" spans="2:42" x14ac:dyDescent="0.3">
      <c r="B4137">
        <v>65.796854504942743</v>
      </c>
      <c r="C4137" s="83">
        <v>43273.291666666664</v>
      </c>
      <c r="D4137">
        <v>282946.739</v>
      </c>
      <c r="E4137">
        <v>22997.848450000001</v>
      </c>
      <c r="F4137">
        <v>81934.085720000003</v>
      </c>
      <c r="G4137">
        <v>50208.85123</v>
      </c>
      <c r="H4137">
        <v>42613.428800000002</v>
      </c>
      <c r="I4137">
        <v>37219.652300000002</v>
      </c>
      <c r="J4137">
        <v>41813.934220000003</v>
      </c>
      <c r="K4137">
        <v>53050.486320000004</v>
      </c>
      <c r="L4137">
        <v>21132.66444</v>
      </c>
      <c r="M4137">
        <v>335463.04810000001</v>
      </c>
      <c r="N4137">
        <v>77178.320989999993</v>
      </c>
      <c r="O4137">
        <v>21871.477419999999</v>
      </c>
      <c r="P4137">
        <v>30006.879639999999</v>
      </c>
      <c r="Q4137">
        <v>94819.079150000005</v>
      </c>
      <c r="R4137">
        <v>17762.90048</v>
      </c>
      <c r="S4137">
        <v>95731.531929999997</v>
      </c>
      <c r="T4137">
        <v>24493.39129</v>
      </c>
      <c r="U4137">
        <v>20887.290110000002</v>
      </c>
      <c r="W4137" s="83">
        <f>Bühler!N4169</f>
        <v>45464.291666656638</v>
      </c>
      <c r="X4137" s="83">
        <v>43273.291666666664</v>
      </c>
      <c r="Y4137">
        <v>282946.739</v>
      </c>
      <c r="Z4137">
        <v>22997.848450000001</v>
      </c>
      <c r="AA4137">
        <v>81934.085720000003</v>
      </c>
      <c r="AB4137">
        <v>50208.85123</v>
      </c>
      <c r="AC4137">
        <v>42613.428800000002</v>
      </c>
      <c r="AD4137">
        <v>37219.652300000002</v>
      </c>
      <c r="AE4137">
        <v>41813.934220000003</v>
      </c>
      <c r="AF4137">
        <v>53050.486320000004</v>
      </c>
      <c r="AG4137">
        <v>21132.66444</v>
      </c>
      <c r="AH4137">
        <v>335463.04810000001</v>
      </c>
      <c r="AI4137">
        <v>77178.320989999993</v>
      </c>
      <c r="AJ4137">
        <v>21871.477419999999</v>
      </c>
      <c r="AK4137">
        <v>30006.879639999999</v>
      </c>
      <c r="AL4137">
        <v>94819.079150000005</v>
      </c>
      <c r="AM4137">
        <v>17762.90048</v>
      </c>
      <c r="AN4137">
        <v>95731.531929999997</v>
      </c>
      <c r="AO4137">
        <v>24493.39129</v>
      </c>
      <c r="AP4137">
        <v>20887.290110000002</v>
      </c>
    </row>
    <row r="4138" spans="2:42" x14ac:dyDescent="0.3">
      <c r="B4138">
        <v>67.186194519156317</v>
      </c>
      <c r="C4138" s="83">
        <v>43273.333333333336</v>
      </c>
      <c r="D4138">
        <v>293069.2107</v>
      </c>
      <c r="E4138">
        <v>28612.41445</v>
      </c>
      <c r="F4138">
        <v>89372.871440000003</v>
      </c>
      <c r="G4138">
        <v>59668.613409999998</v>
      </c>
      <c r="H4138">
        <v>47671.19066</v>
      </c>
      <c r="I4138">
        <v>39873.418279999998</v>
      </c>
      <c r="J4138">
        <v>44764.136960000003</v>
      </c>
      <c r="K4138">
        <v>59220.555489999999</v>
      </c>
      <c r="L4138">
        <v>24552.003100000002</v>
      </c>
      <c r="M4138">
        <v>342546.5514</v>
      </c>
      <c r="N4138">
        <v>82285.942469999995</v>
      </c>
      <c r="O4138">
        <v>23501.006310000001</v>
      </c>
      <c r="P4138">
        <v>33232.859360000002</v>
      </c>
      <c r="Q4138">
        <v>96098.418850000002</v>
      </c>
      <c r="R4138">
        <v>20807.552019999999</v>
      </c>
      <c r="S4138">
        <v>107023.7484</v>
      </c>
      <c r="T4138">
        <v>28085.396540000002</v>
      </c>
      <c r="U4138">
        <v>24161.793880000001</v>
      </c>
      <c r="W4138" s="83">
        <f>Bühler!N4170</f>
        <v>45464.333333323302</v>
      </c>
      <c r="X4138" s="83">
        <v>43273.333333333336</v>
      </c>
      <c r="Y4138">
        <v>293069.2107</v>
      </c>
      <c r="Z4138">
        <v>28612.41445</v>
      </c>
      <c r="AA4138">
        <v>89372.871440000003</v>
      </c>
      <c r="AB4138">
        <v>59668.613409999998</v>
      </c>
      <c r="AC4138">
        <v>47671.19066</v>
      </c>
      <c r="AD4138">
        <v>39873.418279999998</v>
      </c>
      <c r="AE4138">
        <v>44764.136960000003</v>
      </c>
      <c r="AF4138">
        <v>59220.555489999999</v>
      </c>
      <c r="AG4138">
        <v>24552.003100000002</v>
      </c>
      <c r="AH4138">
        <v>342546.5514</v>
      </c>
      <c r="AI4138">
        <v>82285.942469999995</v>
      </c>
      <c r="AJ4138">
        <v>23501.006310000001</v>
      </c>
      <c r="AK4138">
        <v>33232.859360000002</v>
      </c>
      <c r="AL4138">
        <v>96098.418850000002</v>
      </c>
      <c r="AM4138">
        <v>20807.552019999999</v>
      </c>
      <c r="AN4138">
        <v>107023.7484</v>
      </c>
      <c r="AO4138">
        <v>28085.396540000002</v>
      </c>
      <c r="AP4138">
        <v>24161.793880000001</v>
      </c>
    </row>
    <row r="4139" spans="2:42" x14ac:dyDescent="0.3">
      <c r="B4139">
        <v>68.032402400239462</v>
      </c>
      <c r="C4139" s="83">
        <v>43273.375</v>
      </c>
      <c r="D4139">
        <v>294578.92</v>
      </c>
      <c r="E4139">
        <v>33223.220529999999</v>
      </c>
      <c r="F4139">
        <v>97263.539640000003</v>
      </c>
      <c r="G4139">
        <v>68326.182950000002</v>
      </c>
      <c r="H4139">
        <v>50241.519110000001</v>
      </c>
      <c r="I4139">
        <v>39106.81738</v>
      </c>
      <c r="J4139">
        <v>46553.325649999999</v>
      </c>
      <c r="K4139">
        <v>63209.30932</v>
      </c>
      <c r="L4139">
        <v>27894.22063</v>
      </c>
      <c r="M4139">
        <v>346860.91379999998</v>
      </c>
      <c r="N4139">
        <v>85699.453389999995</v>
      </c>
      <c r="O4139">
        <v>25267.91646</v>
      </c>
      <c r="P4139">
        <v>36537.119639999997</v>
      </c>
      <c r="Q4139">
        <v>96569.369739999995</v>
      </c>
      <c r="R4139">
        <v>21841.313689999999</v>
      </c>
      <c r="S4139">
        <v>113961.04889999999</v>
      </c>
      <c r="T4139">
        <v>30191.033810000001</v>
      </c>
      <c r="U4139">
        <v>24793.44599</v>
      </c>
      <c r="W4139" s="83">
        <f>Bühler!N4171</f>
        <v>45464.374999989966</v>
      </c>
      <c r="X4139" s="83">
        <v>43273.375</v>
      </c>
      <c r="Y4139">
        <v>294578.92</v>
      </c>
      <c r="Z4139">
        <v>33223.220529999999</v>
      </c>
      <c r="AA4139">
        <v>97263.539640000003</v>
      </c>
      <c r="AB4139">
        <v>68326.182950000002</v>
      </c>
      <c r="AC4139">
        <v>50241.519110000001</v>
      </c>
      <c r="AD4139">
        <v>39106.81738</v>
      </c>
      <c r="AE4139">
        <v>46553.325649999999</v>
      </c>
      <c r="AF4139">
        <v>63209.30932</v>
      </c>
      <c r="AG4139">
        <v>27894.22063</v>
      </c>
      <c r="AH4139">
        <v>346860.91379999998</v>
      </c>
      <c r="AI4139">
        <v>85699.453389999995</v>
      </c>
      <c r="AJ4139">
        <v>25267.91646</v>
      </c>
      <c r="AK4139">
        <v>36537.119639999997</v>
      </c>
      <c r="AL4139">
        <v>96569.369739999995</v>
      </c>
      <c r="AM4139">
        <v>21841.313689999999</v>
      </c>
      <c r="AN4139">
        <v>113961.04889999999</v>
      </c>
      <c r="AO4139">
        <v>30191.033810000001</v>
      </c>
      <c r="AP4139">
        <v>24793.44599</v>
      </c>
    </row>
    <row r="4140" spans="2:42" x14ac:dyDescent="0.3">
      <c r="B4140">
        <v>67.961396714270549</v>
      </c>
      <c r="C4140" s="83">
        <v>43273.416666666664</v>
      </c>
      <c r="D4140">
        <v>296467.7464</v>
      </c>
      <c r="E4140">
        <v>35684.9761</v>
      </c>
      <c r="F4140">
        <v>98819.21776</v>
      </c>
      <c r="G4140">
        <v>70292.540959999998</v>
      </c>
      <c r="H4140">
        <v>51304.879370000002</v>
      </c>
      <c r="I4140">
        <v>38382.496249999997</v>
      </c>
      <c r="J4140">
        <v>46470.68391</v>
      </c>
      <c r="K4140">
        <v>63117.521820000002</v>
      </c>
      <c r="L4140">
        <v>31029.391339999998</v>
      </c>
      <c r="M4140">
        <v>346498.89370000002</v>
      </c>
      <c r="N4140">
        <v>88122.067729999995</v>
      </c>
      <c r="O4140">
        <v>24485.794320000001</v>
      </c>
      <c r="P4140">
        <v>38414.320529999997</v>
      </c>
      <c r="Q4140">
        <v>97096.680439999996</v>
      </c>
      <c r="R4140">
        <v>22016.831190000001</v>
      </c>
      <c r="S4140">
        <v>115427.4834</v>
      </c>
      <c r="T4140">
        <v>32937.695570000003</v>
      </c>
      <c r="U4140">
        <v>24359.660639999998</v>
      </c>
      <c r="W4140" s="83">
        <f>Bühler!N4172</f>
        <v>45464.416666656631</v>
      </c>
      <c r="X4140" s="83">
        <v>43273.416666666664</v>
      </c>
      <c r="Y4140">
        <v>296467.7464</v>
      </c>
      <c r="Z4140">
        <v>35684.9761</v>
      </c>
      <c r="AA4140">
        <v>98819.21776</v>
      </c>
      <c r="AB4140">
        <v>70292.540959999998</v>
      </c>
      <c r="AC4140">
        <v>51304.879370000002</v>
      </c>
      <c r="AD4140">
        <v>38382.496249999997</v>
      </c>
      <c r="AE4140">
        <v>46470.68391</v>
      </c>
      <c r="AF4140">
        <v>63117.521820000002</v>
      </c>
      <c r="AG4140">
        <v>31029.391339999998</v>
      </c>
      <c r="AH4140">
        <v>346498.89370000002</v>
      </c>
      <c r="AI4140">
        <v>88122.067729999995</v>
      </c>
      <c r="AJ4140">
        <v>24485.794320000001</v>
      </c>
      <c r="AK4140">
        <v>38414.320529999997</v>
      </c>
      <c r="AL4140">
        <v>97096.680439999996</v>
      </c>
      <c r="AM4140">
        <v>22016.831190000001</v>
      </c>
      <c r="AN4140">
        <v>115427.4834</v>
      </c>
      <c r="AO4140">
        <v>32937.695570000003</v>
      </c>
      <c r="AP4140">
        <v>24359.660639999998</v>
      </c>
    </row>
    <row r="4141" spans="2:42" x14ac:dyDescent="0.3">
      <c r="B4141">
        <v>67.956301495775875</v>
      </c>
      <c r="C4141" s="83">
        <v>43273.458333333336</v>
      </c>
      <c r="D4141">
        <v>292520.03580000001</v>
      </c>
      <c r="E4141">
        <v>35846.034590000003</v>
      </c>
      <c r="F4141">
        <v>99895.228959999993</v>
      </c>
      <c r="G4141">
        <v>68890.127779999995</v>
      </c>
      <c r="H4141">
        <v>50869.765099999997</v>
      </c>
      <c r="I4141">
        <v>37670.839809999998</v>
      </c>
      <c r="J4141">
        <v>46336.875769999999</v>
      </c>
      <c r="K4141">
        <v>63383.409189999998</v>
      </c>
      <c r="L4141">
        <v>32032.116740000001</v>
      </c>
      <c r="M4141">
        <v>346472.91590000002</v>
      </c>
      <c r="N4141">
        <v>88754.190700000006</v>
      </c>
      <c r="O4141">
        <v>24567.87657</v>
      </c>
      <c r="P4141">
        <v>36858.007100000003</v>
      </c>
      <c r="Q4141">
        <v>97754.503679999994</v>
      </c>
      <c r="R4141">
        <v>24467.622879999999</v>
      </c>
      <c r="S4141">
        <v>118212.8676</v>
      </c>
      <c r="T4141">
        <v>33290.64976</v>
      </c>
      <c r="U4141">
        <v>23839.57574</v>
      </c>
      <c r="W4141" s="83">
        <f>Bühler!N4173</f>
        <v>45464.458333323295</v>
      </c>
      <c r="X4141" s="83">
        <v>43273.458333333336</v>
      </c>
      <c r="Y4141">
        <v>292520.03580000001</v>
      </c>
      <c r="Z4141">
        <v>35846.034590000003</v>
      </c>
      <c r="AA4141">
        <v>99895.228959999993</v>
      </c>
      <c r="AB4141">
        <v>68890.127779999995</v>
      </c>
      <c r="AC4141">
        <v>50869.765099999997</v>
      </c>
      <c r="AD4141">
        <v>37670.839809999998</v>
      </c>
      <c r="AE4141">
        <v>46336.875769999999</v>
      </c>
      <c r="AF4141">
        <v>63383.409189999998</v>
      </c>
      <c r="AG4141">
        <v>32032.116740000001</v>
      </c>
      <c r="AH4141">
        <v>346472.91590000002</v>
      </c>
      <c r="AI4141">
        <v>88754.190700000006</v>
      </c>
      <c r="AJ4141">
        <v>24567.87657</v>
      </c>
      <c r="AK4141">
        <v>36858.007100000003</v>
      </c>
      <c r="AL4141">
        <v>97754.503679999994</v>
      </c>
      <c r="AM4141">
        <v>24467.622879999999</v>
      </c>
      <c r="AN4141">
        <v>118212.8676</v>
      </c>
      <c r="AO4141">
        <v>33290.64976</v>
      </c>
      <c r="AP4141">
        <v>23839.57574</v>
      </c>
    </row>
    <row r="4142" spans="2:42" x14ac:dyDescent="0.3">
      <c r="B4142">
        <v>66.263204371849582</v>
      </c>
      <c r="C4142" s="83">
        <v>43273.5</v>
      </c>
      <c r="D4142">
        <v>277962.32299999997</v>
      </c>
      <c r="E4142">
        <v>32794.447489999999</v>
      </c>
      <c r="F4142">
        <v>99187.40453</v>
      </c>
      <c r="G4142">
        <v>69988.434899999993</v>
      </c>
      <c r="H4142">
        <v>49112.158969999997</v>
      </c>
      <c r="I4142">
        <v>36665.598059999997</v>
      </c>
      <c r="J4142">
        <v>46548.445489999998</v>
      </c>
      <c r="K4142">
        <v>60342.751259999997</v>
      </c>
      <c r="L4142">
        <v>34284.026210000004</v>
      </c>
      <c r="M4142">
        <v>337840.71720000001</v>
      </c>
      <c r="N4142">
        <v>88199.204450000005</v>
      </c>
      <c r="O4142">
        <v>24120.776829999999</v>
      </c>
      <c r="P4142">
        <v>38227.64271</v>
      </c>
      <c r="Q4142">
        <v>96699.468800000002</v>
      </c>
      <c r="R4142">
        <v>24435.524389999999</v>
      </c>
      <c r="S4142">
        <v>112936.1681</v>
      </c>
      <c r="T4142">
        <v>32659.045569999998</v>
      </c>
      <c r="U4142">
        <v>19790.722460000001</v>
      </c>
      <c r="W4142" s="83">
        <f>Bühler!N4174</f>
        <v>45464.499999989959</v>
      </c>
      <c r="X4142" s="83">
        <v>43273.5</v>
      </c>
      <c r="Y4142">
        <v>277962.32299999997</v>
      </c>
      <c r="Z4142">
        <v>32794.447489999999</v>
      </c>
      <c r="AA4142">
        <v>99187.40453</v>
      </c>
      <c r="AB4142">
        <v>69988.434899999993</v>
      </c>
      <c r="AC4142">
        <v>49112.158969999997</v>
      </c>
      <c r="AD4142">
        <v>36665.598059999997</v>
      </c>
      <c r="AE4142">
        <v>46548.445489999998</v>
      </c>
      <c r="AF4142">
        <v>60342.751259999997</v>
      </c>
      <c r="AG4142">
        <v>34284.026210000004</v>
      </c>
      <c r="AH4142">
        <v>337840.71720000001</v>
      </c>
      <c r="AI4142">
        <v>88199.204450000005</v>
      </c>
      <c r="AJ4142">
        <v>24120.776829999999</v>
      </c>
      <c r="AK4142">
        <v>38227.64271</v>
      </c>
      <c r="AL4142">
        <v>96699.468800000002</v>
      </c>
      <c r="AM4142">
        <v>24435.524389999999</v>
      </c>
      <c r="AN4142">
        <v>112936.1681</v>
      </c>
      <c r="AO4142">
        <v>32659.045569999998</v>
      </c>
      <c r="AP4142">
        <v>19790.722460000001</v>
      </c>
    </row>
    <row r="4143" spans="2:42" x14ac:dyDescent="0.3">
      <c r="B4143">
        <v>66.186890011039125</v>
      </c>
      <c r="C4143" s="83">
        <v>43273.541666666664</v>
      </c>
      <c r="D4143">
        <v>275053.85749999998</v>
      </c>
      <c r="E4143">
        <v>32784.919430000002</v>
      </c>
      <c r="F4143">
        <v>98216.333979999996</v>
      </c>
      <c r="G4143">
        <v>64545.120060000001</v>
      </c>
      <c r="H4143">
        <v>48534.903960000003</v>
      </c>
      <c r="I4143">
        <v>36571.617879999998</v>
      </c>
      <c r="J4143">
        <v>45945.738879999997</v>
      </c>
      <c r="K4143">
        <v>61111.103860000003</v>
      </c>
      <c r="L4143">
        <v>33973.612379999999</v>
      </c>
      <c r="M4143">
        <v>337451.63099999999</v>
      </c>
      <c r="N4143">
        <v>88249.132159999994</v>
      </c>
      <c r="O4143">
        <v>24319.580440000002</v>
      </c>
      <c r="P4143">
        <v>37171.699670000002</v>
      </c>
      <c r="Q4143">
        <v>95967.431790000002</v>
      </c>
      <c r="R4143">
        <v>24015.434260000002</v>
      </c>
      <c r="S4143">
        <v>113001.2616</v>
      </c>
      <c r="T4143">
        <v>31825.548719999999</v>
      </c>
      <c r="U4143">
        <v>19108.262589999998</v>
      </c>
      <c r="W4143" s="83">
        <f>Bühler!N4175</f>
        <v>45464.541666656623</v>
      </c>
      <c r="X4143" s="83">
        <v>43273.541666666664</v>
      </c>
      <c r="Y4143">
        <v>275053.85749999998</v>
      </c>
      <c r="Z4143">
        <v>32784.919430000002</v>
      </c>
      <c r="AA4143">
        <v>98216.333979999996</v>
      </c>
      <c r="AB4143">
        <v>64545.120060000001</v>
      </c>
      <c r="AC4143">
        <v>48534.903960000003</v>
      </c>
      <c r="AD4143">
        <v>36571.617879999998</v>
      </c>
      <c r="AE4143">
        <v>45945.738879999997</v>
      </c>
      <c r="AF4143">
        <v>61111.103860000003</v>
      </c>
      <c r="AG4143">
        <v>33973.612379999999</v>
      </c>
      <c r="AH4143">
        <v>337451.63099999999</v>
      </c>
      <c r="AI4143">
        <v>88249.132159999994</v>
      </c>
      <c r="AJ4143">
        <v>24319.580440000002</v>
      </c>
      <c r="AK4143">
        <v>37171.699670000002</v>
      </c>
      <c r="AL4143">
        <v>95967.431790000002</v>
      </c>
      <c r="AM4143">
        <v>24015.434260000002</v>
      </c>
      <c r="AN4143">
        <v>113001.2616</v>
      </c>
      <c r="AO4143">
        <v>31825.548719999999</v>
      </c>
      <c r="AP4143">
        <v>19108.262589999998</v>
      </c>
    </row>
    <row r="4144" spans="2:42" x14ac:dyDescent="0.3">
      <c r="B4144">
        <v>66.300243294406741</v>
      </c>
      <c r="C4144" s="83">
        <v>43273.583333333336</v>
      </c>
      <c r="D4144">
        <v>275796.80920000002</v>
      </c>
      <c r="E4144">
        <v>35587.218719999997</v>
      </c>
      <c r="F4144">
        <v>99795.585980000003</v>
      </c>
      <c r="G4144">
        <v>58687.681140000001</v>
      </c>
      <c r="H4144">
        <v>48137.906150000003</v>
      </c>
      <c r="I4144">
        <v>36915.619989999999</v>
      </c>
      <c r="J4144">
        <v>45661.10411</v>
      </c>
      <c r="K4144">
        <v>61944.375039999999</v>
      </c>
      <c r="L4144">
        <v>30787.157340000002</v>
      </c>
      <c r="M4144">
        <v>338029.5589</v>
      </c>
      <c r="N4144">
        <v>88256.818480000002</v>
      </c>
      <c r="O4144">
        <v>24576.31725</v>
      </c>
      <c r="P4144">
        <v>32920.033689999997</v>
      </c>
      <c r="Q4144">
        <v>94392.710470000005</v>
      </c>
      <c r="R4144">
        <v>24020.600859999999</v>
      </c>
      <c r="S4144">
        <v>109464.7461</v>
      </c>
      <c r="T4144">
        <v>31043.795910000001</v>
      </c>
      <c r="U4144">
        <v>20344.14676</v>
      </c>
      <c r="W4144" s="83">
        <f>Bühler!N4176</f>
        <v>45464.583333323288</v>
      </c>
      <c r="X4144" s="83">
        <v>43273.583333333336</v>
      </c>
      <c r="Y4144">
        <v>275796.80920000002</v>
      </c>
      <c r="Z4144">
        <v>35587.218719999997</v>
      </c>
      <c r="AA4144">
        <v>99795.585980000003</v>
      </c>
      <c r="AB4144">
        <v>58687.681140000001</v>
      </c>
      <c r="AC4144">
        <v>48137.906150000003</v>
      </c>
      <c r="AD4144">
        <v>36915.619989999999</v>
      </c>
      <c r="AE4144">
        <v>45661.10411</v>
      </c>
      <c r="AF4144">
        <v>61944.375039999999</v>
      </c>
      <c r="AG4144">
        <v>30787.157340000002</v>
      </c>
      <c r="AH4144">
        <v>338029.5589</v>
      </c>
      <c r="AI4144">
        <v>88256.818480000002</v>
      </c>
      <c r="AJ4144">
        <v>24576.31725</v>
      </c>
      <c r="AK4144">
        <v>32920.033689999997</v>
      </c>
      <c r="AL4144">
        <v>94392.710470000005</v>
      </c>
      <c r="AM4144">
        <v>24020.600859999999</v>
      </c>
      <c r="AN4144">
        <v>109464.7461</v>
      </c>
      <c r="AO4144">
        <v>31043.795910000001</v>
      </c>
      <c r="AP4144">
        <v>20344.14676</v>
      </c>
    </row>
    <row r="4145" spans="2:42" x14ac:dyDescent="0.3">
      <c r="B4145">
        <v>66.43917695651038</v>
      </c>
      <c r="C4145" s="83">
        <v>43273.625</v>
      </c>
      <c r="D4145">
        <v>273386.88900000002</v>
      </c>
      <c r="E4145">
        <v>35385.546900000001</v>
      </c>
      <c r="F4145">
        <v>100678.2236</v>
      </c>
      <c r="G4145">
        <v>54516.272879999997</v>
      </c>
      <c r="H4145">
        <v>46783.0821</v>
      </c>
      <c r="I4145">
        <v>36953.390890000002</v>
      </c>
      <c r="J4145">
        <v>45261.227400000003</v>
      </c>
      <c r="K4145">
        <v>60804.87732</v>
      </c>
      <c r="L4145">
        <v>28282.154180000001</v>
      </c>
      <c r="M4145">
        <v>338737.90749999997</v>
      </c>
      <c r="N4145">
        <v>86694.342789999995</v>
      </c>
      <c r="O4145">
        <v>23754.30114</v>
      </c>
      <c r="P4145">
        <v>30755.284790000002</v>
      </c>
      <c r="Q4145">
        <v>93781.298370000004</v>
      </c>
      <c r="R4145">
        <v>24129.055629999999</v>
      </c>
      <c r="S4145">
        <v>106637.7306</v>
      </c>
      <c r="T4145">
        <v>30474.288240000002</v>
      </c>
      <c r="U4145">
        <v>18766.932990000001</v>
      </c>
      <c r="W4145" s="83">
        <f>Bühler!N4177</f>
        <v>45464.624999989952</v>
      </c>
      <c r="X4145" s="83">
        <v>43273.625</v>
      </c>
      <c r="Y4145">
        <v>273386.88900000002</v>
      </c>
      <c r="Z4145">
        <v>35385.546900000001</v>
      </c>
      <c r="AA4145">
        <v>100678.2236</v>
      </c>
      <c r="AB4145">
        <v>54516.272879999997</v>
      </c>
      <c r="AC4145">
        <v>46783.0821</v>
      </c>
      <c r="AD4145">
        <v>36953.390890000002</v>
      </c>
      <c r="AE4145">
        <v>45261.227400000003</v>
      </c>
      <c r="AF4145">
        <v>60804.87732</v>
      </c>
      <c r="AG4145">
        <v>28282.154180000001</v>
      </c>
      <c r="AH4145">
        <v>338737.90749999997</v>
      </c>
      <c r="AI4145">
        <v>86694.342789999995</v>
      </c>
      <c r="AJ4145">
        <v>23754.30114</v>
      </c>
      <c r="AK4145">
        <v>30755.284790000002</v>
      </c>
      <c r="AL4145">
        <v>93781.298370000004</v>
      </c>
      <c r="AM4145">
        <v>24129.055629999999</v>
      </c>
      <c r="AN4145">
        <v>106637.7306</v>
      </c>
      <c r="AO4145">
        <v>30474.288240000002</v>
      </c>
      <c r="AP4145">
        <v>18766.932990000001</v>
      </c>
    </row>
    <row r="4146" spans="2:42" x14ac:dyDescent="0.3">
      <c r="B4146">
        <v>65.257884466563326</v>
      </c>
      <c r="C4146" s="83">
        <v>43273.666666666664</v>
      </c>
      <c r="D4146">
        <v>263024.70159999997</v>
      </c>
      <c r="E4146">
        <v>34412.134140000002</v>
      </c>
      <c r="F4146">
        <v>100341.5546</v>
      </c>
      <c r="G4146">
        <v>49637.051330000002</v>
      </c>
      <c r="H4146">
        <v>45480.446000000004</v>
      </c>
      <c r="I4146">
        <v>37257.111239999998</v>
      </c>
      <c r="J4146">
        <v>44192.701489999999</v>
      </c>
      <c r="K4146">
        <v>55902.801160000003</v>
      </c>
      <c r="L4146">
        <v>27702.53513</v>
      </c>
      <c r="M4146">
        <v>332715.1275</v>
      </c>
      <c r="N4146">
        <v>82943.715219999998</v>
      </c>
      <c r="O4146">
        <v>23325.868030000001</v>
      </c>
      <c r="P4146">
        <v>30350.537369999998</v>
      </c>
      <c r="Q4146">
        <v>92527.571290000007</v>
      </c>
      <c r="R4146">
        <v>23124.314419999999</v>
      </c>
      <c r="S4146">
        <v>103093.81359999999</v>
      </c>
      <c r="T4146">
        <v>29988.635480000001</v>
      </c>
      <c r="U4146">
        <v>17528.30096</v>
      </c>
      <c r="W4146" s="83">
        <f>Bühler!N4178</f>
        <v>45464.666666656616</v>
      </c>
      <c r="X4146" s="83">
        <v>43273.666666666664</v>
      </c>
      <c r="Y4146">
        <v>263024.70159999997</v>
      </c>
      <c r="Z4146">
        <v>34412.134140000002</v>
      </c>
      <c r="AA4146">
        <v>100341.5546</v>
      </c>
      <c r="AB4146">
        <v>49637.051330000002</v>
      </c>
      <c r="AC4146">
        <v>45480.446000000004</v>
      </c>
      <c r="AD4146">
        <v>37257.111239999998</v>
      </c>
      <c r="AE4146">
        <v>44192.701489999999</v>
      </c>
      <c r="AF4146">
        <v>55902.801160000003</v>
      </c>
      <c r="AG4146">
        <v>27702.53513</v>
      </c>
      <c r="AH4146">
        <v>332715.1275</v>
      </c>
      <c r="AI4146">
        <v>82943.715219999998</v>
      </c>
      <c r="AJ4146">
        <v>23325.868030000001</v>
      </c>
      <c r="AK4146">
        <v>30350.537369999998</v>
      </c>
      <c r="AL4146">
        <v>92527.571290000007</v>
      </c>
      <c r="AM4146">
        <v>23124.314419999999</v>
      </c>
      <c r="AN4146">
        <v>103093.81359999999</v>
      </c>
      <c r="AO4146">
        <v>29988.635480000001</v>
      </c>
      <c r="AP4146">
        <v>17528.30096</v>
      </c>
    </row>
    <row r="4147" spans="2:42" x14ac:dyDescent="0.3">
      <c r="B4147">
        <v>63.534649769944721</v>
      </c>
      <c r="C4147" s="83">
        <v>43273.708333333336</v>
      </c>
      <c r="D4147">
        <v>254631.7034</v>
      </c>
      <c r="E4147">
        <v>32116.038949999998</v>
      </c>
      <c r="F4147">
        <v>99516.430919999999</v>
      </c>
      <c r="G4147">
        <v>44020.603410000003</v>
      </c>
      <c r="H4147">
        <v>43381.461150000003</v>
      </c>
      <c r="I4147">
        <v>37266.727800000001</v>
      </c>
      <c r="J4147">
        <v>45048.461470000002</v>
      </c>
      <c r="K4147">
        <v>52255.623209999998</v>
      </c>
      <c r="L4147">
        <v>28983.495780000001</v>
      </c>
      <c r="M4147">
        <v>323929.27340000001</v>
      </c>
      <c r="N4147">
        <v>81585.619210000004</v>
      </c>
      <c r="O4147">
        <v>22804.434969999998</v>
      </c>
      <c r="P4147">
        <v>31422.79262</v>
      </c>
      <c r="Q4147">
        <v>89901.881410000002</v>
      </c>
      <c r="R4147">
        <v>23960.09649</v>
      </c>
      <c r="S4147">
        <v>100340.815</v>
      </c>
      <c r="T4147">
        <v>29409.822479999999</v>
      </c>
      <c r="U4147">
        <v>15561.252630000001</v>
      </c>
      <c r="W4147" s="83">
        <f>Bühler!N4179</f>
        <v>45464.70833332328</v>
      </c>
      <c r="X4147" s="83">
        <v>43273.708333333336</v>
      </c>
      <c r="Y4147">
        <v>254631.7034</v>
      </c>
      <c r="Z4147">
        <v>32116.038949999998</v>
      </c>
      <c r="AA4147">
        <v>99516.430919999999</v>
      </c>
      <c r="AB4147">
        <v>44020.603410000003</v>
      </c>
      <c r="AC4147">
        <v>43381.461150000003</v>
      </c>
      <c r="AD4147">
        <v>37266.727800000001</v>
      </c>
      <c r="AE4147">
        <v>45048.461470000002</v>
      </c>
      <c r="AF4147">
        <v>52255.623209999998</v>
      </c>
      <c r="AG4147">
        <v>28983.495780000001</v>
      </c>
      <c r="AH4147">
        <v>323929.27340000001</v>
      </c>
      <c r="AI4147">
        <v>81585.619210000004</v>
      </c>
      <c r="AJ4147">
        <v>22804.434969999998</v>
      </c>
      <c r="AK4147">
        <v>31422.79262</v>
      </c>
      <c r="AL4147">
        <v>89901.881410000002</v>
      </c>
      <c r="AM4147">
        <v>23960.09649</v>
      </c>
      <c r="AN4147">
        <v>100340.815</v>
      </c>
      <c r="AO4147">
        <v>29409.822479999999</v>
      </c>
      <c r="AP4147">
        <v>15561.252630000001</v>
      </c>
    </row>
    <row r="4148" spans="2:42" x14ac:dyDescent="0.3">
      <c r="B4148">
        <v>62.521810976147897</v>
      </c>
      <c r="C4148" s="83">
        <v>43273.75</v>
      </c>
      <c r="D4148">
        <v>246823.04190000001</v>
      </c>
      <c r="E4148">
        <v>29252.931</v>
      </c>
      <c r="F4148">
        <v>96823.12126</v>
      </c>
      <c r="G4148">
        <v>39246.092049999999</v>
      </c>
      <c r="H4148">
        <v>41738.739139999998</v>
      </c>
      <c r="I4148">
        <v>36564.549930000001</v>
      </c>
      <c r="J4148">
        <v>44997.74</v>
      </c>
      <c r="K4148">
        <v>51197.940069999997</v>
      </c>
      <c r="L4148">
        <v>30379.387070000001</v>
      </c>
      <c r="M4148">
        <v>318765.34889999998</v>
      </c>
      <c r="N4148">
        <v>80402.141969999997</v>
      </c>
      <c r="O4148">
        <v>21472.296200000001</v>
      </c>
      <c r="P4148">
        <v>34437.592320000003</v>
      </c>
      <c r="Q4148">
        <v>87753.08726</v>
      </c>
      <c r="R4148">
        <v>22097.89443</v>
      </c>
      <c r="S4148">
        <v>93746.047699999996</v>
      </c>
      <c r="T4148">
        <v>28931.774010000001</v>
      </c>
      <c r="U4148">
        <v>14842.37681</v>
      </c>
      <c r="W4148" s="83">
        <f>Bühler!N4180</f>
        <v>45464.749999989945</v>
      </c>
      <c r="X4148" s="83">
        <v>43273.75</v>
      </c>
      <c r="Y4148">
        <v>246823.04190000001</v>
      </c>
      <c r="Z4148">
        <v>29252.931</v>
      </c>
      <c r="AA4148">
        <v>96823.12126</v>
      </c>
      <c r="AB4148">
        <v>39246.092049999999</v>
      </c>
      <c r="AC4148">
        <v>41738.739139999998</v>
      </c>
      <c r="AD4148">
        <v>36564.549930000001</v>
      </c>
      <c r="AE4148">
        <v>44997.74</v>
      </c>
      <c r="AF4148">
        <v>51197.940069999997</v>
      </c>
      <c r="AG4148">
        <v>30379.387070000001</v>
      </c>
      <c r="AH4148">
        <v>318765.34889999998</v>
      </c>
      <c r="AI4148">
        <v>80402.141969999997</v>
      </c>
      <c r="AJ4148">
        <v>21472.296200000001</v>
      </c>
      <c r="AK4148">
        <v>34437.592320000003</v>
      </c>
      <c r="AL4148">
        <v>87753.08726</v>
      </c>
      <c r="AM4148">
        <v>22097.89443</v>
      </c>
      <c r="AN4148">
        <v>93746.047699999996</v>
      </c>
      <c r="AO4148">
        <v>28931.774010000001</v>
      </c>
      <c r="AP4148">
        <v>14842.37681</v>
      </c>
    </row>
    <row r="4149" spans="2:42" x14ac:dyDescent="0.3">
      <c r="B4149">
        <v>60.97785609402532</v>
      </c>
      <c r="C4149" s="83">
        <v>43273.791666666664</v>
      </c>
      <c r="D4149">
        <v>237039.42490000001</v>
      </c>
      <c r="E4149">
        <v>23717.2667</v>
      </c>
      <c r="F4149">
        <v>86855.326130000001</v>
      </c>
      <c r="G4149">
        <v>36184.15724</v>
      </c>
      <c r="H4149">
        <v>38847.536849999997</v>
      </c>
      <c r="I4149">
        <v>33360.972130000002</v>
      </c>
      <c r="J4149">
        <v>43606.290459999997</v>
      </c>
      <c r="K4149">
        <v>49406.375740000003</v>
      </c>
      <c r="L4149">
        <v>30762.418979999999</v>
      </c>
      <c r="M4149">
        <v>310893.54690000002</v>
      </c>
      <c r="N4149">
        <v>78675.477669999993</v>
      </c>
      <c r="O4149">
        <v>20334.145779999999</v>
      </c>
      <c r="P4149">
        <v>36402.950199999999</v>
      </c>
      <c r="Q4149">
        <v>83616.136960000003</v>
      </c>
      <c r="R4149">
        <v>20476.873889999999</v>
      </c>
      <c r="S4149">
        <v>88791.573369999998</v>
      </c>
      <c r="T4149">
        <v>28411.855790000001</v>
      </c>
      <c r="U4149">
        <v>13543.489740000001</v>
      </c>
      <c r="W4149" s="83">
        <f>Bühler!N4181</f>
        <v>45464.791666656609</v>
      </c>
      <c r="X4149" s="83">
        <v>43273.791666666664</v>
      </c>
      <c r="Y4149">
        <v>237039.42490000001</v>
      </c>
      <c r="Z4149">
        <v>23717.2667</v>
      </c>
      <c r="AA4149">
        <v>86855.326130000001</v>
      </c>
      <c r="AB4149">
        <v>36184.15724</v>
      </c>
      <c r="AC4149">
        <v>38847.536849999997</v>
      </c>
      <c r="AD4149">
        <v>33360.972130000002</v>
      </c>
      <c r="AE4149">
        <v>43606.290459999997</v>
      </c>
      <c r="AF4149">
        <v>49406.375740000003</v>
      </c>
      <c r="AG4149">
        <v>30762.418979999999</v>
      </c>
      <c r="AH4149">
        <v>310893.54690000002</v>
      </c>
      <c r="AI4149">
        <v>78675.477669999993</v>
      </c>
      <c r="AJ4149">
        <v>20334.145779999999</v>
      </c>
      <c r="AK4149">
        <v>36402.950199999999</v>
      </c>
      <c r="AL4149">
        <v>83616.136960000003</v>
      </c>
      <c r="AM4149">
        <v>20476.873889999999</v>
      </c>
      <c r="AN4149">
        <v>88791.573369999998</v>
      </c>
      <c r="AO4149">
        <v>28411.855790000001</v>
      </c>
      <c r="AP4149">
        <v>13543.489740000001</v>
      </c>
    </row>
    <row r="4150" spans="2:42" x14ac:dyDescent="0.3">
      <c r="B4150">
        <v>58.436200480186443</v>
      </c>
      <c r="C4150" s="83">
        <v>43273.833333333336</v>
      </c>
      <c r="D4150">
        <v>228316.99429999999</v>
      </c>
      <c r="E4150">
        <v>17530.554619999999</v>
      </c>
      <c r="F4150">
        <v>67605.348530000003</v>
      </c>
      <c r="G4150">
        <v>33775.422639999997</v>
      </c>
      <c r="H4150">
        <v>36509.033049999998</v>
      </c>
      <c r="I4150">
        <v>30134.189689999999</v>
      </c>
      <c r="J4150">
        <v>42538.28959</v>
      </c>
      <c r="K4150">
        <v>47757.205119999999</v>
      </c>
      <c r="L4150">
        <v>29679.26208</v>
      </c>
      <c r="M4150">
        <v>297935.0013</v>
      </c>
      <c r="N4150">
        <v>76931.767649999994</v>
      </c>
      <c r="O4150">
        <v>19344.034489999998</v>
      </c>
      <c r="P4150">
        <v>35596.658089999997</v>
      </c>
      <c r="Q4150">
        <v>79243.723379999996</v>
      </c>
      <c r="R4150">
        <v>18942.787380000002</v>
      </c>
      <c r="S4150">
        <v>81209.593439999997</v>
      </c>
      <c r="T4150">
        <v>27191.753550000001</v>
      </c>
      <c r="U4150">
        <v>12586.108899999999</v>
      </c>
      <c r="W4150" s="83">
        <f>Bühler!N4182</f>
        <v>45464.833333323273</v>
      </c>
      <c r="X4150" s="83">
        <v>43273.833333333336</v>
      </c>
      <c r="Y4150">
        <v>228316.99429999999</v>
      </c>
      <c r="Z4150">
        <v>17530.554619999999</v>
      </c>
      <c r="AA4150">
        <v>67605.348530000003</v>
      </c>
      <c r="AB4150">
        <v>33775.422639999997</v>
      </c>
      <c r="AC4150">
        <v>36509.033049999998</v>
      </c>
      <c r="AD4150">
        <v>30134.189689999999</v>
      </c>
      <c r="AE4150">
        <v>42538.28959</v>
      </c>
      <c r="AF4150">
        <v>47757.205119999999</v>
      </c>
      <c r="AG4150">
        <v>29679.26208</v>
      </c>
      <c r="AH4150">
        <v>297935.0013</v>
      </c>
      <c r="AI4150">
        <v>76931.767649999994</v>
      </c>
      <c r="AJ4150">
        <v>19344.034489999998</v>
      </c>
      <c r="AK4150">
        <v>35596.658089999997</v>
      </c>
      <c r="AL4150">
        <v>79243.723379999996</v>
      </c>
      <c r="AM4150">
        <v>18942.787380000002</v>
      </c>
      <c r="AN4150">
        <v>81209.593439999997</v>
      </c>
      <c r="AO4150">
        <v>27191.753550000001</v>
      </c>
      <c r="AP4150">
        <v>12586.108899999999</v>
      </c>
    </row>
    <row r="4151" spans="2:42" x14ac:dyDescent="0.3">
      <c r="B4151">
        <v>57.168477293154304</v>
      </c>
      <c r="C4151" s="83">
        <v>43273.875</v>
      </c>
      <c r="D4151">
        <v>222786.6721</v>
      </c>
      <c r="E4151">
        <v>14858.78168</v>
      </c>
      <c r="F4151">
        <v>58267.896540000002</v>
      </c>
      <c r="G4151">
        <v>32393.60943</v>
      </c>
      <c r="H4151">
        <v>34482.945590000003</v>
      </c>
      <c r="I4151">
        <v>26426.052520000001</v>
      </c>
      <c r="J4151">
        <v>41289.307209999999</v>
      </c>
      <c r="K4151">
        <v>48941.886709999999</v>
      </c>
      <c r="L4151">
        <v>28252.765429999999</v>
      </c>
      <c r="M4151">
        <v>291471.55729999999</v>
      </c>
      <c r="N4151">
        <v>73821.139729999995</v>
      </c>
      <c r="O4151">
        <v>18282.076529999998</v>
      </c>
      <c r="P4151">
        <v>33906.650390000003</v>
      </c>
      <c r="Q4151">
        <v>75953.152570000006</v>
      </c>
      <c r="R4151">
        <v>17511.654129999999</v>
      </c>
      <c r="S4151">
        <v>77480.194470000002</v>
      </c>
      <c r="T4151">
        <v>25647.071830000001</v>
      </c>
      <c r="U4151">
        <v>12290.66113</v>
      </c>
      <c r="W4151" s="83">
        <f>Bühler!N4183</f>
        <v>45464.874999989937</v>
      </c>
      <c r="X4151" s="83">
        <v>43273.875</v>
      </c>
      <c r="Y4151">
        <v>222786.6721</v>
      </c>
      <c r="Z4151">
        <v>14858.78168</v>
      </c>
      <c r="AA4151">
        <v>58267.896540000002</v>
      </c>
      <c r="AB4151">
        <v>32393.60943</v>
      </c>
      <c r="AC4151">
        <v>34482.945590000003</v>
      </c>
      <c r="AD4151">
        <v>26426.052520000001</v>
      </c>
      <c r="AE4151">
        <v>41289.307209999999</v>
      </c>
      <c r="AF4151">
        <v>48941.886709999999</v>
      </c>
      <c r="AG4151">
        <v>28252.765429999999</v>
      </c>
      <c r="AH4151">
        <v>291471.55729999999</v>
      </c>
      <c r="AI4151">
        <v>73821.139729999995</v>
      </c>
      <c r="AJ4151">
        <v>18282.076529999998</v>
      </c>
      <c r="AK4151">
        <v>33906.650390000003</v>
      </c>
      <c r="AL4151">
        <v>75953.152570000006</v>
      </c>
      <c r="AM4151">
        <v>17511.654129999999</v>
      </c>
      <c r="AN4151">
        <v>77480.194470000002</v>
      </c>
      <c r="AO4151">
        <v>25647.071830000001</v>
      </c>
      <c r="AP4151">
        <v>12290.66113</v>
      </c>
    </row>
    <row r="4152" spans="2:42" x14ac:dyDescent="0.3">
      <c r="B4152">
        <v>56.764263699932961</v>
      </c>
      <c r="C4152" s="83">
        <v>43273.916666666664</v>
      </c>
      <c r="D4152">
        <v>221324.98130000001</v>
      </c>
      <c r="E4152">
        <v>14007.8685</v>
      </c>
      <c r="F4152">
        <v>55662.561430000002</v>
      </c>
      <c r="G4152">
        <v>32564.527569999998</v>
      </c>
      <c r="H4152">
        <v>35553.466820000001</v>
      </c>
      <c r="I4152">
        <v>24913.381839999998</v>
      </c>
      <c r="J4152">
        <v>41639.629610000004</v>
      </c>
      <c r="K4152">
        <v>52509.9064</v>
      </c>
      <c r="L4152">
        <v>25673.70001</v>
      </c>
      <c r="M4152">
        <v>289410.68790000002</v>
      </c>
      <c r="N4152">
        <v>73356.991219999996</v>
      </c>
      <c r="O4152">
        <v>17775.363010000001</v>
      </c>
      <c r="P4152">
        <v>37545.080370000003</v>
      </c>
      <c r="Q4152">
        <v>74350.513099999996</v>
      </c>
      <c r="R4152">
        <v>19386.560710000002</v>
      </c>
      <c r="S4152">
        <v>77334.057029999996</v>
      </c>
      <c r="T4152">
        <v>23121.67397</v>
      </c>
      <c r="U4152">
        <v>12682.11681</v>
      </c>
      <c r="W4152" s="83">
        <f>Bühler!N4184</f>
        <v>45464.916666656602</v>
      </c>
      <c r="X4152" s="83">
        <v>43273.916666666664</v>
      </c>
      <c r="Y4152">
        <v>221324.98130000001</v>
      </c>
      <c r="Z4152">
        <v>14007.8685</v>
      </c>
      <c r="AA4152">
        <v>55662.561430000002</v>
      </c>
      <c r="AB4152">
        <v>32564.527569999998</v>
      </c>
      <c r="AC4152">
        <v>35553.466820000001</v>
      </c>
      <c r="AD4152">
        <v>24913.381839999998</v>
      </c>
      <c r="AE4152">
        <v>41639.629610000004</v>
      </c>
      <c r="AF4152">
        <v>52509.9064</v>
      </c>
      <c r="AG4152">
        <v>25673.70001</v>
      </c>
      <c r="AH4152">
        <v>289410.68790000002</v>
      </c>
      <c r="AI4152">
        <v>73356.991219999996</v>
      </c>
      <c r="AJ4152">
        <v>17775.363010000001</v>
      </c>
      <c r="AK4152">
        <v>37545.080370000003</v>
      </c>
      <c r="AL4152">
        <v>74350.513099999996</v>
      </c>
      <c r="AM4152">
        <v>19386.560710000002</v>
      </c>
      <c r="AN4152">
        <v>77334.057029999996</v>
      </c>
      <c r="AO4152">
        <v>23121.67397</v>
      </c>
      <c r="AP4152">
        <v>12682.11681</v>
      </c>
    </row>
    <row r="4153" spans="2:42" x14ac:dyDescent="0.3">
      <c r="B4153">
        <v>56.165027636558627</v>
      </c>
      <c r="C4153" s="83">
        <v>43273.958333333336</v>
      </c>
      <c r="D4153">
        <v>219846.38389999999</v>
      </c>
      <c r="E4153">
        <v>13155.315640000001</v>
      </c>
      <c r="F4153">
        <v>53610.354180000002</v>
      </c>
      <c r="G4153">
        <v>32456.298620000001</v>
      </c>
      <c r="H4153">
        <v>34701.752800000002</v>
      </c>
      <c r="I4153">
        <v>24000.451420000001</v>
      </c>
      <c r="J4153">
        <v>38391.405700000003</v>
      </c>
      <c r="K4153">
        <v>51583.593390000002</v>
      </c>
      <c r="L4153">
        <v>22157.9028</v>
      </c>
      <c r="M4153">
        <v>286355.50300000003</v>
      </c>
      <c r="N4153">
        <v>71792.022119999994</v>
      </c>
      <c r="O4153">
        <v>18664.252519999998</v>
      </c>
      <c r="P4153">
        <v>32255.903170000001</v>
      </c>
      <c r="Q4153">
        <v>72925.204519999999</v>
      </c>
      <c r="R4153">
        <v>19931.8616</v>
      </c>
      <c r="S4153">
        <v>74729.023199999996</v>
      </c>
      <c r="T4153">
        <v>20338.601920000001</v>
      </c>
      <c r="U4153">
        <v>12058.11238</v>
      </c>
      <c r="W4153" s="83">
        <f>Bühler!N4185</f>
        <v>45464.958333323266</v>
      </c>
      <c r="X4153" s="83">
        <v>43273.958333333336</v>
      </c>
      <c r="Y4153">
        <v>219846.38389999999</v>
      </c>
      <c r="Z4153">
        <v>13155.315640000001</v>
      </c>
      <c r="AA4153">
        <v>53610.354180000002</v>
      </c>
      <c r="AB4153">
        <v>32456.298620000001</v>
      </c>
      <c r="AC4153">
        <v>34701.752800000002</v>
      </c>
      <c r="AD4153">
        <v>24000.451420000001</v>
      </c>
      <c r="AE4153">
        <v>38391.405700000003</v>
      </c>
      <c r="AF4153">
        <v>51583.593390000002</v>
      </c>
      <c r="AG4153">
        <v>22157.9028</v>
      </c>
      <c r="AH4153">
        <v>286355.50300000003</v>
      </c>
      <c r="AI4153">
        <v>71792.022119999994</v>
      </c>
      <c r="AJ4153">
        <v>18664.252519999998</v>
      </c>
      <c r="AK4153">
        <v>32255.903170000001</v>
      </c>
      <c r="AL4153">
        <v>72925.204519999999</v>
      </c>
      <c r="AM4153">
        <v>19931.8616</v>
      </c>
      <c r="AN4153">
        <v>74729.023199999996</v>
      </c>
      <c r="AO4153">
        <v>20338.601920000001</v>
      </c>
      <c r="AP4153">
        <v>12058.11238</v>
      </c>
    </row>
    <row r="4154" spans="2:42" x14ac:dyDescent="0.3">
      <c r="B4154">
        <v>55.084731164916647</v>
      </c>
      <c r="C4154" s="83">
        <v>43274</v>
      </c>
      <c r="D4154">
        <v>216037.28219999999</v>
      </c>
      <c r="E4154">
        <v>12757.54797</v>
      </c>
      <c r="F4154">
        <v>51861.129679999998</v>
      </c>
      <c r="G4154">
        <v>31836.412960000001</v>
      </c>
      <c r="H4154">
        <v>33969.110719999997</v>
      </c>
      <c r="I4154">
        <v>22372.232769999999</v>
      </c>
      <c r="J4154">
        <v>35260.814469999998</v>
      </c>
      <c r="K4154">
        <v>49043.791089999999</v>
      </c>
      <c r="L4154">
        <v>19692.807219999999</v>
      </c>
      <c r="M4154">
        <v>280847.64779999998</v>
      </c>
      <c r="N4154">
        <v>70746.429940000002</v>
      </c>
      <c r="O4154">
        <v>18020.906419999999</v>
      </c>
      <c r="P4154">
        <v>28601.980670000001</v>
      </c>
      <c r="Q4154">
        <v>70744.666880000004</v>
      </c>
      <c r="R4154">
        <v>15678.884389999999</v>
      </c>
      <c r="S4154">
        <v>73109.400750000001</v>
      </c>
      <c r="T4154">
        <v>19293.92338</v>
      </c>
      <c r="U4154">
        <v>11681.50238</v>
      </c>
      <c r="W4154" s="83">
        <f>Bühler!N4186</f>
        <v>45464.99999998993</v>
      </c>
      <c r="X4154" s="83">
        <v>43274</v>
      </c>
      <c r="Y4154">
        <v>216037.28219999999</v>
      </c>
      <c r="Z4154">
        <v>12757.54797</v>
      </c>
      <c r="AA4154">
        <v>51861.129679999998</v>
      </c>
      <c r="AB4154">
        <v>31836.412960000001</v>
      </c>
      <c r="AC4154">
        <v>33969.110719999997</v>
      </c>
      <c r="AD4154">
        <v>22372.232769999999</v>
      </c>
      <c r="AE4154">
        <v>35260.814469999998</v>
      </c>
      <c r="AF4154">
        <v>49043.791089999999</v>
      </c>
      <c r="AG4154">
        <v>19692.807219999999</v>
      </c>
      <c r="AH4154">
        <v>280847.64779999998</v>
      </c>
      <c r="AI4154">
        <v>70746.429940000002</v>
      </c>
      <c r="AJ4154">
        <v>18020.906419999999</v>
      </c>
      <c r="AK4154">
        <v>28601.980670000001</v>
      </c>
      <c r="AL4154">
        <v>70744.666880000004</v>
      </c>
      <c r="AM4154">
        <v>15678.884389999999</v>
      </c>
      <c r="AN4154">
        <v>73109.400750000001</v>
      </c>
      <c r="AO4154">
        <v>19293.92338</v>
      </c>
      <c r="AP4154">
        <v>11681.50238</v>
      </c>
    </row>
    <row r="4155" spans="2:42" x14ac:dyDescent="0.3">
      <c r="B4155">
        <v>53.956868330424669</v>
      </c>
      <c r="C4155" s="83">
        <v>43274.041666666664</v>
      </c>
      <c r="D4155">
        <v>211568.16390000001</v>
      </c>
      <c r="E4155">
        <v>12247.123219999999</v>
      </c>
      <c r="F4155">
        <v>51257.871249999997</v>
      </c>
      <c r="G4155">
        <v>31140.82734</v>
      </c>
      <c r="H4155">
        <v>33287.172100000003</v>
      </c>
      <c r="I4155">
        <v>18707.23963</v>
      </c>
      <c r="J4155">
        <v>34050.183920000003</v>
      </c>
      <c r="K4155">
        <v>47040.345509999999</v>
      </c>
      <c r="L4155">
        <v>17663.60482</v>
      </c>
      <c r="M4155">
        <v>275097.27710000001</v>
      </c>
      <c r="N4155">
        <v>68911.117809999996</v>
      </c>
      <c r="O4155">
        <v>17664.314249999999</v>
      </c>
      <c r="P4155">
        <v>26920.222720000002</v>
      </c>
      <c r="Q4155">
        <v>69791.151509999996</v>
      </c>
      <c r="R4155">
        <v>13130.722959999999</v>
      </c>
      <c r="S4155">
        <v>71697.880810000002</v>
      </c>
      <c r="T4155">
        <v>18393.441490000001</v>
      </c>
      <c r="U4155">
        <v>11681.429630000001</v>
      </c>
      <c r="W4155" s="83">
        <f>Bühler!N4187</f>
        <v>45465.041666656594</v>
      </c>
      <c r="X4155" s="83">
        <v>43274.041666666664</v>
      </c>
      <c r="Y4155">
        <v>211568.16390000001</v>
      </c>
      <c r="Z4155">
        <v>12247.123219999999</v>
      </c>
      <c r="AA4155">
        <v>51257.871249999997</v>
      </c>
      <c r="AB4155">
        <v>31140.82734</v>
      </c>
      <c r="AC4155">
        <v>33287.172100000003</v>
      </c>
      <c r="AD4155">
        <v>18707.23963</v>
      </c>
      <c r="AE4155">
        <v>34050.183920000003</v>
      </c>
      <c r="AF4155">
        <v>47040.345509999999</v>
      </c>
      <c r="AG4155">
        <v>17663.60482</v>
      </c>
      <c r="AH4155">
        <v>275097.27710000001</v>
      </c>
      <c r="AI4155">
        <v>68911.117809999996</v>
      </c>
      <c r="AJ4155">
        <v>17664.314249999999</v>
      </c>
      <c r="AK4155">
        <v>26920.222720000002</v>
      </c>
      <c r="AL4155">
        <v>69791.151509999996</v>
      </c>
      <c r="AM4155">
        <v>13130.722959999999</v>
      </c>
      <c r="AN4155">
        <v>71697.880810000002</v>
      </c>
      <c r="AO4155">
        <v>18393.441490000001</v>
      </c>
      <c r="AP4155">
        <v>11681.429630000001</v>
      </c>
    </row>
    <row r="4156" spans="2:42" x14ac:dyDescent="0.3">
      <c r="B4156">
        <v>52.732151899796051</v>
      </c>
      <c r="C4156" s="83">
        <v>43274.083333333336</v>
      </c>
      <c r="D4156">
        <v>207947.5417</v>
      </c>
      <c r="E4156">
        <v>12175.57987</v>
      </c>
      <c r="F4156">
        <v>51652.720670000002</v>
      </c>
      <c r="G4156">
        <v>30590.279030000002</v>
      </c>
      <c r="H4156">
        <v>32823.961089999997</v>
      </c>
      <c r="I4156">
        <v>16321.98281</v>
      </c>
      <c r="J4156">
        <v>33539.484420000001</v>
      </c>
      <c r="K4156">
        <v>45680.113389999999</v>
      </c>
      <c r="L4156">
        <v>17212.705310000001</v>
      </c>
      <c r="M4156">
        <v>268853.10159999999</v>
      </c>
      <c r="N4156">
        <v>67151.089500000002</v>
      </c>
      <c r="O4156">
        <v>17637.03961</v>
      </c>
      <c r="P4156">
        <v>25801.0628</v>
      </c>
      <c r="Q4156">
        <v>70300.922940000004</v>
      </c>
      <c r="R4156">
        <v>13472.579589999999</v>
      </c>
      <c r="S4156">
        <v>70472.588300000003</v>
      </c>
      <c r="T4156">
        <v>17953.134119999999</v>
      </c>
      <c r="U4156">
        <v>11219.449130000001</v>
      </c>
      <c r="W4156" s="83">
        <f>Bühler!N4188</f>
        <v>45465.083333323259</v>
      </c>
      <c r="X4156" s="83">
        <v>43274.083333333336</v>
      </c>
      <c r="Y4156">
        <v>207947.5417</v>
      </c>
      <c r="Z4156">
        <v>12175.57987</v>
      </c>
      <c r="AA4156">
        <v>51652.720670000002</v>
      </c>
      <c r="AB4156">
        <v>30590.279030000002</v>
      </c>
      <c r="AC4156">
        <v>32823.961089999997</v>
      </c>
      <c r="AD4156">
        <v>16321.98281</v>
      </c>
      <c r="AE4156">
        <v>33539.484420000001</v>
      </c>
      <c r="AF4156">
        <v>45680.113389999999</v>
      </c>
      <c r="AG4156">
        <v>17212.705310000001</v>
      </c>
      <c r="AH4156">
        <v>268853.10159999999</v>
      </c>
      <c r="AI4156">
        <v>67151.089500000002</v>
      </c>
      <c r="AJ4156">
        <v>17637.03961</v>
      </c>
      <c r="AK4156">
        <v>25801.0628</v>
      </c>
      <c r="AL4156">
        <v>70300.922940000004</v>
      </c>
      <c r="AM4156">
        <v>13472.579589999999</v>
      </c>
      <c r="AN4156">
        <v>70472.588300000003</v>
      </c>
      <c r="AO4156">
        <v>17953.134119999999</v>
      </c>
      <c r="AP4156">
        <v>11219.449130000001</v>
      </c>
    </row>
    <row r="4157" spans="2:42" x14ac:dyDescent="0.3">
      <c r="B4157">
        <v>51.910759834198203</v>
      </c>
      <c r="C4157" s="83">
        <v>43274.125</v>
      </c>
      <c r="D4157">
        <v>202417.0754</v>
      </c>
      <c r="E4157">
        <v>12018.896710000001</v>
      </c>
      <c r="F4157">
        <v>53214.17052</v>
      </c>
      <c r="G4157">
        <v>29582.988840000002</v>
      </c>
      <c r="H4157">
        <v>32396.163189999999</v>
      </c>
      <c r="I4157">
        <v>15341.16525</v>
      </c>
      <c r="J4157">
        <v>33599.568809999997</v>
      </c>
      <c r="K4157">
        <v>44899.22453</v>
      </c>
      <c r="L4157">
        <v>17012.10367</v>
      </c>
      <c r="M4157">
        <v>264665.26179999998</v>
      </c>
      <c r="N4157">
        <v>66670.152119999999</v>
      </c>
      <c r="O4157">
        <v>17509.809359999999</v>
      </c>
      <c r="P4157">
        <v>24323.520550000001</v>
      </c>
      <c r="Q4157">
        <v>70088.467659999995</v>
      </c>
      <c r="R4157">
        <v>12537.85823</v>
      </c>
      <c r="S4157">
        <v>70245.012990000003</v>
      </c>
      <c r="T4157">
        <v>17545.174719999999</v>
      </c>
      <c r="U4157">
        <v>11146.728370000001</v>
      </c>
      <c r="W4157" s="83">
        <f>Bühler!N4189</f>
        <v>45465.124999989923</v>
      </c>
      <c r="X4157" s="83">
        <v>43274.125</v>
      </c>
      <c r="Y4157">
        <v>202417.0754</v>
      </c>
      <c r="Z4157">
        <v>12018.896710000001</v>
      </c>
      <c r="AA4157">
        <v>53214.17052</v>
      </c>
      <c r="AB4157">
        <v>29582.988840000002</v>
      </c>
      <c r="AC4157">
        <v>32396.163189999999</v>
      </c>
      <c r="AD4157">
        <v>15341.16525</v>
      </c>
      <c r="AE4157">
        <v>33599.568809999997</v>
      </c>
      <c r="AF4157">
        <v>44899.22453</v>
      </c>
      <c r="AG4157">
        <v>17012.10367</v>
      </c>
      <c r="AH4157">
        <v>264665.26179999998</v>
      </c>
      <c r="AI4157">
        <v>66670.152119999999</v>
      </c>
      <c r="AJ4157">
        <v>17509.809359999999</v>
      </c>
      <c r="AK4157">
        <v>24323.520550000001</v>
      </c>
      <c r="AL4157">
        <v>70088.467659999995</v>
      </c>
      <c r="AM4157">
        <v>12537.85823</v>
      </c>
      <c r="AN4157">
        <v>70245.012990000003</v>
      </c>
      <c r="AO4157">
        <v>17545.174719999999</v>
      </c>
      <c r="AP4157">
        <v>11146.728370000001</v>
      </c>
    </row>
    <row r="4158" spans="2:42" x14ac:dyDescent="0.3">
      <c r="B4158">
        <v>50.09736902608045</v>
      </c>
      <c r="C4158" s="83">
        <v>43274.166666666664</v>
      </c>
      <c r="D4158">
        <v>193433.12210000001</v>
      </c>
      <c r="E4158">
        <v>12067.44616</v>
      </c>
      <c r="F4158">
        <v>55734.456209999997</v>
      </c>
      <c r="G4158">
        <v>28946.978660000001</v>
      </c>
      <c r="H4158">
        <v>32379.160309999999</v>
      </c>
      <c r="I4158">
        <v>16455.722809999999</v>
      </c>
      <c r="J4158">
        <v>35571.26528</v>
      </c>
      <c r="K4158">
        <v>43507.623540000001</v>
      </c>
      <c r="L4158">
        <v>16672.02017</v>
      </c>
      <c r="M4158">
        <v>255419.74979999999</v>
      </c>
      <c r="N4158">
        <v>65102.107170000003</v>
      </c>
      <c r="O4158">
        <v>17437.852569999999</v>
      </c>
      <c r="P4158">
        <v>23725.695380000001</v>
      </c>
      <c r="Q4158">
        <v>69326.84676</v>
      </c>
      <c r="R4158">
        <v>12803.856239999999</v>
      </c>
      <c r="S4158">
        <v>70347.748600000006</v>
      </c>
      <c r="T4158">
        <v>17559.17714</v>
      </c>
      <c r="U4158">
        <v>11401.17978</v>
      </c>
      <c r="W4158" s="83">
        <f>Bühler!N4190</f>
        <v>45465.166666656587</v>
      </c>
      <c r="X4158" s="83">
        <v>43274.166666666664</v>
      </c>
      <c r="Y4158">
        <v>193433.12210000001</v>
      </c>
      <c r="Z4158">
        <v>12067.44616</v>
      </c>
      <c r="AA4158">
        <v>55734.456209999997</v>
      </c>
      <c r="AB4158">
        <v>28946.978660000001</v>
      </c>
      <c r="AC4158">
        <v>32379.160309999999</v>
      </c>
      <c r="AD4158">
        <v>16455.722809999999</v>
      </c>
      <c r="AE4158">
        <v>35571.26528</v>
      </c>
      <c r="AF4158">
        <v>43507.623540000001</v>
      </c>
      <c r="AG4158">
        <v>16672.02017</v>
      </c>
      <c r="AH4158">
        <v>255419.74979999999</v>
      </c>
      <c r="AI4158">
        <v>65102.107170000003</v>
      </c>
      <c r="AJ4158">
        <v>17437.852569999999</v>
      </c>
      <c r="AK4158">
        <v>23725.695380000001</v>
      </c>
      <c r="AL4158">
        <v>69326.84676</v>
      </c>
      <c r="AM4158">
        <v>12803.856239999999</v>
      </c>
      <c r="AN4158">
        <v>70347.748600000006</v>
      </c>
      <c r="AO4158">
        <v>17559.17714</v>
      </c>
      <c r="AP4158">
        <v>11401.17978</v>
      </c>
    </row>
    <row r="4159" spans="2:42" x14ac:dyDescent="0.3">
      <c r="B4159">
        <v>48.978122802359927</v>
      </c>
      <c r="C4159" s="83">
        <v>43274.208333333336</v>
      </c>
      <c r="D4159">
        <v>189701.35370000001</v>
      </c>
      <c r="E4159">
        <v>12715.56314</v>
      </c>
      <c r="F4159">
        <v>64402.343119999998</v>
      </c>
      <c r="G4159">
        <v>28979.745360000001</v>
      </c>
      <c r="H4159">
        <v>32462.884460000001</v>
      </c>
      <c r="I4159">
        <v>22006.689040000001</v>
      </c>
      <c r="J4159">
        <v>38156.121039999998</v>
      </c>
      <c r="K4159">
        <v>42893.365599999997</v>
      </c>
      <c r="L4159">
        <v>17311.486099999998</v>
      </c>
      <c r="M4159">
        <v>249713.3106</v>
      </c>
      <c r="N4159">
        <v>62692.98835</v>
      </c>
      <c r="O4159">
        <v>17699.14919</v>
      </c>
      <c r="P4159">
        <v>24512.179670000001</v>
      </c>
      <c r="Q4159">
        <v>69367.834319999994</v>
      </c>
      <c r="R4159">
        <v>15253.660110000001</v>
      </c>
      <c r="S4159">
        <v>71036.25056</v>
      </c>
      <c r="T4159">
        <v>18073.101170000002</v>
      </c>
      <c r="U4159">
        <v>11968.62336</v>
      </c>
      <c r="W4159" s="83">
        <f>Bühler!N4191</f>
        <v>45465.208333323251</v>
      </c>
      <c r="X4159" s="83">
        <v>43274.208333333336</v>
      </c>
      <c r="Y4159">
        <v>189701.35370000001</v>
      </c>
      <c r="Z4159">
        <v>12715.56314</v>
      </c>
      <c r="AA4159">
        <v>64402.343119999998</v>
      </c>
      <c r="AB4159">
        <v>28979.745360000001</v>
      </c>
      <c r="AC4159">
        <v>32462.884460000001</v>
      </c>
      <c r="AD4159">
        <v>22006.689040000001</v>
      </c>
      <c r="AE4159">
        <v>38156.121039999998</v>
      </c>
      <c r="AF4159">
        <v>42893.365599999997</v>
      </c>
      <c r="AG4159">
        <v>17311.486099999998</v>
      </c>
      <c r="AH4159">
        <v>249713.3106</v>
      </c>
      <c r="AI4159">
        <v>62692.98835</v>
      </c>
      <c r="AJ4159">
        <v>17699.14919</v>
      </c>
      <c r="AK4159">
        <v>24512.179670000001</v>
      </c>
      <c r="AL4159">
        <v>69367.834319999994</v>
      </c>
      <c r="AM4159">
        <v>15253.660110000001</v>
      </c>
      <c r="AN4159">
        <v>71036.25056</v>
      </c>
      <c r="AO4159">
        <v>18073.101170000002</v>
      </c>
      <c r="AP4159">
        <v>11968.62336</v>
      </c>
    </row>
    <row r="4160" spans="2:42" x14ac:dyDescent="0.3">
      <c r="B4160">
        <v>48.393613069408175</v>
      </c>
      <c r="C4160" s="83">
        <v>43274.25</v>
      </c>
      <c r="D4160">
        <v>190580.22039999999</v>
      </c>
      <c r="E4160">
        <v>14014.298699999999</v>
      </c>
      <c r="F4160">
        <v>73747.386670000007</v>
      </c>
      <c r="G4160">
        <v>29402.609560000001</v>
      </c>
      <c r="H4160">
        <v>31835.928459999999</v>
      </c>
      <c r="I4160">
        <v>23828.9748</v>
      </c>
      <c r="J4160">
        <v>39252.258099999999</v>
      </c>
      <c r="K4160">
        <v>42481.289949999998</v>
      </c>
      <c r="L4160">
        <v>18628.08509</v>
      </c>
      <c r="M4160">
        <v>246733.20740000001</v>
      </c>
      <c r="N4160">
        <v>64098.831910000001</v>
      </c>
      <c r="O4160">
        <v>17891.218440000001</v>
      </c>
      <c r="P4160">
        <v>25310.145189999999</v>
      </c>
      <c r="Q4160">
        <v>66786.392869999996</v>
      </c>
      <c r="R4160">
        <v>12922.130859999999</v>
      </c>
      <c r="S4160">
        <v>73803.297550000003</v>
      </c>
      <c r="T4160">
        <v>19695.28109</v>
      </c>
      <c r="U4160">
        <v>11396.97897</v>
      </c>
      <c r="W4160" s="83">
        <f>Bühler!N4192</f>
        <v>45465.249999989916</v>
      </c>
      <c r="X4160" s="83">
        <v>43274.25</v>
      </c>
      <c r="Y4160">
        <v>190580.22039999999</v>
      </c>
      <c r="Z4160">
        <v>14014.298699999999</v>
      </c>
      <c r="AA4160">
        <v>73747.386670000007</v>
      </c>
      <c r="AB4160">
        <v>29402.609560000001</v>
      </c>
      <c r="AC4160">
        <v>31835.928459999999</v>
      </c>
      <c r="AD4160">
        <v>23828.9748</v>
      </c>
      <c r="AE4160">
        <v>39252.258099999999</v>
      </c>
      <c r="AF4160">
        <v>42481.289949999998</v>
      </c>
      <c r="AG4160">
        <v>18628.08509</v>
      </c>
      <c r="AH4160">
        <v>246733.20740000001</v>
      </c>
      <c r="AI4160">
        <v>64098.831910000001</v>
      </c>
      <c r="AJ4160">
        <v>17891.218440000001</v>
      </c>
      <c r="AK4160">
        <v>25310.145189999999</v>
      </c>
      <c r="AL4160">
        <v>66786.392869999996</v>
      </c>
      <c r="AM4160">
        <v>12922.130859999999</v>
      </c>
      <c r="AN4160">
        <v>73803.297550000003</v>
      </c>
      <c r="AO4160">
        <v>19695.28109</v>
      </c>
      <c r="AP4160">
        <v>11396.97897</v>
      </c>
    </row>
    <row r="4161" spans="2:42" x14ac:dyDescent="0.3">
      <c r="B4161">
        <v>49.042226706961692</v>
      </c>
      <c r="C4161" s="83">
        <v>43274.291666666664</v>
      </c>
      <c r="D4161">
        <v>190028.51920000001</v>
      </c>
      <c r="E4161">
        <v>16095.016809999999</v>
      </c>
      <c r="F4161">
        <v>77145.879100000006</v>
      </c>
      <c r="G4161">
        <v>30646.05846</v>
      </c>
      <c r="H4161">
        <v>32806.911930000002</v>
      </c>
      <c r="I4161">
        <v>25802.28587</v>
      </c>
      <c r="J4161">
        <v>40573.373160000003</v>
      </c>
      <c r="K4161">
        <v>43005.375290000004</v>
      </c>
      <c r="L4161">
        <v>19705.967219999999</v>
      </c>
      <c r="M4161">
        <v>250040.1422</v>
      </c>
      <c r="N4161">
        <v>63460.389009999999</v>
      </c>
      <c r="O4161">
        <v>17878.695449999999</v>
      </c>
      <c r="P4161">
        <v>27746.251660000002</v>
      </c>
      <c r="Q4161">
        <v>65024.615559999998</v>
      </c>
      <c r="R4161">
        <v>13038.168879999999</v>
      </c>
      <c r="S4161">
        <v>80071.135200000004</v>
      </c>
      <c r="T4161">
        <v>21352.674060000001</v>
      </c>
      <c r="U4161">
        <v>11526.26326</v>
      </c>
      <c r="W4161" s="83">
        <f>Bühler!N4193</f>
        <v>45465.29166665658</v>
      </c>
      <c r="X4161" s="83">
        <v>43274.291666666664</v>
      </c>
      <c r="Y4161">
        <v>190028.51920000001</v>
      </c>
      <c r="Z4161">
        <v>16095.016809999999</v>
      </c>
      <c r="AA4161">
        <v>77145.879100000006</v>
      </c>
      <c r="AB4161">
        <v>30646.05846</v>
      </c>
      <c r="AC4161">
        <v>32806.911930000002</v>
      </c>
      <c r="AD4161">
        <v>25802.28587</v>
      </c>
      <c r="AE4161">
        <v>40573.373160000003</v>
      </c>
      <c r="AF4161">
        <v>43005.375290000004</v>
      </c>
      <c r="AG4161">
        <v>19705.967219999999</v>
      </c>
      <c r="AH4161">
        <v>250040.1422</v>
      </c>
      <c r="AI4161">
        <v>63460.389009999999</v>
      </c>
      <c r="AJ4161">
        <v>17878.695449999999</v>
      </c>
      <c r="AK4161">
        <v>27746.251660000002</v>
      </c>
      <c r="AL4161">
        <v>65024.615559999998</v>
      </c>
      <c r="AM4161">
        <v>13038.168879999999</v>
      </c>
      <c r="AN4161">
        <v>80071.135200000004</v>
      </c>
      <c r="AO4161">
        <v>21352.674060000001</v>
      </c>
      <c r="AP4161">
        <v>11526.26326</v>
      </c>
    </row>
    <row r="4162" spans="2:42" x14ac:dyDescent="0.3">
      <c r="B4162">
        <v>48.875667070584001</v>
      </c>
      <c r="C4162" s="83">
        <v>43274.333333333336</v>
      </c>
      <c r="D4162">
        <v>189437.41990000001</v>
      </c>
      <c r="E4162">
        <v>19383.931929999999</v>
      </c>
      <c r="F4162">
        <v>83881.229560000007</v>
      </c>
      <c r="G4162">
        <v>31356.68276</v>
      </c>
      <c r="H4162">
        <v>33370.350100000003</v>
      </c>
      <c r="I4162">
        <v>27146.270359999999</v>
      </c>
      <c r="J4162">
        <v>42987.095379999999</v>
      </c>
      <c r="K4162">
        <v>44466.286670000001</v>
      </c>
      <c r="L4162">
        <v>22562.312030000001</v>
      </c>
      <c r="M4162">
        <v>249190.94349999999</v>
      </c>
      <c r="N4162">
        <v>63124.58223</v>
      </c>
      <c r="O4162">
        <v>18624.574530000002</v>
      </c>
      <c r="P4162">
        <v>30497.04177</v>
      </c>
      <c r="Q4162">
        <v>63743.662709999997</v>
      </c>
      <c r="R4162">
        <v>14665.655150000001</v>
      </c>
      <c r="S4162">
        <v>83985.318079999997</v>
      </c>
      <c r="T4162">
        <v>22497.174309999999</v>
      </c>
      <c r="U4162">
        <v>11873.63445</v>
      </c>
      <c r="W4162" s="83">
        <f>Bühler!N4194</f>
        <v>45465.333333323244</v>
      </c>
      <c r="X4162" s="83">
        <v>43274.333333333336</v>
      </c>
      <c r="Y4162">
        <v>189437.41990000001</v>
      </c>
      <c r="Z4162">
        <v>19383.931929999999</v>
      </c>
      <c r="AA4162">
        <v>83881.229560000007</v>
      </c>
      <c r="AB4162">
        <v>31356.68276</v>
      </c>
      <c r="AC4162">
        <v>33370.350100000003</v>
      </c>
      <c r="AD4162">
        <v>27146.270359999999</v>
      </c>
      <c r="AE4162">
        <v>42987.095379999999</v>
      </c>
      <c r="AF4162">
        <v>44466.286670000001</v>
      </c>
      <c r="AG4162">
        <v>22562.312030000001</v>
      </c>
      <c r="AH4162">
        <v>249190.94349999999</v>
      </c>
      <c r="AI4162">
        <v>63124.58223</v>
      </c>
      <c r="AJ4162">
        <v>18624.574530000002</v>
      </c>
      <c r="AK4162">
        <v>30497.04177</v>
      </c>
      <c r="AL4162">
        <v>63743.662709999997</v>
      </c>
      <c r="AM4162">
        <v>14665.655150000001</v>
      </c>
      <c r="AN4162">
        <v>83985.318079999997</v>
      </c>
      <c r="AO4162">
        <v>22497.174309999999</v>
      </c>
      <c r="AP4162">
        <v>11873.63445</v>
      </c>
    </row>
    <row r="4163" spans="2:42" x14ac:dyDescent="0.3">
      <c r="B4163">
        <v>48.653127600103787</v>
      </c>
      <c r="C4163" s="83">
        <v>43274.375</v>
      </c>
      <c r="D4163">
        <v>187966.70240000001</v>
      </c>
      <c r="E4163">
        <v>23756.352139999999</v>
      </c>
      <c r="F4163">
        <v>91828.93561</v>
      </c>
      <c r="G4163">
        <v>32424.632030000001</v>
      </c>
      <c r="H4163">
        <v>34482.714939999998</v>
      </c>
      <c r="I4163">
        <v>27847.934649999999</v>
      </c>
      <c r="J4163">
        <v>44132.65236</v>
      </c>
      <c r="K4163">
        <v>46981.62889</v>
      </c>
      <c r="L4163">
        <v>26565.18289</v>
      </c>
      <c r="M4163">
        <v>248056.33350000001</v>
      </c>
      <c r="N4163">
        <v>62249.898820000002</v>
      </c>
      <c r="O4163">
        <v>19579.98112</v>
      </c>
      <c r="P4163">
        <v>32813.294800000003</v>
      </c>
      <c r="Q4163">
        <v>64134.208350000001</v>
      </c>
      <c r="R4163">
        <v>14703.53601</v>
      </c>
      <c r="S4163">
        <v>87671.476920000001</v>
      </c>
      <c r="T4163">
        <v>25167.224900000001</v>
      </c>
      <c r="U4163">
        <v>12022.733120000001</v>
      </c>
      <c r="W4163" s="83">
        <f>Bühler!N4195</f>
        <v>45465.374999989908</v>
      </c>
      <c r="X4163" s="83">
        <v>43274.375</v>
      </c>
      <c r="Y4163">
        <v>187966.70240000001</v>
      </c>
      <c r="Z4163">
        <v>23756.352139999999</v>
      </c>
      <c r="AA4163">
        <v>91828.93561</v>
      </c>
      <c r="AB4163">
        <v>32424.632030000001</v>
      </c>
      <c r="AC4163">
        <v>34482.714939999998</v>
      </c>
      <c r="AD4163">
        <v>27847.934649999999</v>
      </c>
      <c r="AE4163">
        <v>44132.65236</v>
      </c>
      <c r="AF4163">
        <v>46981.62889</v>
      </c>
      <c r="AG4163">
        <v>26565.18289</v>
      </c>
      <c r="AH4163">
        <v>248056.33350000001</v>
      </c>
      <c r="AI4163">
        <v>62249.898820000002</v>
      </c>
      <c r="AJ4163">
        <v>19579.98112</v>
      </c>
      <c r="AK4163">
        <v>32813.294800000003</v>
      </c>
      <c r="AL4163">
        <v>64134.208350000001</v>
      </c>
      <c r="AM4163">
        <v>14703.53601</v>
      </c>
      <c r="AN4163">
        <v>87671.476920000001</v>
      </c>
      <c r="AO4163">
        <v>25167.224900000001</v>
      </c>
      <c r="AP4163">
        <v>12022.733120000001</v>
      </c>
    </row>
    <row r="4164" spans="2:42" x14ac:dyDescent="0.3">
      <c r="B4164">
        <v>48.528413684711708</v>
      </c>
      <c r="C4164" s="83">
        <v>43274.416666666664</v>
      </c>
      <c r="D4164">
        <v>187531.36979999999</v>
      </c>
      <c r="E4164">
        <v>25644.813979999999</v>
      </c>
      <c r="F4164">
        <v>92844.694690000004</v>
      </c>
      <c r="G4164">
        <v>32887.220909999996</v>
      </c>
      <c r="H4164">
        <v>35191.456429999998</v>
      </c>
      <c r="I4164">
        <v>27860.32418</v>
      </c>
      <c r="J4164">
        <v>43957.870849999999</v>
      </c>
      <c r="K4164">
        <v>48480.727010000002</v>
      </c>
      <c r="L4164">
        <v>30303.85817</v>
      </c>
      <c r="M4164">
        <v>247420.48379999999</v>
      </c>
      <c r="N4164">
        <v>62948.138279999999</v>
      </c>
      <c r="O4164">
        <v>19390.903590000002</v>
      </c>
      <c r="P4164">
        <v>35000.477279999999</v>
      </c>
      <c r="Q4164">
        <v>63629.809419999998</v>
      </c>
      <c r="R4164">
        <v>16085.028319999999</v>
      </c>
      <c r="S4164">
        <v>88589.274269999994</v>
      </c>
      <c r="T4164">
        <v>26995.798739999998</v>
      </c>
      <c r="U4164">
        <v>12202.824189999999</v>
      </c>
      <c r="W4164" s="83">
        <f>Bühler!N4196</f>
        <v>45465.416666656572</v>
      </c>
      <c r="X4164" s="83">
        <v>43274.416666666664</v>
      </c>
      <c r="Y4164">
        <v>187531.36979999999</v>
      </c>
      <c r="Z4164">
        <v>25644.813979999999</v>
      </c>
      <c r="AA4164">
        <v>92844.694690000004</v>
      </c>
      <c r="AB4164">
        <v>32887.220909999996</v>
      </c>
      <c r="AC4164">
        <v>35191.456429999998</v>
      </c>
      <c r="AD4164">
        <v>27860.32418</v>
      </c>
      <c r="AE4164">
        <v>43957.870849999999</v>
      </c>
      <c r="AF4164">
        <v>48480.727010000002</v>
      </c>
      <c r="AG4164">
        <v>30303.85817</v>
      </c>
      <c r="AH4164">
        <v>247420.48379999999</v>
      </c>
      <c r="AI4164">
        <v>62948.138279999999</v>
      </c>
      <c r="AJ4164">
        <v>19390.903590000002</v>
      </c>
      <c r="AK4164">
        <v>35000.477279999999</v>
      </c>
      <c r="AL4164">
        <v>63629.809419999998</v>
      </c>
      <c r="AM4164">
        <v>16085.028319999999</v>
      </c>
      <c r="AN4164">
        <v>88589.274269999994</v>
      </c>
      <c r="AO4164">
        <v>26995.798739999998</v>
      </c>
      <c r="AP4164">
        <v>12202.824189999999</v>
      </c>
    </row>
    <row r="4165" spans="2:42" x14ac:dyDescent="0.3">
      <c r="B4165">
        <v>48.975841096603773</v>
      </c>
      <c r="C4165" s="83">
        <v>43274.458333333336</v>
      </c>
      <c r="D4165">
        <v>183924.4045</v>
      </c>
      <c r="E4165">
        <v>25883.161049999999</v>
      </c>
      <c r="F4165">
        <v>93631.720199999996</v>
      </c>
      <c r="G4165">
        <v>33297.073920000003</v>
      </c>
      <c r="H4165">
        <v>35829.594799999999</v>
      </c>
      <c r="I4165">
        <v>28394.259340000001</v>
      </c>
      <c r="J4165">
        <v>44503.65537</v>
      </c>
      <c r="K4165">
        <v>49301.270579999997</v>
      </c>
      <c r="L4165">
        <v>31312.113829999998</v>
      </c>
      <c r="M4165">
        <v>249701.67739999999</v>
      </c>
      <c r="N4165">
        <v>65253.875870000003</v>
      </c>
      <c r="O4165">
        <v>19005.987249999998</v>
      </c>
      <c r="P4165">
        <v>35765.378499999999</v>
      </c>
      <c r="Q4165">
        <v>63037.389770000002</v>
      </c>
      <c r="R4165">
        <v>18542.67626</v>
      </c>
      <c r="S4165">
        <v>91401.827699999994</v>
      </c>
      <c r="T4165">
        <v>28191.362059999999</v>
      </c>
      <c r="U4165">
        <v>11836.939189999999</v>
      </c>
      <c r="W4165" s="83">
        <f>Bühler!N4197</f>
        <v>45465.458333323237</v>
      </c>
      <c r="X4165" s="83">
        <v>43274.458333333336</v>
      </c>
      <c r="Y4165">
        <v>183924.4045</v>
      </c>
      <c r="Z4165">
        <v>25883.161049999999</v>
      </c>
      <c r="AA4165">
        <v>93631.720199999996</v>
      </c>
      <c r="AB4165">
        <v>33297.073920000003</v>
      </c>
      <c r="AC4165">
        <v>35829.594799999999</v>
      </c>
      <c r="AD4165">
        <v>28394.259340000001</v>
      </c>
      <c r="AE4165">
        <v>44503.65537</v>
      </c>
      <c r="AF4165">
        <v>49301.270579999997</v>
      </c>
      <c r="AG4165">
        <v>31312.113829999998</v>
      </c>
      <c r="AH4165">
        <v>249701.67739999999</v>
      </c>
      <c r="AI4165">
        <v>65253.875870000003</v>
      </c>
      <c r="AJ4165">
        <v>19005.987249999998</v>
      </c>
      <c r="AK4165">
        <v>35765.378499999999</v>
      </c>
      <c r="AL4165">
        <v>63037.389770000002</v>
      </c>
      <c r="AM4165">
        <v>18542.67626</v>
      </c>
      <c r="AN4165">
        <v>91401.827699999994</v>
      </c>
      <c r="AO4165">
        <v>28191.362059999999</v>
      </c>
      <c r="AP4165">
        <v>11836.939189999999</v>
      </c>
    </row>
    <row r="4166" spans="2:42" x14ac:dyDescent="0.3">
      <c r="B4166">
        <v>47.781068592199347</v>
      </c>
      <c r="C4166" s="83">
        <v>43274.5</v>
      </c>
      <c r="D4166">
        <v>176217.1311</v>
      </c>
      <c r="E4166">
        <v>24810.376</v>
      </c>
      <c r="F4166">
        <v>92924.607359999995</v>
      </c>
      <c r="G4166">
        <v>33367.256050000004</v>
      </c>
      <c r="H4166">
        <v>35353.025049999997</v>
      </c>
      <c r="I4166">
        <v>29009.959459999998</v>
      </c>
      <c r="J4166">
        <v>45019.29866</v>
      </c>
      <c r="K4166">
        <v>48788.432099999998</v>
      </c>
      <c r="L4166">
        <v>33248.731919999998</v>
      </c>
      <c r="M4166">
        <v>243610.17</v>
      </c>
      <c r="N4166">
        <v>65266.438820000003</v>
      </c>
      <c r="O4166">
        <v>18623.333579999999</v>
      </c>
      <c r="P4166">
        <v>35983.651819999999</v>
      </c>
      <c r="Q4166">
        <v>61141.563219999996</v>
      </c>
      <c r="R4166">
        <v>17428.559260000002</v>
      </c>
      <c r="S4166">
        <v>87640.207710000002</v>
      </c>
      <c r="T4166">
        <v>27508.295389999999</v>
      </c>
      <c r="U4166">
        <v>11192.99289</v>
      </c>
      <c r="W4166" s="83">
        <f>Bühler!N4198</f>
        <v>45465.499999989901</v>
      </c>
      <c r="X4166" s="83">
        <v>43274.5</v>
      </c>
      <c r="Y4166">
        <v>176217.1311</v>
      </c>
      <c r="Z4166">
        <v>24810.376</v>
      </c>
      <c r="AA4166">
        <v>92924.607359999995</v>
      </c>
      <c r="AB4166">
        <v>33367.256050000004</v>
      </c>
      <c r="AC4166">
        <v>35353.025049999997</v>
      </c>
      <c r="AD4166">
        <v>29009.959459999998</v>
      </c>
      <c r="AE4166">
        <v>45019.29866</v>
      </c>
      <c r="AF4166">
        <v>48788.432099999998</v>
      </c>
      <c r="AG4166">
        <v>33248.731919999998</v>
      </c>
      <c r="AH4166">
        <v>243610.17</v>
      </c>
      <c r="AI4166">
        <v>65266.438820000003</v>
      </c>
      <c r="AJ4166">
        <v>18623.333579999999</v>
      </c>
      <c r="AK4166">
        <v>35983.651819999999</v>
      </c>
      <c r="AL4166">
        <v>61141.563219999996</v>
      </c>
      <c r="AM4166">
        <v>17428.559260000002</v>
      </c>
      <c r="AN4166">
        <v>87640.207710000002</v>
      </c>
      <c r="AO4166">
        <v>27508.295389999999</v>
      </c>
      <c r="AP4166">
        <v>11192.99289</v>
      </c>
    </row>
    <row r="4167" spans="2:42" x14ac:dyDescent="0.3">
      <c r="B4167">
        <v>47.230400310465996</v>
      </c>
      <c r="C4167" s="83">
        <v>43274.541666666664</v>
      </c>
      <c r="D4167">
        <v>172620.3463</v>
      </c>
      <c r="E4167">
        <v>24599.027099999999</v>
      </c>
      <c r="F4167">
        <v>92750.1155</v>
      </c>
      <c r="G4167">
        <v>32781.27867</v>
      </c>
      <c r="H4167">
        <v>35085.59418</v>
      </c>
      <c r="I4167">
        <v>28747.106049999999</v>
      </c>
      <c r="J4167">
        <v>44387.819199999998</v>
      </c>
      <c r="K4167">
        <v>48470.442020000002</v>
      </c>
      <c r="L4167">
        <v>33388.645940000002</v>
      </c>
      <c r="M4167">
        <v>240802.60630000001</v>
      </c>
      <c r="N4167">
        <v>65684.807050000003</v>
      </c>
      <c r="O4167">
        <v>18161.891469999999</v>
      </c>
      <c r="P4167">
        <v>34859.147980000002</v>
      </c>
      <c r="Q4167">
        <v>59525.859210000002</v>
      </c>
      <c r="R4167">
        <v>17600.203529999999</v>
      </c>
      <c r="S4167">
        <v>88090.917690000002</v>
      </c>
      <c r="T4167">
        <v>27393.288280000001</v>
      </c>
      <c r="U4167">
        <v>10822.341909999999</v>
      </c>
      <c r="W4167" s="83">
        <f>Bühler!N4199</f>
        <v>45465.541666656565</v>
      </c>
      <c r="X4167" s="83">
        <v>43274.541666666664</v>
      </c>
      <c r="Y4167">
        <v>172620.3463</v>
      </c>
      <c r="Z4167">
        <v>24599.027099999999</v>
      </c>
      <c r="AA4167">
        <v>92750.1155</v>
      </c>
      <c r="AB4167">
        <v>32781.27867</v>
      </c>
      <c r="AC4167">
        <v>35085.59418</v>
      </c>
      <c r="AD4167">
        <v>28747.106049999999</v>
      </c>
      <c r="AE4167">
        <v>44387.819199999998</v>
      </c>
      <c r="AF4167">
        <v>48470.442020000002</v>
      </c>
      <c r="AG4167">
        <v>33388.645940000002</v>
      </c>
      <c r="AH4167">
        <v>240802.60630000001</v>
      </c>
      <c r="AI4167">
        <v>65684.807050000003</v>
      </c>
      <c r="AJ4167">
        <v>18161.891469999999</v>
      </c>
      <c r="AK4167">
        <v>34859.147980000002</v>
      </c>
      <c r="AL4167">
        <v>59525.859210000002</v>
      </c>
      <c r="AM4167">
        <v>17600.203529999999</v>
      </c>
      <c r="AN4167">
        <v>88090.917690000002</v>
      </c>
      <c r="AO4167">
        <v>27393.288280000001</v>
      </c>
      <c r="AP4167">
        <v>10822.341909999999</v>
      </c>
    </row>
    <row r="4168" spans="2:42" x14ac:dyDescent="0.3">
      <c r="B4168">
        <v>46.52104805482027</v>
      </c>
      <c r="C4168" s="83">
        <v>43274.583333333336</v>
      </c>
      <c r="D4168">
        <v>171770.2162</v>
      </c>
      <c r="E4168">
        <v>25646.755639999999</v>
      </c>
      <c r="F4168">
        <v>93266.015530000004</v>
      </c>
      <c r="G4168">
        <v>32448.593669999998</v>
      </c>
      <c r="H4168">
        <v>34964.274720000001</v>
      </c>
      <c r="I4168">
        <v>29118.456620000001</v>
      </c>
      <c r="J4168">
        <v>43322.943339999998</v>
      </c>
      <c r="K4168">
        <v>48278.395349999999</v>
      </c>
      <c r="L4168">
        <v>32002.676149999999</v>
      </c>
      <c r="M4168">
        <v>237185.99770000001</v>
      </c>
      <c r="N4168">
        <v>64836.751980000001</v>
      </c>
      <c r="O4168">
        <v>18256.855479999998</v>
      </c>
      <c r="P4168">
        <v>31955.124879999999</v>
      </c>
      <c r="Q4168">
        <v>59355.493549999999</v>
      </c>
      <c r="R4168">
        <v>17539.97941</v>
      </c>
      <c r="S4168">
        <v>86019.051300000006</v>
      </c>
      <c r="T4168">
        <v>27821.11548</v>
      </c>
      <c r="U4168">
        <v>10923.226280000001</v>
      </c>
      <c r="W4168" s="83">
        <f>Bühler!N4200</f>
        <v>45465.583333323229</v>
      </c>
      <c r="X4168" s="83">
        <v>43274.583333333336</v>
      </c>
      <c r="Y4168">
        <v>171770.2162</v>
      </c>
      <c r="Z4168">
        <v>25646.755639999999</v>
      </c>
      <c r="AA4168">
        <v>93266.015530000004</v>
      </c>
      <c r="AB4168">
        <v>32448.593669999998</v>
      </c>
      <c r="AC4168">
        <v>34964.274720000001</v>
      </c>
      <c r="AD4168">
        <v>29118.456620000001</v>
      </c>
      <c r="AE4168">
        <v>43322.943339999998</v>
      </c>
      <c r="AF4168">
        <v>48278.395349999999</v>
      </c>
      <c r="AG4168">
        <v>32002.676149999999</v>
      </c>
      <c r="AH4168">
        <v>237185.99770000001</v>
      </c>
      <c r="AI4168">
        <v>64836.751980000001</v>
      </c>
      <c r="AJ4168">
        <v>18256.855479999998</v>
      </c>
      <c r="AK4168">
        <v>31955.124879999999</v>
      </c>
      <c r="AL4168">
        <v>59355.493549999999</v>
      </c>
      <c r="AM4168">
        <v>17539.97941</v>
      </c>
      <c r="AN4168">
        <v>86019.051300000006</v>
      </c>
      <c r="AO4168">
        <v>27821.11548</v>
      </c>
      <c r="AP4168">
        <v>10923.226280000001</v>
      </c>
    </row>
    <row r="4169" spans="2:42" x14ac:dyDescent="0.3">
      <c r="B4169">
        <v>46.263072928226514</v>
      </c>
      <c r="C4169" s="83">
        <v>43274.625</v>
      </c>
      <c r="D4169">
        <v>170997.49919999999</v>
      </c>
      <c r="E4169">
        <v>25893.692510000001</v>
      </c>
      <c r="F4169">
        <v>94073.935219999999</v>
      </c>
      <c r="G4169">
        <v>32260.83785</v>
      </c>
      <c r="H4169">
        <v>34794.273970000002</v>
      </c>
      <c r="I4169">
        <v>29884.765449999999</v>
      </c>
      <c r="J4169">
        <v>42993.955800000003</v>
      </c>
      <c r="K4169">
        <v>47422.593549999998</v>
      </c>
      <c r="L4169">
        <v>29982.241470000001</v>
      </c>
      <c r="M4169">
        <v>235870.72020000001</v>
      </c>
      <c r="N4169">
        <v>64249.036500000002</v>
      </c>
      <c r="O4169">
        <v>18009.333770000001</v>
      </c>
      <c r="P4169">
        <v>30040.6852</v>
      </c>
      <c r="Q4169">
        <v>58743.20304</v>
      </c>
      <c r="R4169">
        <v>17928.415000000001</v>
      </c>
      <c r="S4169">
        <v>86428.618659999993</v>
      </c>
      <c r="T4169">
        <v>28124.904620000001</v>
      </c>
      <c r="U4169">
        <v>10966.55364</v>
      </c>
      <c r="W4169" s="83">
        <f>Bühler!N4201</f>
        <v>45465.624999989894</v>
      </c>
      <c r="X4169" s="83">
        <v>43274.625</v>
      </c>
      <c r="Y4169">
        <v>170997.49919999999</v>
      </c>
      <c r="Z4169">
        <v>25893.692510000001</v>
      </c>
      <c r="AA4169">
        <v>94073.935219999999</v>
      </c>
      <c r="AB4169">
        <v>32260.83785</v>
      </c>
      <c r="AC4169">
        <v>34794.273970000002</v>
      </c>
      <c r="AD4169">
        <v>29884.765449999999</v>
      </c>
      <c r="AE4169">
        <v>42993.955800000003</v>
      </c>
      <c r="AF4169">
        <v>47422.593549999998</v>
      </c>
      <c r="AG4169">
        <v>29982.241470000001</v>
      </c>
      <c r="AH4169">
        <v>235870.72020000001</v>
      </c>
      <c r="AI4169">
        <v>64249.036500000002</v>
      </c>
      <c r="AJ4169">
        <v>18009.333770000001</v>
      </c>
      <c r="AK4169">
        <v>30040.6852</v>
      </c>
      <c r="AL4169">
        <v>58743.20304</v>
      </c>
      <c r="AM4169">
        <v>17928.415000000001</v>
      </c>
      <c r="AN4169">
        <v>86428.618659999993</v>
      </c>
      <c r="AO4169">
        <v>28124.904620000001</v>
      </c>
      <c r="AP4169">
        <v>10966.55364</v>
      </c>
    </row>
    <row r="4170" spans="2:42" x14ac:dyDescent="0.3">
      <c r="B4170">
        <v>45.598141677802751</v>
      </c>
      <c r="C4170" s="83">
        <v>43274.666666666664</v>
      </c>
      <c r="D4170">
        <v>169627.50659999999</v>
      </c>
      <c r="E4170">
        <v>25693.49036</v>
      </c>
      <c r="F4170">
        <v>93196.899359999996</v>
      </c>
      <c r="G4170">
        <v>32150.292369999999</v>
      </c>
      <c r="H4170">
        <v>34639.696219999998</v>
      </c>
      <c r="I4170">
        <v>29107.57315</v>
      </c>
      <c r="J4170">
        <v>42577.191910000001</v>
      </c>
      <c r="K4170">
        <v>45208.63005</v>
      </c>
      <c r="L4170">
        <v>29565.139859999999</v>
      </c>
      <c r="M4170">
        <v>232480.5906</v>
      </c>
      <c r="N4170">
        <v>65986.288270000005</v>
      </c>
      <c r="O4170">
        <v>18160.607179999999</v>
      </c>
      <c r="P4170">
        <v>30052.092430000001</v>
      </c>
      <c r="Q4170">
        <v>58464.064169999998</v>
      </c>
      <c r="R4170">
        <v>17277.953890000001</v>
      </c>
      <c r="S4170">
        <v>86504.022689999998</v>
      </c>
      <c r="T4170">
        <v>28367.260020000002</v>
      </c>
      <c r="U4170">
        <v>10833.38452</v>
      </c>
      <c r="W4170" s="83">
        <f>Bühler!N4202</f>
        <v>45465.666666656558</v>
      </c>
      <c r="X4170" s="83">
        <v>43274.666666666664</v>
      </c>
      <c r="Y4170">
        <v>169627.50659999999</v>
      </c>
      <c r="Z4170">
        <v>25693.49036</v>
      </c>
      <c r="AA4170">
        <v>93196.899359999996</v>
      </c>
      <c r="AB4170">
        <v>32150.292369999999</v>
      </c>
      <c r="AC4170">
        <v>34639.696219999998</v>
      </c>
      <c r="AD4170">
        <v>29107.57315</v>
      </c>
      <c r="AE4170">
        <v>42577.191910000001</v>
      </c>
      <c r="AF4170">
        <v>45208.63005</v>
      </c>
      <c r="AG4170">
        <v>29565.139859999999</v>
      </c>
      <c r="AH4170">
        <v>232480.5906</v>
      </c>
      <c r="AI4170">
        <v>65986.288270000005</v>
      </c>
      <c r="AJ4170">
        <v>18160.607179999999</v>
      </c>
      <c r="AK4170">
        <v>30052.092430000001</v>
      </c>
      <c r="AL4170">
        <v>58464.064169999998</v>
      </c>
      <c r="AM4170">
        <v>17277.953890000001</v>
      </c>
      <c r="AN4170">
        <v>86504.022689999998</v>
      </c>
      <c r="AO4170">
        <v>28367.260020000002</v>
      </c>
      <c r="AP4170">
        <v>10833.38452</v>
      </c>
    </row>
    <row r="4171" spans="2:42" x14ac:dyDescent="0.3">
      <c r="B4171">
        <v>44.861951586850751</v>
      </c>
      <c r="C4171" s="83">
        <v>43274.708333333336</v>
      </c>
      <c r="D4171">
        <v>166700.6189</v>
      </c>
      <c r="E4171">
        <v>25464.127479999999</v>
      </c>
      <c r="F4171">
        <v>92906.449389999994</v>
      </c>
      <c r="G4171">
        <v>31983.533429999999</v>
      </c>
      <c r="H4171">
        <v>34314.772559999998</v>
      </c>
      <c r="I4171">
        <v>29612.264360000001</v>
      </c>
      <c r="J4171">
        <v>43620.649949999999</v>
      </c>
      <c r="K4171">
        <v>43970.347309999997</v>
      </c>
      <c r="L4171">
        <v>29857.450440000001</v>
      </c>
      <c r="M4171">
        <v>228727.1502</v>
      </c>
      <c r="N4171">
        <v>65049.742100000003</v>
      </c>
      <c r="O4171">
        <v>18094.75172</v>
      </c>
      <c r="P4171">
        <v>32117.565719999999</v>
      </c>
      <c r="Q4171">
        <v>57344.679470000003</v>
      </c>
      <c r="R4171">
        <v>19486.33195</v>
      </c>
      <c r="S4171">
        <v>88445.962719999996</v>
      </c>
      <c r="T4171">
        <v>28144.89545</v>
      </c>
      <c r="U4171">
        <v>11030.721</v>
      </c>
      <c r="W4171" s="83">
        <f>Bühler!N4203</f>
        <v>45465.708333323222</v>
      </c>
      <c r="X4171" s="83">
        <v>43274.708333333336</v>
      </c>
      <c r="Y4171">
        <v>166700.6189</v>
      </c>
      <c r="Z4171">
        <v>25464.127479999999</v>
      </c>
      <c r="AA4171">
        <v>92906.449389999994</v>
      </c>
      <c r="AB4171">
        <v>31983.533429999999</v>
      </c>
      <c r="AC4171">
        <v>34314.772559999998</v>
      </c>
      <c r="AD4171">
        <v>29612.264360000001</v>
      </c>
      <c r="AE4171">
        <v>43620.649949999999</v>
      </c>
      <c r="AF4171">
        <v>43970.347309999997</v>
      </c>
      <c r="AG4171">
        <v>29857.450440000001</v>
      </c>
      <c r="AH4171">
        <v>228727.1502</v>
      </c>
      <c r="AI4171">
        <v>65049.742100000003</v>
      </c>
      <c r="AJ4171">
        <v>18094.75172</v>
      </c>
      <c r="AK4171">
        <v>32117.565719999999</v>
      </c>
      <c r="AL4171">
        <v>57344.679470000003</v>
      </c>
      <c r="AM4171">
        <v>19486.33195</v>
      </c>
      <c r="AN4171">
        <v>88445.962719999996</v>
      </c>
      <c r="AO4171">
        <v>28144.89545</v>
      </c>
      <c r="AP4171">
        <v>11030.721</v>
      </c>
    </row>
    <row r="4172" spans="2:42" x14ac:dyDescent="0.3">
      <c r="B4172">
        <v>43.901216245775387</v>
      </c>
      <c r="C4172" s="83">
        <v>43274.75</v>
      </c>
      <c r="D4172">
        <v>165205.47039999999</v>
      </c>
      <c r="E4172">
        <v>24114.548859999999</v>
      </c>
      <c r="F4172">
        <v>91167.587140000003</v>
      </c>
      <c r="G4172">
        <v>31446.637739999998</v>
      </c>
      <c r="H4172">
        <v>34239.940390000003</v>
      </c>
      <c r="I4172">
        <v>29327.174050000001</v>
      </c>
      <c r="J4172">
        <v>44208.692210000001</v>
      </c>
      <c r="K4172">
        <v>44500.009129999999</v>
      </c>
      <c r="L4172">
        <v>30518.767019999999</v>
      </c>
      <c r="M4172">
        <v>223828.87340000001</v>
      </c>
      <c r="N4172">
        <v>65722.524409999998</v>
      </c>
      <c r="O4172">
        <v>18062.972669999999</v>
      </c>
      <c r="P4172">
        <v>34745.263599999998</v>
      </c>
      <c r="Q4172">
        <v>55781.02362</v>
      </c>
      <c r="R4172">
        <v>17870.159210000002</v>
      </c>
      <c r="S4172">
        <v>84979.661099999998</v>
      </c>
      <c r="T4172">
        <v>27233.9126</v>
      </c>
      <c r="U4172">
        <v>11253.939189999999</v>
      </c>
      <c r="W4172" s="83">
        <f>Bühler!N4204</f>
        <v>45465.749999989886</v>
      </c>
      <c r="X4172" s="83">
        <v>43274.75</v>
      </c>
      <c r="Y4172">
        <v>165205.47039999999</v>
      </c>
      <c r="Z4172">
        <v>24114.548859999999</v>
      </c>
      <c r="AA4172">
        <v>91167.587140000003</v>
      </c>
      <c r="AB4172">
        <v>31446.637739999998</v>
      </c>
      <c r="AC4172">
        <v>34239.940390000003</v>
      </c>
      <c r="AD4172">
        <v>29327.174050000001</v>
      </c>
      <c r="AE4172">
        <v>44208.692210000001</v>
      </c>
      <c r="AF4172">
        <v>44500.009129999999</v>
      </c>
      <c r="AG4172">
        <v>30518.767019999999</v>
      </c>
      <c r="AH4172">
        <v>223828.87340000001</v>
      </c>
      <c r="AI4172">
        <v>65722.524409999998</v>
      </c>
      <c r="AJ4172">
        <v>18062.972669999999</v>
      </c>
      <c r="AK4172">
        <v>34745.263599999998</v>
      </c>
      <c r="AL4172">
        <v>55781.02362</v>
      </c>
      <c r="AM4172">
        <v>17870.159210000002</v>
      </c>
      <c r="AN4172">
        <v>84979.661099999998</v>
      </c>
      <c r="AO4172">
        <v>27233.9126</v>
      </c>
      <c r="AP4172">
        <v>11253.939189999999</v>
      </c>
    </row>
    <row r="4173" spans="2:42" x14ac:dyDescent="0.3">
      <c r="B4173">
        <v>43.839671110639777</v>
      </c>
      <c r="C4173" s="83">
        <v>43274.791666666664</v>
      </c>
      <c r="D4173">
        <v>164371.77739999999</v>
      </c>
      <c r="E4173">
        <v>19979.966550000001</v>
      </c>
      <c r="F4173">
        <v>79450.069059999994</v>
      </c>
      <c r="G4173">
        <v>31335.423510000001</v>
      </c>
      <c r="H4173">
        <v>33125.51384</v>
      </c>
      <c r="I4173">
        <v>28385.196400000001</v>
      </c>
      <c r="J4173">
        <v>42761.226649999997</v>
      </c>
      <c r="K4173">
        <v>44324.702210000003</v>
      </c>
      <c r="L4173">
        <v>30883.272789999999</v>
      </c>
      <c r="M4173">
        <v>223515.0876</v>
      </c>
      <c r="N4173">
        <v>68067.787700000001</v>
      </c>
      <c r="O4173">
        <v>17677.894779999999</v>
      </c>
      <c r="P4173">
        <v>37049.90251</v>
      </c>
      <c r="Q4173">
        <v>53900.276270000002</v>
      </c>
      <c r="R4173">
        <v>16674.434840000002</v>
      </c>
      <c r="S4173">
        <v>83008.49106</v>
      </c>
      <c r="T4173">
        <v>25231.320950000001</v>
      </c>
      <c r="U4173">
        <v>10907.9238</v>
      </c>
      <c r="W4173" s="83">
        <f>Bühler!N4205</f>
        <v>45465.791666656551</v>
      </c>
      <c r="X4173" s="83">
        <v>43274.791666666664</v>
      </c>
      <c r="Y4173">
        <v>164371.77739999999</v>
      </c>
      <c r="Z4173">
        <v>19979.966550000001</v>
      </c>
      <c r="AA4173">
        <v>79450.069059999994</v>
      </c>
      <c r="AB4173">
        <v>31335.423510000001</v>
      </c>
      <c r="AC4173">
        <v>33125.51384</v>
      </c>
      <c r="AD4173">
        <v>28385.196400000001</v>
      </c>
      <c r="AE4173">
        <v>42761.226649999997</v>
      </c>
      <c r="AF4173">
        <v>44324.702210000003</v>
      </c>
      <c r="AG4173">
        <v>30883.272789999999</v>
      </c>
      <c r="AH4173">
        <v>223515.0876</v>
      </c>
      <c r="AI4173">
        <v>68067.787700000001</v>
      </c>
      <c r="AJ4173">
        <v>17677.894779999999</v>
      </c>
      <c r="AK4173">
        <v>37049.90251</v>
      </c>
      <c r="AL4173">
        <v>53900.276270000002</v>
      </c>
      <c r="AM4173">
        <v>16674.434840000002</v>
      </c>
      <c r="AN4173">
        <v>83008.49106</v>
      </c>
      <c r="AO4173">
        <v>25231.320950000001</v>
      </c>
      <c r="AP4173">
        <v>10907.9238</v>
      </c>
    </row>
    <row r="4174" spans="2:42" x14ac:dyDescent="0.3">
      <c r="B4174">
        <v>42.249576510370154</v>
      </c>
      <c r="C4174" s="83">
        <v>43274.833333333336</v>
      </c>
      <c r="D4174">
        <v>162729.35819999999</v>
      </c>
      <c r="E4174">
        <v>15090.72157</v>
      </c>
      <c r="F4174">
        <v>61294.220419999998</v>
      </c>
      <c r="G4174">
        <v>30942.116689999999</v>
      </c>
      <c r="H4174">
        <v>32034.61476</v>
      </c>
      <c r="I4174">
        <v>26105.343209999999</v>
      </c>
      <c r="J4174">
        <v>41952.393499999998</v>
      </c>
      <c r="K4174">
        <v>45427.360760000003</v>
      </c>
      <c r="L4174">
        <v>30932.967219999999</v>
      </c>
      <c r="M4174">
        <v>215408.04380000001</v>
      </c>
      <c r="N4174">
        <v>66525.885179999997</v>
      </c>
      <c r="O4174">
        <v>17616.017820000001</v>
      </c>
      <c r="P4174">
        <v>36462.989589999997</v>
      </c>
      <c r="Q4174">
        <v>51888.443220000001</v>
      </c>
      <c r="R4174">
        <v>16130.912329999999</v>
      </c>
      <c r="S4174">
        <v>77962.618220000004</v>
      </c>
      <c r="T4174">
        <v>23078.622950000001</v>
      </c>
      <c r="U4174">
        <v>10804.00189</v>
      </c>
      <c r="W4174" s="83">
        <f>Bühler!N4206</f>
        <v>45465.833333323215</v>
      </c>
      <c r="X4174" s="83">
        <v>43274.833333333336</v>
      </c>
      <c r="Y4174">
        <v>162729.35819999999</v>
      </c>
      <c r="Z4174">
        <v>15090.72157</v>
      </c>
      <c r="AA4174">
        <v>61294.220419999998</v>
      </c>
      <c r="AB4174">
        <v>30942.116689999999</v>
      </c>
      <c r="AC4174">
        <v>32034.61476</v>
      </c>
      <c r="AD4174">
        <v>26105.343209999999</v>
      </c>
      <c r="AE4174">
        <v>41952.393499999998</v>
      </c>
      <c r="AF4174">
        <v>45427.360760000003</v>
      </c>
      <c r="AG4174">
        <v>30932.967219999999</v>
      </c>
      <c r="AH4174">
        <v>215408.04380000001</v>
      </c>
      <c r="AI4174">
        <v>66525.885179999997</v>
      </c>
      <c r="AJ4174">
        <v>17616.017820000001</v>
      </c>
      <c r="AK4174">
        <v>36462.989589999997</v>
      </c>
      <c r="AL4174">
        <v>51888.443220000001</v>
      </c>
      <c r="AM4174">
        <v>16130.912329999999</v>
      </c>
      <c r="AN4174">
        <v>77962.618220000004</v>
      </c>
      <c r="AO4174">
        <v>23078.622950000001</v>
      </c>
      <c r="AP4174">
        <v>10804.00189</v>
      </c>
    </row>
    <row r="4175" spans="2:42" x14ac:dyDescent="0.3">
      <c r="B4175">
        <v>41.866286405281329</v>
      </c>
      <c r="C4175" s="83">
        <v>43274.875</v>
      </c>
      <c r="D4175">
        <v>161808.2733</v>
      </c>
      <c r="E4175">
        <v>13482.36435</v>
      </c>
      <c r="F4175">
        <v>53156.159740000003</v>
      </c>
      <c r="G4175">
        <v>30518.659339999998</v>
      </c>
      <c r="H4175">
        <v>31590.219359999999</v>
      </c>
      <c r="I4175">
        <v>24001.578150000001</v>
      </c>
      <c r="J4175">
        <v>41280.25245</v>
      </c>
      <c r="K4175">
        <v>45803.644079999998</v>
      </c>
      <c r="L4175">
        <v>30002.256300000001</v>
      </c>
      <c r="M4175">
        <v>213453.85209999999</v>
      </c>
      <c r="N4175">
        <v>66980.184909999996</v>
      </c>
      <c r="O4175">
        <v>17362.98645</v>
      </c>
      <c r="P4175">
        <v>35071.561959999999</v>
      </c>
      <c r="Q4175">
        <v>50588.341800000002</v>
      </c>
      <c r="R4175">
        <v>16339.05615</v>
      </c>
      <c r="S4175">
        <v>75772.737439999997</v>
      </c>
      <c r="T4175">
        <v>22330.05042</v>
      </c>
      <c r="U4175">
        <v>10669.15408</v>
      </c>
      <c r="W4175" s="83">
        <f>Bühler!N4207</f>
        <v>45465.874999989879</v>
      </c>
      <c r="X4175" s="83">
        <v>43274.875</v>
      </c>
      <c r="Y4175">
        <v>161808.2733</v>
      </c>
      <c r="Z4175">
        <v>13482.36435</v>
      </c>
      <c r="AA4175">
        <v>53156.159740000003</v>
      </c>
      <c r="AB4175">
        <v>30518.659339999998</v>
      </c>
      <c r="AC4175">
        <v>31590.219359999999</v>
      </c>
      <c r="AD4175">
        <v>24001.578150000001</v>
      </c>
      <c r="AE4175">
        <v>41280.25245</v>
      </c>
      <c r="AF4175">
        <v>45803.644079999998</v>
      </c>
      <c r="AG4175">
        <v>30002.256300000001</v>
      </c>
      <c r="AH4175">
        <v>213453.85209999999</v>
      </c>
      <c r="AI4175">
        <v>66980.184909999996</v>
      </c>
      <c r="AJ4175">
        <v>17362.98645</v>
      </c>
      <c r="AK4175">
        <v>35071.561959999999</v>
      </c>
      <c r="AL4175">
        <v>50588.341800000002</v>
      </c>
      <c r="AM4175">
        <v>16339.05615</v>
      </c>
      <c r="AN4175">
        <v>75772.737439999997</v>
      </c>
      <c r="AO4175">
        <v>22330.05042</v>
      </c>
      <c r="AP4175">
        <v>10669.15408</v>
      </c>
    </row>
    <row r="4176" spans="2:42" x14ac:dyDescent="0.3">
      <c r="B4176">
        <v>41.86858001657847</v>
      </c>
      <c r="C4176" s="83">
        <v>43274.916666666664</v>
      </c>
      <c r="D4176">
        <v>162239.58609999999</v>
      </c>
      <c r="E4176">
        <v>13039.93122</v>
      </c>
      <c r="F4176">
        <v>51337.505640000003</v>
      </c>
      <c r="G4176">
        <v>31079.85398</v>
      </c>
      <c r="H4176">
        <v>33661.909789999998</v>
      </c>
      <c r="I4176">
        <v>23279.10038</v>
      </c>
      <c r="J4176">
        <v>41021.567519999997</v>
      </c>
      <c r="K4176">
        <v>50670.435219999999</v>
      </c>
      <c r="L4176">
        <v>27603.311600000001</v>
      </c>
      <c r="M4176">
        <v>213465.546</v>
      </c>
      <c r="N4176">
        <v>66355.40612</v>
      </c>
      <c r="O4176">
        <v>17237.580239999999</v>
      </c>
      <c r="P4176">
        <v>37763.593439999997</v>
      </c>
      <c r="Q4176">
        <v>50354.894610000003</v>
      </c>
      <c r="R4176">
        <v>17764.522069999999</v>
      </c>
      <c r="S4176">
        <v>75502.468770000007</v>
      </c>
      <c r="T4176">
        <v>22277.49669</v>
      </c>
      <c r="U4176">
        <v>11821.846030000001</v>
      </c>
      <c r="W4176" s="83">
        <f>Bühler!N4208</f>
        <v>45465.916666656543</v>
      </c>
      <c r="X4176" s="83">
        <v>43274.916666666664</v>
      </c>
      <c r="Y4176">
        <v>162239.58609999999</v>
      </c>
      <c r="Z4176">
        <v>13039.93122</v>
      </c>
      <c r="AA4176">
        <v>51337.505640000003</v>
      </c>
      <c r="AB4176">
        <v>31079.85398</v>
      </c>
      <c r="AC4176">
        <v>33661.909789999998</v>
      </c>
      <c r="AD4176">
        <v>23279.10038</v>
      </c>
      <c r="AE4176">
        <v>41021.567519999997</v>
      </c>
      <c r="AF4176">
        <v>50670.435219999999</v>
      </c>
      <c r="AG4176">
        <v>27603.311600000001</v>
      </c>
      <c r="AH4176">
        <v>213465.546</v>
      </c>
      <c r="AI4176">
        <v>66355.40612</v>
      </c>
      <c r="AJ4176">
        <v>17237.580239999999</v>
      </c>
      <c r="AK4176">
        <v>37763.593439999997</v>
      </c>
      <c r="AL4176">
        <v>50354.894610000003</v>
      </c>
      <c r="AM4176">
        <v>17764.522069999999</v>
      </c>
      <c r="AN4176">
        <v>75502.468770000007</v>
      </c>
      <c r="AO4176">
        <v>22277.49669</v>
      </c>
      <c r="AP4176">
        <v>11821.846030000001</v>
      </c>
    </row>
    <row r="4177" spans="2:42" x14ac:dyDescent="0.3">
      <c r="B4177">
        <v>42.248518094046879</v>
      </c>
      <c r="C4177" s="83">
        <v>43274.958333333336</v>
      </c>
      <c r="D4177">
        <v>161851.75630000001</v>
      </c>
      <c r="E4177">
        <v>12550.94643</v>
      </c>
      <c r="F4177">
        <v>49361.70983</v>
      </c>
      <c r="G4177">
        <v>31125.09045</v>
      </c>
      <c r="H4177">
        <v>33011.889280000003</v>
      </c>
      <c r="I4177">
        <v>22708.583299999998</v>
      </c>
      <c r="J4177">
        <v>37812.246319999998</v>
      </c>
      <c r="K4177">
        <v>49932.065040000001</v>
      </c>
      <c r="L4177">
        <v>23679.13003</v>
      </c>
      <c r="M4177">
        <v>215402.64749999999</v>
      </c>
      <c r="N4177">
        <v>65644.999840000004</v>
      </c>
      <c r="O4177">
        <v>16794.64474</v>
      </c>
      <c r="P4177">
        <v>32623.09115</v>
      </c>
      <c r="Q4177">
        <v>49855.99381</v>
      </c>
      <c r="R4177">
        <v>18513.643530000001</v>
      </c>
      <c r="S4177">
        <v>74180.350659999996</v>
      </c>
      <c r="T4177">
        <v>21033.157729999999</v>
      </c>
      <c r="U4177">
        <v>11365.18406</v>
      </c>
      <c r="W4177" s="83">
        <f>Bühler!N4209</f>
        <v>45465.958333323208</v>
      </c>
      <c r="X4177" s="83">
        <v>43274.958333333336</v>
      </c>
      <c r="Y4177">
        <v>161851.75630000001</v>
      </c>
      <c r="Z4177">
        <v>12550.94643</v>
      </c>
      <c r="AA4177">
        <v>49361.70983</v>
      </c>
      <c r="AB4177">
        <v>31125.09045</v>
      </c>
      <c r="AC4177">
        <v>33011.889280000003</v>
      </c>
      <c r="AD4177">
        <v>22708.583299999998</v>
      </c>
      <c r="AE4177">
        <v>37812.246319999998</v>
      </c>
      <c r="AF4177">
        <v>49932.065040000001</v>
      </c>
      <c r="AG4177">
        <v>23679.13003</v>
      </c>
      <c r="AH4177">
        <v>215402.64749999999</v>
      </c>
      <c r="AI4177">
        <v>65644.999840000004</v>
      </c>
      <c r="AJ4177">
        <v>16794.64474</v>
      </c>
      <c r="AK4177">
        <v>32623.09115</v>
      </c>
      <c r="AL4177">
        <v>49855.99381</v>
      </c>
      <c r="AM4177">
        <v>18513.643530000001</v>
      </c>
      <c r="AN4177">
        <v>74180.350659999996</v>
      </c>
      <c r="AO4177">
        <v>21033.157729999999</v>
      </c>
      <c r="AP4177">
        <v>11365.18406</v>
      </c>
    </row>
    <row r="4178" spans="2:42" x14ac:dyDescent="0.3">
      <c r="B4178">
        <v>41.779267197887712</v>
      </c>
      <c r="C4178" s="83">
        <v>43275</v>
      </c>
      <c r="D4178">
        <v>160272.09789999999</v>
      </c>
      <c r="E4178">
        <v>12282.24941</v>
      </c>
      <c r="F4178">
        <v>47958.220800000003</v>
      </c>
      <c r="G4178">
        <v>31077.78269</v>
      </c>
      <c r="H4178">
        <v>32548.773130000001</v>
      </c>
      <c r="I4178">
        <v>21230.410230000001</v>
      </c>
      <c r="J4178">
        <v>34774.235630000003</v>
      </c>
      <c r="K4178">
        <v>47750.706330000001</v>
      </c>
      <c r="L4178">
        <v>20336.29998</v>
      </c>
      <c r="M4178">
        <v>213010.1876</v>
      </c>
      <c r="N4178">
        <v>64233.392500000002</v>
      </c>
      <c r="O4178">
        <v>17047.737369999999</v>
      </c>
      <c r="P4178">
        <v>30891.204290000001</v>
      </c>
      <c r="Q4178">
        <v>49480.029949999996</v>
      </c>
      <c r="R4178">
        <v>15011.529699999999</v>
      </c>
      <c r="S4178">
        <v>72951.611189999996</v>
      </c>
      <c r="T4178">
        <v>19191.589400000001</v>
      </c>
      <c r="U4178">
        <v>11274.586590000001</v>
      </c>
      <c r="W4178" s="83">
        <f>Bühler!N4210</f>
        <v>45465.999999989872</v>
      </c>
      <c r="X4178" s="83">
        <v>43275</v>
      </c>
      <c r="Y4178">
        <v>160272.09789999999</v>
      </c>
      <c r="Z4178">
        <v>12282.24941</v>
      </c>
      <c r="AA4178">
        <v>47958.220800000003</v>
      </c>
      <c r="AB4178">
        <v>31077.78269</v>
      </c>
      <c r="AC4178">
        <v>32548.773130000001</v>
      </c>
      <c r="AD4178">
        <v>21230.410230000001</v>
      </c>
      <c r="AE4178">
        <v>34774.235630000003</v>
      </c>
      <c r="AF4178">
        <v>47750.706330000001</v>
      </c>
      <c r="AG4178">
        <v>20336.29998</v>
      </c>
      <c r="AH4178">
        <v>213010.1876</v>
      </c>
      <c r="AI4178">
        <v>64233.392500000002</v>
      </c>
      <c r="AJ4178">
        <v>17047.737369999999</v>
      </c>
      <c r="AK4178">
        <v>30891.204290000001</v>
      </c>
      <c r="AL4178">
        <v>49480.029949999996</v>
      </c>
      <c r="AM4178">
        <v>15011.529699999999</v>
      </c>
      <c r="AN4178">
        <v>72951.611189999996</v>
      </c>
      <c r="AO4178">
        <v>19191.589400000001</v>
      </c>
      <c r="AP4178">
        <v>11274.586590000001</v>
      </c>
    </row>
    <row r="4179" spans="2:42" x14ac:dyDescent="0.3">
      <c r="B4179">
        <v>41.020488804439275</v>
      </c>
      <c r="C4179" s="83">
        <v>43275.041666666664</v>
      </c>
      <c r="D4179">
        <v>159726.5269</v>
      </c>
      <c r="E4179">
        <v>12045.43044</v>
      </c>
      <c r="F4179">
        <v>47436.058989999998</v>
      </c>
      <c r="G4179">
        <v>30523.83279</v>
      </c>
      <c r="H4179">
        <v>31756.44471</v>
      </c>
      <c r="I4179">
        <v>18201.61578</v>
      </c>
      <c r="J4179">
        <v>33460.83971</v>
      </c>
      <c r="K4179">
        <v>45883.630089999999</v>
      </c>
      <c r="L4179">
        <v>18620.222949999999</v>
      </c>
      <c r="M4179">
        <v>209141.5815</v>
      </c>
      <c r="N4179">
        <v>63349.914770000003</v>
      </c>
      <c r="O4179">
        <v>17682.529269999999</v>
      </c>
      <c r="P4179">
        <v>28532.849600000001</v>
      </c>
      <c r="Q4179">
        <v>50252.493439999998</v>
      </c>
      <c r="R4179">
        <v>12642.83231</v>
      </c>
      <c r="S4179">
        <v>71450.225900000005</v>
      </c>
      <c r="T4179">
        <v>18297.75591</v>
      </c>
      <c r="U4179">
        <v>11085.478150000001</v>
      </c>
      <c r="W4179" s="83">
        <f>Bühler!N4211</f>
        <v>45466.041666656536</v>
      </c>
      <c r="X4179" s="83">
        <v>43275.041666666664</v>
      </c>
      <c r="Y4179">
        <v>159726.5269</v>
      </c>
      <c r="Z4179">
        <v>12045.43044</v>
      </c>
      <c r="AA4179">
        <v>47436.058989999998</v>
      </c>
      <c r="AB4179">
        <v>30523.83279</v>
      </c>
      <c r="AC4179">
        <v>31756.44471</v>
      </c>
      <c r="AD4179">
        <v>18201.61578</v>
      </c>
      <c r="AE4179">
        <v>33460.83971</v>
      </c>
      <c r="AF4179">
        <v>45883.630089999999</v>
      </c>
      <c r="AG4179">
        <v>18620.222949999999</v>
      </c>
      <c r="AH4179">
        <v>209141.5815</v>
      </c>
      <c r="AI4179">
        <v>63349.914770000003</v>
      </c>
      <c r="AJ4179">
        <v>17682.529269999999</v>
      </c>
      <c r="AK4179">
        <v>28532.849600000001</v>
      </c>
      <c r="AL4179">
        <v>50252.493439999998</v>
      </c>
      <c r="AM4179">
        <v>12642.83231</v>
      </c>
      <c r="AN4179">
        <v>71450.225900000005</v>
      </c>
      <c r="AO4179">
        <v>18297.75591</v>
      </c>
      <c r="AP4179">
        <v>11085.478150000001</v>
      </c>
    </row>
    <row r="4180" spans="2:42" x14ac:dyDescent="0.3">
      <c r="B4180">
        <v>40.988361280393057</v>
      </c>
      <c r="C4180" s="83">
        <v>43275.083333333336</v>
      </c>
      <c r="D4180">
        <v>159304.34659999999</v>
      </c>
      <c r="E4180">
        <v>11965.831399999999</v>
      </c>
      <c r="F4180">
        <v>47372.884859999998</v>
      </c>
      <c r="G4180">
        <v>30029.22525</v>
      </c>
      <c r="H4180">
        <v>31628.07704</v>
      </c>
      <c r="I4180">
        <v>16280.02346</v>
      </c>
      <c r="J4180">
        <v>32928.67555</v>
      </c>
      <c r="K4180">
        <v>44381.833229999997</v>
      </c>
      <c r="L4180">
        <v>17214.184679999998</v>
      </c>
      <c r="M4180">
        <v>208977.78039999999</v>
      </c>
      <c r="N4180">
        <v>62280.698120000001</v>
      </c>
      <c r="O4180">
        <v>17438.749250000001</v>
      </c>
      <c r="P4180">
        <v>26371.802250000001</v>
      </c>
      <c r="Q4180">
        <v>50974.207369999996</v>
      </c>
      <c r="R4180">
        <v>12559.17209</v>
      </c>
      <c r="S4180">
        <v>70755.257429999998</v>
      </c>
      <c r="T4180">
        <v>17680.019349999999</v>
      </c>
      <c r="U4180">
        <v>10920.088949999999</v>
      </c>
      <c r="W4180" s="83">
        <f>Bühler!N4212</f>
        <v>45466.0833333232</v>
      </c>
      <c r="X4180" s="83">
        <v>43275.083333333336</v>
      </c>
      <c r="Y4180">
        <v>159304.34659999999</v>
      </c>
      <c r="Z4180">
        <v>11965.831399999999</v>
      </c>
      <c r="AA4180">
        <v>47372.884859999998</v>
      </c>
      <c r="AB4180">
        <v>30029.22525</v>
      </c>
      <c r="AC4180">
        <v>31628.07704</v>
      </c>
      <c r="AD4180">
        <v>16280.02346</v>
      </c>
      <c r="AE4180">
        <v>32928.67555</v>
      </c>
      <c r="AF4180">
        <v>44381.833229999997</v>
      </c>
      <c r="AG4180">
        <v>17214.184679999998</v>
      </c>
      <c r="AH4180">
        <v>208977.78039999999</v>
      </c>
      <c r="AI4180">
        <v>62280.698120000001</v>
      </c>
      <c r="AJ4180">
        <v>17438.749250000001</v>
      </c>
      <c r="AK4180">
        <v>26371.802250000001</v>
      </c>
      <c r="AL4180">
        <v>50974.207369999996</v>
      </c>
      <c r="AM4180">
        <v>12559.17209</v>
      </c>
      <c r="AN4180">
        <v>70755.257429999998</v>
      </c>
      <c r="AO4180">
        <v>17680.019349999999</v>
      </c>
      <c r="AP4180">
        <v>10920.088949999999</v>
      </c>
    </row>
    <row r="4181" spans="2:42" x14ac:dyDescent="0.3">
      <c r="B4181">
        <v>41.154983386536877</v>
      </c>
      <c r="C4181" s="83">
        <v>43275.125</v>
      </c>
      <c r="D4181">
        <v>158127.12330000001</v>
      </c>
      <c r="E4181">
        <v>11905.21075</v>
      </c>
      <c r="F4181">
        <v>47100.607750000003</v>
      </c>
      <c r="G4181">
        <v>29240.29639</v>
      </c>
      <c r="H4181">
        <v>31300.427670000001</v>
      </c>
      <c r="I4181">
        <v>15179.17863</v>
      </c>
      <c r="J4181">
        <v>32987.044190000001</v>
      </c>
      <c r="K4181">
        <v>43400.047259999999</v>
      </c>
      <c r="L4181">
        <v>16719.977340000001</v>
      </c>
      <c r="M4181">
        <v>209827.29759999999</v>
      </c>
      <c r="N4181">
        <v>61375.376040000003</v>
      </c>
      <c r="O4181">
        <v>17139.05013</v>
      </c>
      <c r="P4181">
        <v>24710.648300000001</v>
      </c>
      <c r="Q4181">
        <v>52766.75333</v>
      </c>
      <c r="R4181">
        <v>11833.088530000001</v>
      </c>
      <c r="S4181">
        <v>70374.286170000007</v>
      </c>
      <c r="T4181">
        <v>17418.4162</v>
      </c>
      <c r="U4181">
        <v>10971.69844</v>
      </c>
      <c r="W4181" s="83">
        <f>Bühler!N4213</f>
        <v>45466.124999989865</v>
      </c>
      <c r="X4181" s="83">
        <v>43275.125</v>
      </c>
      <c r="Y4181">
        <v>158127.12330000001</v>
      </c>
      <c r="Z4181">
        <v>11905.21075</v>
      </c>
      <c r="AA4181">
        <v>47100.607750000003</v>
      </c>
      <c r="AB4181">
        <v>29240.29639</v>
      </c>
      <c r="AC4181">
        <v>31300.427670000001</v>
      </c>
      <c r="AD4181">
        <v>15179.17863</v>
      </c>
      <c r="AE4181">
        <v>32987.044190000001</v>
      </c>
      <c r="AF4181">
        <v>43400.047259999999</v>
      </c>
      <c r="AG4181">
        <v>16719.977340000001</v>
      </c>
      <c r="AH4181">
        <v>209827.29759999999</v>
      </c>
      <c r="AI4181">
        <v>61375.376040000003</v>
      </c>
      <c r="AJ4181">
        <v>17139.05013</v>
      </c>
      <c r="AK4181">
        <v>24710.648300000001</v>
      </c>
      <c r="AL4181">
        <v>52766.75333</v>
      </c>
      <c r="AM4181">
        <v>11833.088530000001</v>
      </c>
      <c r="AN4181">
        <v>70374.286170000007</v>
      </c>
      <c r="AO4181">
        <v>17418.4162</v>
      </c>
      <c r="AP4181">
        <v>10971.69844</v>
      </c>
    </row>
    <row r="4182" spans="2:42" x14ac:dyDescent="0.3">
      <c r="B4182">
        <v>40.843191468461711</v>
      </c>
      <c r="C4182" s="83">
        <v>43275.166666666664</v>
      </c>
      <c r="D4182">
        <v>157068.23560000001</v>
      </c>
      <c r="E4182">
        <v>11844.264020000001</v>
      </c>
      <c r="F4182">
        <v>46860.957199999997</v>
      </c>
      <c r="G4182">
        <v>28444.81957</v>
      </c>
      <c r="H4182">
        <v>31291.498240000001</v>
      </c>
      <c r="I4182">
        <v>14978.17657</v>
      </c>
      <c r="J4182">
        <v>35007.495239999997</v>
      </c>
      <c r="K4182">
        <v>42567.756630000003</v>
      </c>
      <c r="L4182">
        <v>16705.867109999999</v>
      </c>
      <c r="M4182">
        <v>208237.63699999999</v>
      </c>
      <c r="N4182">
        <v>59700.392</v>
      </c>
      <c r="O4182">
        <v>17623.237420000001</v>
      </c>
      <c r="P4182">
        <v>24237.457109999999</v>
      </c>
      <c r="Q4182">
        <v>53451.818070000001</v>
      </c>
      <c r="R4182">
        <v>11770.06639</v>
      </c>
      <c r="S4182">
        <v>70080.913400000005</v>
      </c>
      <c r="T4182">
        <v>17249.453440000001</v>
      </c>
      <c r="U4182">
        <v>10760.849920000001</v>
      </c>
      <c r="W4182" s="83">
        <f>Bühler!N4214</f>
        <v>45466.166666656529</v>
      </c>
      <c r="X4182" s="83">
        <v>43275.166666666664</v>
      </c>
      <c r="Y4182">
        <v>157068.23560000001</v>
      </c>
      <c r="Z4182">
        <v>11844.264020000001</v>
      </c>
      <c r="AA4182">
        <v>46860.957199999997</v>
      </c>
      <c r="AB4182">
        <v>28444.81957</v>
      </c>
      <c r="AC4182">
        <v>31291.498240000001</v>
      </c>
      <c r="AD4182">
        <v>14978.17657</v>
      </c>
      <c r="AE4182">
        <v>35007.495239999997</v>
      </c>
      <c r="AF4182">
        <v>42567.756630000003</v>
      </c>
      <c r="AG4182">
        <v>16705.867109999999</v>
      </c>
      <c r="AH4182">
        <v>208237.63699999999</v>
      </c>
      <c r="AI4182">
        <v>59700.392</v>
      </c>
      <c r="AJ4182">
        <v>17623.237420000001</v>
      </c>
      <c r="AK4182">
        <v>24237.457109999999</v>
      </c>
      <c r="AL4182">
        <v>53451.818070000001</v>
      </c>
      <c r="AM4182">
        <v>11770.06639</v>
      </c>
      <c r="AN4182">
        <v>70080.913400000005</v>
      </c>
      <c r="AO4182">
        <v>17249.453440000001</v>
      </c>
      <c r="AP4182">
        <v>10760.849920000001</v>
      </c>
    </row>
    <row r="4183" spans="2:42" x14ac:dyDescent="0.3">
      <c r="B4183">
        <v>40.666286760358055</v>
      </c>
      <c r="C4183" s="83">
        <v>43275.208333333336</v>
      </c>
      <c r="D4183">
        <v>156238.05230000001</v>
      </c>
      <c r="E4183">
        <v>11829.737160000001</v>
      </c>
      <c r="F4183">
        <v>47649.241289999998</v>
      </c>
      <c r="G4183">
        <v>28227.096420000002</v>
      </c>
      <c r="H4183">
        <v>30937.174220000001</v>
      </c>
      <c r="I4183">
        <v>18135.25143</v>
      </c>
      <c r="J4183">
        <v>37436.868690000003</v>
      </c>
      <c r="K4183">
        <v>41545.308299999997</v>
      </c>
      <c r="L4183">
        <v>17027.459030000002</v>
      </c>
      <c r="M4183">
        <v>207335.6943</v>
      </c>
      <c r="N4183">
        <v>58773.304400000001</v>
      </c>
      <c r="O4183">
        <v>17412.151089999999</v>
      </c>
      <c r="P4183">
        <v>25268.248360000001</v>
      </c>
      <c r="Q4183">
        <v>52988.738619999996</v>
      </c>
      <c r="R4183">
        <v>13426.037539999999</v>
      </c>
      <c r="S4183">
        <v>70925.904490000001</v>
      </c>
      <c r="T4183">
        <v>17188.615570000002</v>
      </c>
      <c r="U4183">
        <v>10827.46178</v>
      </c>
      <c r="W4183" s="83">
        <f>Bühler!N4215</f>
        <v>45466.208333323193</v>
      </c>
      <c r="X4183" s="83">
        <v>43275.208333333336</v>
      </c>
      <c r="Y4183">
        <v>156238.05230000001</v>
      </c>
      <c r="Z4183">
        <v>11829.737160000001</v>
      </c>
      <c r="AA4183">
        <v>47649.241289999998</v>
      </c>
      <c r="AB4183">
        <v>28227.096420000002</v>
      </c>
      <c r="AC4183">
        <v>30937.174220000001</v>
      </c>
      <c r="AD4183">
        <v>18135.25143</v>
      </c>
      <c r="AE4183">
        <v>37436.868690000003</v>
      </c>
      <c r="AF4183">
        <v>41545.308299999997</v>
      </c>
      <c r="AG4183">
        <v>17027.459030000002</v>
      </c>
      <c r="AH4183">
        <v>207335.6943</v>
      </c>
      <c r="AI4183">
        <v>58773.304400000001</v>
      </c>
      <c r="AJ4183">
        <v>17412.151089999999</v>
      </c>
      <c r="AK4183">
        <v>25268.248360000001</v>
      </c>
      <c r="AL4183">
        <v>52988.738619999996</v>
      </c>
      <c r="AM4183">
        <v>13426.037539999999</v>
      </c>
      <c r="AN4183">
        <v>70925.904490000001</v>
      </c>
      <c r="AO4183">
        <v>17188.615570000002</v>
      </c>
      <c r="AP4183">
        <v>10827.46178</v>
      </c>
    </row>
    <row r="4184" spans="2:42" x14ac:dyDescent="0.3">
      <c r="B4184">
        <v>40.297836725777756</v>
      </c>
      <c r="C4184" s="83">
        <v>43275.25</v>
      </c>
      <c r="D4184">
        <v>156059.10800000001</v>
      </c>
      <c r="E4184">
        <v>11721.4527</v>
      </c>
      <c r="F4184">
        <v>50547.2232</v>
      </c>
      <c r="G4184">
        <v>28160.692950000001</v>
      </c>
      <c r="H4184">
        <v>29673.95305</v>
      </c>
      <c r="I4184">
        <v>19680.968970000002</v>
      </c>
      <c r="J4184">
        <v>38202.878219999999</v>
      </c>
      <c r="K4184">
        <v>40413.126389999998</v>
      </c>
      <c r="L4184">
        <v>17056.691760000002</v>
      </c>
      <c r="M4184">
        <v>205457.1642</v>
      </c>
      <c r="N4184">
        <v>58798.107609999999</v>
      </c>
      <c r="O4184">
        <v>17056.766380000001</v>
      </c>
      <c r="P4184">
        <v>26187.172719999999</v>
      </c>
      <c r="Q4184">
        <v>51642.616719999998</v>
      </c>
      <c r="R4184">
        <v>11489.733749999999</v>
      </c>
      <c r="S4184">
        <v>73294.652619999993</v>
      </c>
      <c r="T4184">
        <v>17598.76887</v>
      </c>
      <c r="U4184">
        <v>9671.1571800000002</v>
      </c>
      <c r="W4184" s="83">
        <f>Bühler!N4216</f>
        <v>45466.249999989857</v>
      </c>
      <c r="X4184" s="83">
        <v>43275.25</v>
      </c>
      <c r="Y4184">
        <v>156059.10800000001</v>
      </c>
      <c r="Z4184">
        <v>11721.4527</v>
      </c>
      <c r="AA4184">
        <v>50547.2232</v>
      </c>
      <c r="AB4184">
        <v>28160.692950000001</v>
      </c>
      <c r="AC4184">
        <v>29673.95305</v>
      </c>
      <c r="AD4184">
        <v>19680.968970000002</v>
      </c>
      <c r="AE4184">
        <v>38202.878219999999</v>
      </c>
      <c r="AF4184">
        <v>40413.126389999998</v>
      </c>
      <c r="AG4184">
        <v>17056.691760000002</v>
      </c>
      <c r="AH4184">
        <v>205457.1642</v>
      </c>
      <c r="AI4184">
        <v>58798.107609999999</v>
      </c>
      <c r="AJ4184">
        <v>17056.766380000001</v>
      </c>
      <c r="AK4184">
        <v>26187.172719999999</v>
      </c>
      <c r="AL4184">
        <v>51642.616719999998</v>
      </c>
      <c r="AM4184">
        <v>11489.733749999999</v>
      </c>
      <c r="AN4184">
        <v>73294.652619999993</v>
      </c>
      <c r="AO4184">
        <v>17598.76887</v>
      </c>
      <c r="AP4184">
        <v>9671.1571800000002</v>
      </c>
    </row>
    <row r="4185" spans="2:42" x14ac:dyDescent="0.3">
      <c r="B4185">
        <v>37.420434127416584</v>
      </c>
      <c r="C4185" s="83">
        <v>43275.291666666664</v>
      </c>
      <c r="D4185">
        <v>156333.58290000001</v>
      </c>
      <c r="E4185">
        <v>12040.391739999999</v>
      </c>
      <c r="F4185">
        <v>53149.585959999997</v>
      </c>
      <c r="G4185">
        <v>28627.861079999999</v>
      </c>
      <c r="H4185">
        <v>30271.754400000002</v>
      </c>
      <c r="I4185">
        <v>21235.043559999998</v>
      </c>
      <c r="J4185">
        <v>39668.152549999999</v>
      </c>
      <c r="K4185">
        <v>40608.180160000004</v>
      </c>
      <c r="L4185">
        <v>18401.183489999999</v>
      </c>
      <c r="M4185">
        <v>190786.82389999999</v>
      </c>
      <c r="N4185">
        <v>57096.186139999998</v>
      </c>
      <c r="O4185">
        <v>17070.68305</v>
      </c>
      <c r="P4185">
        <v>29518.74019</v>
      </c>
      <c r="Q4185">
        <v>50764.097500000003</v>
      </c>
      <c r="R4185">
        <v>11311.610189999999</v>
      </c>
      <c r="S4185">
        <v>78653.578240000003</v>
      </c>
      <c r="T4185">
        <v>18980.320889999999</v>
      </c>
      <c r="U4185">
        <v>9935.8246469999995</v>
      </c>
      <c r="W4185" s="83">
        <f>Bühler!N4217</f>
        <v>45466.291666656522</v>
      </c>
      <c r="X4185" s="83">
        <v>43275.291666666664</v>
      </c>
      <c r="Y4185">
        <v>156333.58290000001</v>
      </c>
      <c r="Z4185">
        <v>12040.391739999999</v>
      </c>
      <c r="AA4185">
        <v>53149.585959999997</v>
      </c>
      <c r="AB4185">
        <v>28627.861079999999</v>
      </c>
      <c r="AC4185">
        <v>30271.754400000002</v>
      </c>
      <c r="AD4185">
        <v>21235.043559999998</v>
      </c>
      <c r="AE4185">
        <v>39668.152549999999</v>
      </c>
      <c r="AF4185">
        <v>40608.180160000004</v>
      </c>
      <c r="AG4185">
        <v>18401.183489999999</v>
      </c>
      <c r="AH4185">
        <v>190786.82389999999</v>
      </c>
      <c r="AI4185">
        <v>57096.186139999998</v>
      </c>
      <c r="AJ4185">
        <v>17070.68305</v>
      </c>
      <c r="AK4185">
        <v>29518.74019</v>
      </c>
      <c r="AL4185">
        <v>50764.097500000003</v>
      </c>
      <c r="AM4185">
        <v>11311.610189999999</v>
      </c>
      <c r="AN4185">
        <v>78653.578240000003</v>
      </c>
      <c r="AO4185">
        <v>18980.320889999999</v>
      </c>
      <c r="AP4185">
        <v>9935.8246469999995</v>
      </c>
    </row>
    <row r="4186" spans="2:42" x14ac:dyDescent="0.3">
      <c r="B4186">
        <v>34.553342080596657</v>
      </c>
      <c r="C4186" s="83">
        <v>43275.333333333336</v>
      </c>
      <c r="D4186">
        <v>155888.93220000001</v>
      </c>
      <c r="E4186">
        <v>13063.55085</v>
      </c>
      <c r="F4186">
        <v>55218.68477</v>
      </c>
      <c r="G4186">
        <v>28847.342960000002</v>
      </c>
      <c r="H4186">
        <v>30544.059079999999</v>
      </c>
      <c r="I4186">
        <v>22035.45651</v>
      </c>
      <c r="J4186">
        <v>42196.633410000002</v>
      </c>
      <c r="K4186">
        <v>41748.31684</v>
      </c>
      <c r="L4186">
        <v>21174.829750000001</v>
      </c>
      <c r="M4186">
        <v>176169.05160000001</v>
      </c>
      <c r="N4186">
        <v>57500.806190000003</v>
      </c>
      <c r="O4186">
        <v>17298.24437</v>
      </c>
      <c r="P4186">
        <v>33082.147720000001</v>
      </c>
      <c r="Q4186">
        <v>50729.995779999997</v>
      </c>
      <c r="R4186">
        <v>12821.60858</v>
      </c>
      <c r="S4186">
        <v>81295.085160000002</v>
      </c>
      <c r="T4186">
        <v>21175.419330000001</v>
      </c>
      <c r="U4186">
        <v>9876.4926780000005</v>
      </c>
      <c r="W4186" s="83">
        <f>Bühler!N4218</f>
        <v>45466.333333323186</v>
      </c>
      <c r="X4186" s="83">
        <v>43275.333333333336</v>
      </c>
      <c r="Y4186">
        <v>155888.93220000001</v>
      </c>
      <c r="Z4186">
        <v>13063.55085</v>
      </c>
      <c r="AA4186">
        <v>55218.68477</v>
      </c>
      <c r="AB4186">
        <v>28847.342960000002</v>
      </c>
      <c r="AC4186">
        <v>30544.059079999999</v>
      </c>
      <c r="AD4186">
        <v>22035.45651</v>
      </c>
      <c r="AE4186">
        <v>42196.633410000002</v>
      </c>
      <c r="AF4186">
        <v>41748.31684</v>
      </c>
      <c r="AG4186">
        <v>21174.829750000001</v>
      </c>
      <c r="AH4186">
        <v>176169.05160000001</v>
      </c>
      <c r="AI4186">
        <v>57500.806190000003</v>
      </c>
      <c r="AJ4186">
        <v>17298.24437</v>
      </c>
      <c r="AK4186">
        <v>33082.147720000001</v>
      </c>
      <c r="AL4186">
        <v>50729.995779999997</v>
      </c>
      <c r="AM4186">
        <v>12821.60858</v>
      </c>
      <c r="AN4186">
        <v>81295.085160000002</v>
      </c>
      <c r="AO4186">
        <v>21175.419330000001</v>
      </c>
      <c r="AP4186">
        <v>9876.4926780000005</v>
      </c>
    </row>
    <row r="4187" spans="2:42" x14ac:dyDescent="0.3">
      <c r="B4187">
        <v>35.548313972095748</v>
      </c>
      <c r="C4187" s="83">
        <v>43275.375</v>
      </c>
      <c r="D4187">
        <v>155989.9656</v>
      </c>
      <c r="E4187">
        <v>13763.151449999999</v>
      </c>
      <c r="F4187">
        <v>60468.753920000003</v>
      </c>
      <c r="G4187">
        <v>29319.809969999998</v>
      </c>
      <c r="H4187">
        <v>31422.570370000001</v>
      </c>
      <c r="I4187">
        <v>22387.03745</v>
      </c>
      <c r="J4187">
        <v>43539.878109999998</v>
      </c>
      <c r="K4187">
        <v>43679.158560000003</v>
      </c>
      <c r="L4187">
        <v>24583.309140000001</v>
      </c>
      <c r="M4187">
        <v>181241.8823</v>
      </c>
      <c r="N4187">
        <v>60848.373070000001</v>
      </c>
      <c r="O4187">
        <v>18036.363259999998</v>
      </c>
      <c r="P4187">
        <v>35478.968610000004</v>
      </c>
      <c r="Q4187">
        <v>51339.988270000002</v>
      </c>
      <c r="R4187">
        <v>13819.548510000001</v>
      </c>
      <c r="S4187">
        <v>84669.812749999997</v>
      </c>
      <c r="T4187">
        <v>23655.036090000001</v>
      </c>
      <c r="U4187">
        <v>10059.93311</v>
      </c>
      <c r="W4187" s="83">
        <f>Bühler!N4219</f>
        <v>45466.37499998985</v>
      </c>
      <c r="X4187" s="83">
        <v>43275.375</v>
      </c>
      <c r="Y4187">
        <v>155989.9656</v>
      </c>
      <c r="Z4187">
        <v>13763.151449999999</v>
      </c>
      <c r="AA4187">
        <v>60468.753920000003</v>
      </c>
      <c r="AB4187">
        <v>29319.809969999998</v>
      </c>
      <c r="AC4187">
        <v>31422.570370000001</v>
      </c>
      <c r="AD4187">
        <v>22387.03745</v>
      </c>
      <c r="AE4187">
        <v>43539.878109999998</v>
      </c>
      <c r="AF4187">
        <v>43679.158560000003</v>
      </c>
      <c r="AG4187">
        <v>24583.309140000001</v>
      </c>
      <c r="AH4187">
        <v>181241.8823</v>
      </c>
      <c r="AI4187">
        <v>60848.373070000001</v>
      </c>
      <c r="AJ4187">
        <v>18036.363259999998</v>
      </c>
      <c r="AK4187">
        <v>35478.968610000004</v>
      </c>
      <c r="AL4187">
        <v>51339.988270000002</v>
      </c>
      <c r="AM4187">
        <v>13819.548510000001</v>
      </c>
      <c r="AN4187">
        <v>84669.812749999997</v>
      </c>
      <c r="AO4187">
        <v>23655.036090000001</v>
      </c>
      <c r="AP4187">
        <v>10059.93311</v>
      </c>
    </row>
    <row r="4188" spans="2:42" x14ac:dyDescent="0.3">
      <c r="B4188">
        <v>37.262371673739409</v>
      </c>
      <c r="C4188" s="83">
        <v>43275.416666666664</v>
      </c>
      <c r="D4188">
        <v>156654.75030000001</v>
      </c>
      <c r="E4188">
        <v>14844.73746</v>
      </c>
      <c r="F4188">
        <v>61571.470099999999</v>
      </c>
      <c r="G4188">
        <v>29945.433010000001</v>
      </c>
      <c r="H4188">
        <v>32057.191139999999</v>
      </c>
      <c r="I4188">
        <v>22800.6077</v>
      </c>
      <c r="J4188">
        <v>43064.508650000003</v>
      </c>
      <c r="K4188">
        <v>45134.269829999997</v>
      </c>
      <c r="L4188">
        <v>28346.890930000001</v>
      </c>
      <c r="M4188">
        <v>189980.94779999999</v>
      </c>
      <c r="N4188">
        <v>62698.3724</v>
      </c>
      <c r="O4188">
        <v>18727.038560000001</v>
      </c>
      <c r="P4188">
        <v>36325.157030000002</v>
      </c>
      <c r="Q4188">
        <v>52317.55128</v>
      </c>
      <c r="R4188">
        <v>14487.312159999999</v>
      </c>
      <c r="S4188">
        <v>86407.354160000003</v>
      </c>
      <c r="T4188">
        <v>26536.754629999999</v>
      </c>
      <c r="U4188">
        <v>10385.638080000001</v>
      </c>
      <c r="W4188" s="83">
        <f>Bühler!N4220</f>
        <v>45466.416666656514</v>
      </c>
      <c r="X4188" s="83">
        <v>43275.416666666664</v>
      </c>
      <c r="Y4188">
        <v>156654.75030000001</v>
      </c>
      <c r="Z4188">
        <v>14844.73746</v>
      </c>
      <c r="AA4188">
        <v>61571.470099999999</v>
      </c>
      <c r="AB4188">
        <v>29945.433010000001</v>
      </c>
      <c r="AC4188">
        <v>32057.191139999999</v>
      </c>
      <c r="AD4188">
        <v>22800.6077</v>
      </c>
      <c r="AE4188">
        <v>43064.508650000003</v>
      </c>
      <c r="AF4188">
        <v>45134.269829999997</v>
      </c>
      <c r="AG4188">
        <v>28346.890930000001</v>
      </c>
      <c r="AH4188">
        <v>189980.94779999999</v>
      </c>
      <c r="AI4188">
        <v>62698.3724</v>
      </c>
      <c r="AJ4188">
        <v>18727.038560000001</v>
      </c>
      <c r="AK4188">
        <v>36325.157030000002</v>
      </c>
      <c r="AL4188">
        <v>52317.55128</v>
      </c>
      <c r="AM4188">
        <v>14487.312159999999</v>
      </c>
      <c r="AN4188">
        <v>86407.354160000003</v>
      </c>
      <c r="AO4188">
        <v>26536.754629999999</v>
      </c>
      <c r="AP4188">
        <v>10385.638080000001</v>
      </c>
    </row>
    <row r="4189" spans="2:42" x14ac:dyDescent="0.3">
      <c r="B4189">
        <v>38.701930868158804</v>
      </c>
      <c r="C4189" s="83">
        <v>43275.458333333336</v>
      </c>
      <c r="D4189">
        <v>156720.13560000001</v>
      </c>
      <c r="E4189">
        <v>15403.95508</v>
      </c>
      <c r="F4189">
        <v>62291.548490000001</v>
      </c>
      <c r="G4189">
        <v>30242.44011</v>
      </c>
      <c r="H4189">
        <v>32451.813160000002</v>
      </c>
      <c r="I4189">
        <v>23277.687859999998</v>
      </c>
      <c r="J4189">
        <v>43800.867630000001</v>
      </c>
      <c r="K4189">
        <v>47398.283689999997</v>
      </c>
      <c r="L4189">
        <v>29440.25057</v>
      </c>
      <c r="M4189">
        <v>197320.49189999999</v>
      </c>
      <c r="N4189">
        <v>64502.575279999997</v>
      </c>
      <c r="O4189">
        <v>18589.739529999999</v>
      </c>
      <c r="P4189">
        <v>36038.864529999999</v>
      </c>
      <c r="Q4189">
        <v>51772.906360000001</v>
      </c>
      <c r="R4189">
        <v>17081.096280000002</v>
      </c>
      <c r="S4189">
        <v>89271.145239999998</v>
      </c>
      <c r="T4189">
        <v>27423.158960000001</v>
      </c>
      <c r="U4189">
        <v>10296.77455</v>
      </c>
      <c r="W4189" s="83">
        <f>Bühler!N4221</f>
        <v>45466.458333323179</v>
      </c>
      <c r="X4189" s="83">
        <v>43275.458333333336</v>
      </c>
      <c r="Y4189">
        <v>156720.13560000001</v>
      </c>
      <c r="Z4189">
        <v>15403.95508</v>
      </c>
      <c r="AA4189">
        <v>62291.548490000001</v>
      </c>
      <c r="AB4189">
        <v>30242.44011</v>
      </c>
      <c r="AC4189">
        <v>32451.813160000002</v>
      </c>
      <c r="AD4189">
        <v>23277.687859999998</v>
      </c>
      <c r="AE4189">
        <v>43800.867630000001</v>
      </c>
      <c r="AF4189">
        <v>47398.283689999997</v>
      </c>
      <c r="AG4189">
        <v>29440.25057</v>
      </c>
      <c r="AH4189">
        <v>197320.49189999999</v>
      </c>
      <c r="AI4189">
        <v>64502.575279999997</v>
      </c>
      <c r="AJ4189">
        <v>18589.739529999999</v>
      </c>
      <c r="AK4189">
        <v>36038.864529999999</v>
      </c>
      <c r="AL4189">
        <v>51772.906360000001</v>
      </c>
      <c r="AM4189">
        <v>17081.096280000002</v>
      </c>
      <c r="AN4189">
        <v>89271.145239999998</v>
      </c>
      <c r="AO4189">
        <v>27423.158960000001</v>
      </c>
      <c r="AP4189">
        <v>10296.77455</v>
      </c>
    </row>
    <row r="4190" spans="2:42" x14ac:dyDescent="0.3">
      <c r="B4190">
        <v>39.215653333765076</v>
      </c>
      <c r="C4190" s="83">
        <v>43275.5</v>
      </c>
      <c r="D4190">
        <v>157526.1911</v>
      </c>
      <c r="E4190">
        <v>15620.76298</v>
      </c>
      <c r="F4190">
        <v>60126.069819999997</v>
      </c>
      <c r="G4190">
        <v>30631.997759999998</v>
      </c>
      <c r="H4190">
        <v>32446.108390000001</v>
      </c>
      <c r="I4190">
        <v>23248.640940000001</v>
      </c>
      <c r="J4190">
        <v>44554.643900000003</v>
      </c>
      <c r="K4190">
        <v>47190.477250000004</v>
      </c>
      <c r="L4190">
        <v>31076.210360000001</v>
      </c>
      <c r="M4190">
        <v>199939.68859999999</v>
      </c>
      <c r="N4190">
        <v>66116.234570000001</v>
      </c>
      <c r="O4190">
        <v>18443.46039</v>
      </c>
      <c r="P4190">
        <v>37580.269130000001</v>
      </c>
      <c r="Q4190">
        <v>50652.045910000001</v>
      </c>
      <c r="R4190">
        <v>15981.263070000001</v>
      </c>
      <c r="S4190">
        <v>85323.585160000002</v>
      </c>
      <c r="T4190">
        <v>27436.514060000001</v>
      </c>
      <c r="U4190">
        <v>10484.539930000001</v>
      </c>
      <c r="W4190" s="83">
        <f>Bühler!N4222</f>
        <v>45466.499999989843</v>
      </c>
      <c r="X4190" s="83">
        <v>43275.5</v>
      </c>
      <c r="Y4190">
        <v>157526.1911</v>
      </c>
      <c r="Z4190">
        <v>15620.76298</v>
      </c>
      <c r="AA4190">
        <v>60126.069819999997</v>
      </c>
      <c r="AB4190">
        <v>30631.997759999998</v>
      </c>
      <c r="AC4190">
        <v>32446.108390000001</v>
      </c>
      <c r="AD4190">
        <v>23248.640940000001</v>
      </c>
      <c r="AE4190">
        <v>44554.643900000003</v>
      </c>
      <c r="AF4190">
        <v>47190.477250000004</v>
      </c>
      <c r="AG4190">
        <v>31076.210360000001</v>
      </c>
      <c r="AH4190">
        <v>199939.68859999999</v>
      </c>
      <c r="AI4190">
        <v>66116.234570000001</v>
      </c>
      <c r="AJ4190">
        <v>18443.46039</v>
      </c>
      <c r="AK4190">
        <v>37580.269130000001</v>
      </c>
      <c r="AL4190">
        <v>50652.045910000001</v>
      </c>
      <c r="AM4190">
        <v>15981.263070000001</v>
      </c>
      <c r="AN4190">
        <v>85323.585160000002</v>
      </c>
      <c r="AO4190">
        <v>27436.514060000001</v>
      </c>
      <c r="AP4190">
        <v>10484.539930000001</v>
      </c>
    </row>
    <row r="4191" spans="2:42" x14ac:dyDescent="0.3">
      <c r="B4191">
        <v>39.038417800686432</v>
      </c>
      <c r="C4191" s="83">
        <v>43275.541666666664</v>
      </c>
      <c r="D4191">
        <v>157792.07459999999</v>
      </c>
      <c r="E4191">
        <v>15630.829250000001</v>
      </c>
      <c r="F4191">
        <v>51500.502260000001</v>
      </c>
      <c r="G4191">
        <v>30687.64588</v>
      </c>
      <c r="H4191">
        <v>32358.748520000001</v>
      </c>
      <c r="I4191">
        <v>23286.45379</v>
      </c>
      <c r="J4191">
        <v>44252.025150000001</v>
      </c>
      <c r="K4191">
        <v>46424.335659999997</v>
      </c>
      <c r="L4191">
        <v>31366.05557</v>
      </c>
      <c r="M4191">
        <v>199036.05919999999</v>
      </c>
      <c r="N4191">
        <v>65878.946419999993</v>
      </c>
      <c r="O4191">
        <v>18055.27621</v>
      </c>
      <c r="P4191">
        <v>36605.108979999997</v>
      </c>
      <c r="Q4191">
        <v>50483.309529999999</v>
      </c>
      <c r="R4191">
        <v>15464.7682</v>
      </c>
      <c r="S4191">
        <v>87062.98861</v>
      </c>
      <c r="T4191">
        <v>26621.137739999998</v>
      </c>
      <c r="U4191">
        <v>10072.810649999999</v>
      </c>
      <c r="W4191" s="83">
        <f>Bühler!N4223</f>
        <v>45466.541666656507</v>
      </c>
      <c r="X4191" s="83">
        <v>43275.541666666664</v>
      </c>
      <c r="Y4191">
        <v>157792.07459999999</v>
      </c>
      <c r="Z4191">
        <v>15630.829250000001</v>
      </c>
      <c r="AA4191">
        <v>51500.502260000001</v>
      </c>
      <c r="AB4191">
        <v>30687.64588</v>
      </c>
      <c r="AC4191">
        <v>32358.748520000001</v>
      </c>
      <c r="AD4191">
        <v>23286.45379</v>
      </c>
      <c r="AE4191">
        <v>44252.025150000001</v>
      </c>
      <c r="AF4191">
        <v>46424.335659999997</v>
      </c>
      <c r="AG4191">
        <v>31366.05557</v>
      </c>
      <c r="AH4191">
        <v>199036.05919999999</v>
      </c>
      <c r="AI4191">
        <v>65878.946419999993</v>
      </c>
      <c r="AJ4191">
        <v>18055.27621</v>
      </c>
      <c r="AK4191">
        <v>36605.108979999997</v>
      </c>
      <c r="AL4191">
        <v>50483.309529999999</v>
      </c>
      <c r="AM4191">
        <v>15464.7682</v>
      </c>
      <c r="AN4191">
        <v>87062.98861</v>
      </c>
      <c r="AO4191">
        <v>26621.137739999998</v>
      </c>
      <c r="AP4191">
        <v>10072.810649999999</v>
      </c>
    </row>
    <row r="4192" spans="2:42" x14ac:dyDescent="0.3">
      <c r="B4192">
        <v>39.448555292973566</v>
      </c>
      <c r="C4192" s="83">
        <v>43275.583333333336</v>
      </c>
      <c r="D4192">
        <v>158313.04329999999</v>
      </c>
      <c r="E4192">
        <v>15925.34369</v>
      </c>
      <c r="F4192">
        <v>51855.431969999998</v>
      </c>
      <c r="G4192">
        <v>30592.23316</v>
      </c>
      <c r="H4192">
        <v>32166.302729999999</v>
      </c>
      <c r="I4192">
        <v>23683.576939999999</v>
      </c>
      <c r="J4192">
        <v>44352.762470000001</v>
      </c>
      <c r="K4192">
        <v>45989.90739</v>
      </c>
      <c r="L4192">
        <v>30377.127410000001</v>
      </c>
      <c r="M4192">
        <v>201127.13140000001</v>
      </c>
      <c r="N4192">
        <v>65988.066619999998</v>
      </c>
      <c r="O4192">
        <v>17488.500670000001</v>
      </c>
      <c r="P4192">
        <v>33799.136980000003</v>
      </c>
      <c r="Q4192">
        <v>50892.243049999997</v>
      </c>
      <c r="R4192">
        <v>15892.834570000001</v>
      </c>
      <c r="S4192">
        <v>85296.81727</v>
      </c>
      <c r="T4192">
        <v>25660.307420000001</v>
      </c>
      <c r="U4192">
        <v>10239.03894</v>
      </c>
      <c r="W4192" s="83">
        <f>Bühler!N4224</f>
        <v>45466.583333323171</v>
      </c>
      <c r="X4192" s="83">
        <v>43275.583333333336</v>
      </c>
      <c r="Y4192">
        <v>158313.04329999999</v>
      </c>
      <c r="Z4192">
        <v>15925.34369</v>
      </c>
      <c r="AA4192">
        <v>51855.431969999998</v>
      </c>
      <c r="AB4192">
        <v>30592.23316</v>
      </c>
      <c r="AC4192">
        <v>32166.302729999999</v>
      </c>
      <c r="AD4192">
        <v>23683.576939999999</v>
      </c>
      <c r="AE4192">
        <v>44352.762470000001</v>
      </c>
      <c r="AF4192">
        <v>45989.90739</v>
      </c>
      <c r="AG4192">
        <v>30377.127410000001</v>
      </c>
      <c r="AH4192">
        <v>201127.13140000001</v>
      </c>
      <c r="AI4192">
        <v>65988.066619999998</v>
      </c>
      <c r="AJ4192">
        <v>17488.500670000001</v>
      </c>
      <c r="AK4192">
        <v>33799.136980000003</v>
      </c>
      <c r="AL4192">
        <v>50892.243049999997</v>
      </c>
      <c r="AM4192">
        <v>15892.834570000001</v>
      </c>
      <c r="AN4192">
        <v>85296.81727</v>
      </c>
      <c r="AO4192">
        <v>25660.307420000001</v>
      </c>
      <c r="AP4192">
        <v>10239.03894</v>
      </c>
    </row>
    <row r="4193" spans="2:42" x14ac:dyDescent="0.3">
      <c r="B4193">
        <v>40.174191523923156</v>
      </c>
      <c r="C4193" s="83">
        <v>43275.625</v>
      </c>
      <c r="D4193">
        <v>158819.4374</v>
      </c>
      <c r="E4193">
        <v>15974.50079</v>
      </c>
      <c r="F4193">
        <v>52576.476739999998</v>
      </c>
      <c r="G4193">
        <v>30635.58526</v>
      </c>
      <c r="H4193">
        <v>32171.670150000002</v>
      </c>
      <c r="I4193">
        <v>23870.321670000001</v>
      </c>
      <c r="J4193">
        <v>43625.331709999999</v>
      </c>
      <c r="K4193">
        <v>46002.231659999998</v>
      </c>
      <c r="L4193">
        <v>28894.87271</v>
      </c>
      <c r="M4193">
        <v>204826.76329999999</v>
      </c>
      <c r="N4193">
        <v>66614.938590000005</v>
      </c>
      <c r="O4193">
        <v>17612.88234</v>
      </c>
      <c r="P4193">
        <v>32341.010549999999</v>
      </c>
      <c r="Q4193">
        <v>51138.666140000001</v>
      </c>
      <c r="R4193">
        <v>16081.555700000001</v>
      </c>
      <c r="S4193">
        <v>84672.058560000005</v>
      </c>
      <c r="T4193">
        <v>25898.789550000001</v>
      </c>
      <c r="U4193">
        <v>10078.61946</v>
      </c>
      <c r="W4193" s="83">
        <f>Bühler!N4225</f>
        <v>45466.624999989835</v>
      </c>
      <c r="X4193" s="83">
        <v>43275.625</v>
      </c>
      <c r="Y4193">
        <v>158819.4374</v>
      </c>
      <c r="Z4193">
        <v>15974.50079</v>
      </c>
      <c r="AA4193">
        <v>52576.476739999998</v>
      </c>
      <c r="AB4193">
        <v>30635.58526</v>
      </c>
      <c r="AC4193">
        <v>32171.670150000002</v>
      </c>
      <c r="AD4193">
        <v>23870.321670000001</v>
      </c>
      <c r="AE4193">
        <v>43625.331709999999</v>
      </c>
      <c r="AF4193">
        <v>46002.231659999998</v>
      </c>
      <c r="AG4193">
        <v>28894.87271</v>
      </c>
      <c r="AH4193">
        <v>204826.76329999999</v>
      </c>
      <c r="AI4193">
        <v>66614.938590000005</v>
      </c>
      <c r="AJ4193">
        <v>17612.88234</v>
      </c>
      <c r="AK4193">
        <v>32341.010549999999</v>
      </c>
      <c r="AL4193">
        <v>51138.666140000001</v>
      </c>
      <c r="AM4193">
        <v>16081.555700000001</v>
      </c>
      <c r="AN4193">
        <v>84672.058560000005</v>
      </c>
      <c r="AO4193">
        <v>25898.789550000001</v>
      </c>
      <c r="AP4193">
        <v>10078.61946</v>
      </c>
    </row>
    <row r="4194" spans="2:42" x14ac:dyDescent="0.3">
      <c r="B4194">
        <v>39.922244974932639</v>
      </c>
      <c r="C4194" s="83">
        <v>43275.666666666664</v>
      </c>
      <c r="D4194">
        <v>159369.04319999999</v>
      </c>
      <c r="E4194">
        <v>16152.0255</v>
      </c>
      <c r="F4194">
        <v>52042.257669999999</v>
      </c>
      <c r="G4194">
        <v>30751.473269999999</v>
      </c>
      <c r="H4194">
        <v>32131.750240000001</v>
      </c>
      <c r="I4194">
        <v>24640.940879999998</v>
      </c>
      <c r="J4194">
        <v>43090.216710000001</v>
      </c>
      <c r="K4194">
        <v>46829.658739999999</v>
      </c>
      <c r="L4194">
        <v>27923.800329999998</v>
      </c>
      <c r="M4194">
        <v>203542.22229999999</v>
      </c>
      <c r="N4194">
        <v>66021.265839999993</v>
      </c>
      <c r="O4194">
        <v>17325.38968</v>
      </c>
      <c r="P4194">
        <v>30581.93489</v>
      </c>
      <c r="Q4194">
        <v>51907.528590000002</v>
      </c>
      <c r="R4194">
        <v>16140.15784</v>
      </c>
      <c r="S4194">
        <v>85766.724319999994</v>
      </c>
      <c r="T4194">
        <v>25708.248520000001</v>
      </c>
      <c r="U4194">
        <v>9948.6776119999995</v>
      </c>
      <c r="W4194" s="83">
        <f>Bühler!N4226</f>
        <v>45466.6666666565</v>
      </c>
      <c r="X4194" s="83">
        <v>43275.666666666664</v>
      </c>
      <c r="Y4194">
        <v>159369.04319999999</v>
      </c>
      <c r="Z4194">
        <v>16152.0255</v>
      </c>
      <c r="AA4194">
        <v>52042.257669999999</v>
      </c>
      <c r="AB4194">
        <v>30751.473269999999</v>
      </c>
      <c r="AC4194">
        <v>32131.750240000001</v>
      </c>
      <c r="AD4194">
        <v>24640.940879999998</v>
      </c>
      <c r="AE4194">
        <v>43090.216710000001</v>
      </c>
      <c r="AF4194">
        <v>46829.658739999999</v>
      </c>
      <c r="AG4194">
        <v>27923.800329999998</v>
      </c>
      <c r="AH4194">
        <v>203542.22229999999</v>
      </c>
      <c r="AI4194">
        <v>66021.265839999993</v>
      </c>
      <c r="AJ4194">
        <v>17325.38968</v>
      </c>
      <c r="AK4194">
        <v>30581.93489</v>
      </c>
      <c r="AL4194">
        <v>51907.528590000002</v>
      </c>
      <c r="AM4194">
        <v>16140.15784</v>
      </c>
      <c r="AN4194">
        <v>85766.724319999994</v>
      </c>
      <c r="AO4194">
        <v>25708.248520000001</v>
      </c>
      <c r="AP4194">
        <v>9948.6776119999995</v>
      </c>
    </row>
    <row r="4195" spans="2:42" x14ac:dyDescent="0.3">
      <c r="B4195">
        <v>40.640918190414645</v>
      </c>
      <c r="C4195" s="83">
        <v>43275.708333333336</v>
      </c>
      <c r="D4195">
        <v>160981.40049999999</v>
      </c>
      <c r="E4195">
        <v>16175.767040000001</v>
      </c>
      <c r="F4195">
        <v>52029.675810000001</v>
      </c>
      <c r="G4195">
        <v>31034.523730000001</v>
      </c>
      <c r="H4195">
        <v>31943.114000000001</v>
      </c>
      <c r="I4195">
        <v>25240.670590000002</v>
      </c>
      <c r="J4195">
        <v>43712.179920000002</v>
      </c>
      <c r="K4195">
        <v>45148.07533</v>
      </c>
      <c r="L4195">
        <v>27846.55486</v>
      </c>
      <c r="M4195">
        <v>207206.3535</v>
      </c>
      <c r="N4195">
        <v>64785.578139999998</v>
      </c>
      <c r="O4195">
        <v>17716.934990000002</v>
      </c>
      <c r="P4195">
        <v>31244.095160000001</v>
      </c>
      <c r="Q4195">
        <v>52712.729209999998</v>
      </c>
      <c r="R4195">
        <v>18527.863829999998</v>
      </c>
      <c r="S4195">
        <v>87671.662089999998</v>
      </c>
      <c r="T4195">
        <v>26198.548569999999</v>
      </c>
      <c r="U4195">
        <v>10273.303389999999</v>
      </c>
      <c r="W4195" s="83">
        <f>Bühler!N4227</f>
        <v>45466.708333323164</v>
      </c>
      <c r="X4195" s="83">
        <v>43275.708333333336</v>
      </c>
      <c r="Y4195">
        <v>160981.40049999999</v>
      </c>
      <c r="Z4195">
        <v>16175.767040000001</v>
      </c>
      <c r="AA4195">
        <v>52029.675810000001</v>
      </c>
      <c r="AB4195">
        <v>31034.523730000001</v>
      </c>
      <c r="AC4195">
        <v>31943.114000000001</v>
      </c>
      <c r="AD4195">
        <v>25240.670590000002</v>
      </c>
      <c r="AE4195">
        <v>43712.179920000002</v>
      </c>
      <c r="AF4195">
        <v>45148.07533</v>
      </c>
      <c r="AG4195">
        <v>27846.55486</v>
      </c>
      <c r="AH4195">
        <v>207206.3535</v>
      </c>
      <c r="AI4195">
        <v>64785.578139999998</v>
      </c>
      <c r="AJ4195">
        <v>17716.934990000002</v>
      </c>
      <c r="AK4195">
        <v>31244.095160000001</v>
      </c>
      <c r="AL4195">
        <v>52712.729209999998</v>
      </c>
      <c r="AM4195">
        <v>18527.863829999998</v>
      </c>
      <c r="AN4195">
        <v>87671.662089999998</v>
      </c>
      <c r="AO4195">
        <v>26198.548569999999</v>
      </c>
      <c r="AP4195">
        <v>10273.303389999999</v>
      </c>
    </row>
    <row r="4196" spans="2:42" x14ac:dyDescent="0.3">
      <c r="B4196">
        <v>40.92874654929269</v>
      </c>
      <c r="C4196" s="83">
        <v>43275.75</v>
      </c>
      <c r="D4196">
        <v>161837.23000000001</v>
      </c>
      <c r="E4196">
        <v>15764.647870000001</v>
      </c>
      <c r="F4196">
        <v>52025.983800000002</v>
      </c>
      <c r="G4196">
        <v>31117.445660000001</v>
      </c>
      <c r="H4196">
        <v>32049.42726</v>
      </c>
      <c r="I4196">
        <v>25817.051449999999</v>
      </c>
      <c r="J4196">
        <v>43905.355109999997</v>
      </c>
      <c r="K4196">
        <v>44531.987509999999</v>
      </c>
      <c r="L4196">
        <v>27030.542590000001</v>
      </c>
      <c r="M4196">
        <v>208673.83670000001</v>
      </c>
      <c r="N4196">
        <v>66457.132790000003</v>
      </c>
      <c r="O4196">
        <v>17741.570640000002</v>
      </c>
      <c r="P4196">
        <v>33164.737410000002</v>
      </c>
      <c r="Q4196">
        <v>53827.191740000002</v>
      </c>
      <c r="R4196">
        <v>17002.349979999999</v>
      </c>
      <c r="S4196">
        <v>85358.657500000001</v>
      </c>
      <c r="T4196">
        <v>25296.880359999999</v>
      </c>
      <c r="U4196">
        <v>10162.489079999999</v>
      </c>
      <c r="W4196" s="83">
        <f>Bühler!N4228</f>
        <v>45466.749999989828</v>
      </c>
      <c r="X4196" s="83">
        <v>43275.75</v>
      </c>
      <c r="Y4196">
        <v>161837.23000000001</v>
      </c>
      <c r="Z4196">
        <v>15764.647870000001</v>
      </c>
      <c r="AA4196">
        <v>52025.983800000002</v>
      </c>
      <c r="AB4196">
        <v>31117.445660000001</v>
      </c>
      <c r="AC4196">
        <v>32049.42726</v>
      </c>
      <c r="AD4196">
        <v>25817.051449999999</v>
      </c>
      <c r="AE4196">
        <v>43905.355109999997</v>
      </c>
      <c r="AF4196">
        <v>44531.987509999999</v>
      </c>
      <c r="AG4196">
        <v>27030.542590000001</v>
      </c>
      <c r="AH4196">
        <v>208673.83670000001</v>
      </c>
      <c r="AI4196">
        <v>66457.132790000003</v>
      </c>
      <c r="AJ4196">
        <v>17741.570640000002</v>
      </c>
      <c r="AK4196">
        <v>33164.737410000002</v>
      </c>
      <c r="AL4196">
        <v>53827.191740000002</v>
      </c>
      <c r="AM4196">
        <v>17002.349979999999</v>
      </c>
      <c r="AN4196">
        <v>85358.657500000001</v>
      </c>
      <c r="AO4196">
        <v>25296.880359999999</v>
      </c>
      <c r="AP4196">
        <v>10162.489079999999</v>
      </c>
    </row>
    <row r="4197" spans="2:42" x14ac:dyDescent="0.3">
      <c r="B4197">
        <v>41.227864891498911</v>
      </c>
      <c r="C4197" s="83">
        <v>43275.791666666664</v>
      </c>
      <c r="D4197">
        <v>162995.39290000001</v>
      </c>
      <c r="E4197">
        <v>14440.14661</v>
      </c>
      <c r="F4197">
        <v>51589.998879999999</v>
      </c>
      <c r="G4197">
        <v>31102.986270000001</v>
      </c>
      <c r="H4197">
        <v>31747.698059999999</v>
      </c>
      <c r="I4197">
        <v>25754.40566</v>
      </c>
      <c r="J4197">
        <v>42716.183239999998</v>
      </c>
      <c r="K4197">
        <v>46007.052640000002</v>
      </c>
      <c r="L4197">
        <v>27551.350350000001</v>
      </c>
      <c r="M4197">
        <v>210198.88149999999</v>
      </c>
      <c r="N4197">
        <v>66596.309649999996</v>
      </c>
      <c r="O4197">
        <v>18218.44283</v>
      </c>
      <c r="P4197">
        <v>34318.277099999999</v>
      </c>
      <c r="Q4197">
        <v>53443.51238</v>
      </c>
      <c r="R4197">
        <v>15919.684740000001</v>
      </c>
      <c r="S4197">
        <v>83877.166930000007</v>
      </c>
      <c r="T4197">
        <v>23704.42367</v>
      </c>
      <c r="U4197">
        <v>10699.994849999999</v>
      </c>
      <c r="W4197" s="83">
        <f>Bühler!N4229</f>
        <v>45466.791666656492</v>
      </c>
      <c r="X4197" s="83">
        <v>43275.791666666664</v>
      </c>
      <c r="Y4197">
        <v>162995.39290000001</v>
      </c>
      <c r="Z4197">
        <v>14440.14661</v>
      </c>
      <c r="AA4197">
        <v>51589.998879999999</v>
      </c>
      <c r="AB4197">
        <v>31102.986270000001</v>
      </c>
      <c r="AC4197">
        <v>31747.698059999999</v>
      </c>
      <c r="AD4197">
        <v>25754.40566</v>
      </c>
      <c r="AE4197">
        <v>42716.183239999998</v>
      </c>
      <c r="AF4197">
        <v>46007.052640000002</v>
      </c>
      <c r="AG4197">
        <v>27551.350350000001</v>
      </c>
      <c r="AH4197">
        <v>210198.88149999999</v>
      </c>
      <c r="AI4197">
        <v>66596.309649999996</v>
      </c>
      <c r="AJ4197">
        <v>18218.44283</v>
      </c>
      <c r="AK4197">
        <v>34318.277099999999</v>
      </c>
      <c r="AL4197">
        <v>53443.51238</v>
      </c>
      <c r="AM4197">
        <v>15919.684740000001</v>
      </c>
      <c r="AN4197">
        <v>83877.166930000007</v>
      </c>
      <c r="AO4197">
        <v>23704.42367</v>
      </c>
      <c r="AP4197">
        <v>10699.994849999999</v>
      </c>
    </row>
    <row r="4198" spans="2:42" x14ac:dyDescent="0.3">
      <c r="B4198">
        <v>40.90653292809683</v>
      </c>
      <c r="C4198" s="83">
        <v>43275.833333333336</v>
      </c>
      <c r="D4198">
        <v>163658.51620000001</v>
      </c>
      <c r="E4198">
        <v>13280.89452</v>
      </c>
      <c r="F4198">
        <v>51013.587809999997</v>
      </c>
      <c r="G4198">
        <v>31439.465489999999</v>
      </c>
      <c r="H4198">
        <v>31306.6001</v>
      </c>
      <c r="I4198">
        <v>25235.218359999999</v>
      </c>
      <c r="J4198">
        <v>41328.124309999999</v>
      </c>
      <c r="K4198">
        <v>45092.619310000002</v>
      </c>
      <c r="L4198">
        <v>27410.316989999999</v>
      </c>
      <c r="M4198">
        <v>208560.58129999999</v>
      </c>
      <c r="N4198">
        <v>66500.422879999998</v>
      </c>
      <c r="O4198">
        <v>17947.485830000001</v>
      </c>
      <c r="P4198">
        <v>33501.423970000003</v>
      </c>
      <c r="Q4198">
        <v>53772.601089999996</v>
      </c>
      <c r="R4198">
        <v>15811.14018</v>
      </c>
      <c r="S4198">
        <v>78825.020550000001</v>
      </c>
      <c r="T4198">
        <v>20284.780879999998</v>
      </c>
      <c r="U4198">
        <v>10768.409610000001</v>
      </c>
      <c r="W4198" s="83">
        <f>Bühler!N4230</f>
        <v>45466.833333323157</v>
      </c>
      <c r="X4198" s="83">
        <v>43275.833333333336</v>
      </c>
      <c r="Y4198">
        <v>163658.51620000001</v>
      </c>
      <c r="Z4198">
        <v>13280.89452</v>
      </c>
      <c r="AA4198">
        <v>51013.587809999997</v>
      </c>
      <c r="AB4198">
        <v>31439.465489999999</v>
      </c>
      <c r="AC4198">
        <v>31306.6001</v>
      </c>
      <c r="AD4198">
        <v>25235.218359999999</v>
      </c>
      <c r="AE4198">
        <v>41328.124309999999</v>
      </c>
      <c r="AF4198">
        <v>45092.619310000002</v>
      </c>
      <c r="AG4198">
        <v>27410.316989999999</v>
      </c>
      <c r="AH4198">
        <v>208560.58129999999</v>
      </c>
      <c r="AI4198">
        <v>66500.422879999998</v>
      </c>
      <c r="AJ4198">
        <v>17947.485830000001</v>
      </c>
      <c r="AK4198">
        <v>33501.423970000003</v>
      </c>
      <c r="AL4198">
        <v>53772.601089999996</v>
      </c>
      <c r="AM4198">
        <v>15811.14018</v>
      </c>
      <c r="AN4198">
        <v>78825.020550000001</v>
      </c>
      <c r="AO4198">
        <v>20284.780879999998</v>
      </c>
      <c r="AP4198">
        <v>10768.409610000001</v>
      </c>
    </row>
    <row r="4199" spans="2:42" x14ac:dyDescent="0.3">
      <c r="B4199">
        <v>41.345203844014293</v>
      </c>
      <c r="C4199" s="83">
        <v>43275.875</v>
      </c>
      <c r="D4199">
        <v>164925.1121</v>
      </c>
      <c r="E4199">
        <v>12926.266100000001</v>
      </c>
      <c r="F4199">
        <v>49674.9977</v>
      </c>
      <c r="G4199">
        <v>31026.944899999999</v>
      </c>
      <c r="H4199">
        <v>31047.611420000001</v>
      </c>
      <c r="I4199">
        <v>24798.966649999998</v>
      </c>
      <c r="J4199">
        <v>40975.737220000003</v>
      </c>
      <c r="K4199">
        <v>46383.253100000002</v>
      </c>
      <c r="L4199">
        <v>26351.63608</v>
      </c>
      <c r="M4199">
        <v>210797.13020000001</v>
      </c>
      <c r="N4199">
        <v>66984.231549999997</v>
      </c>
      <c r="O4199">
        <v>17521.481169999999</v>
      </c>
      <c r="P4199">
        <v>31989.783920000002</v>
      </c>
      <c r="Q4199">
        <v>55953.509729999998</v>
      </c>
      <c r="R4199">
        <v>16062.130579999999</v>
      </c>
      <c r="S4199">
        <v>76137.485549999998</v>
      </c>
      <c r="T4199">
        <v>19574.008249999999</v>
      </c>
      <c r="U4199">
        <v>11024.904490000001</v>
      </c>
      <c r="W4199" s="83">
        <f>Bühler!N4231</f>
        <v>45466.874999989821</v>
      </c>
      <c r="X4199" s="83">
        <v>43275.875</v>
      </c>
      <c r="Y4199">
        <v>164925.1121</v>
      </c>
      <c r="Z4199">
        <v>12926.266100000001</v>
      </c>
      <c r="AA4199">
        <v>49674.9977</v>
      </c>
      <c r="AB4199">
        <v>31026.944899999999</v>
      </c>
      <c r="AC4199">
        <v>31047.611420000001</v>
      </c>
      <c r="AD4199">
        <v>24798.966649999998</v>
      </c>
      <c r="AE4199">
        <v>40975.737220000003</v>
      </c>
      <c r="AF4199">
        <v>46383.253100000002</v>
      </c>
      <c r="AG4199">
        <v>26351.63608</v>
      </c>
      <c r="AH4199">
        <v>210797.13020000001</v>
      </c>
      <c r="AI4199">
        <v>66984.231549999997</v>
      </c>
      <c r="AJ4199">
        <v>17521.481169999999</v>
      </c>
      <c r="AK4199">
        <v>31989.783920000002</v>
      </c>
      <c r="AL4199">
        <v>55953.509729999998</v>
      </c>
      <c r="AM4199">
        <v>16062.130579999999</v>
      </c>
      <c r="AN4199">
        <v>76137.485549999998</v>
      </c>
      <c r="AO4199">
        <v>19574.008249999999</v>
      </c>
      <c r="AP4199">
        <v>11024.904490000001</v>
      </c>
    </row>
    <row r="4200" spans="2:42" x14ac:dyDescent="0.3">
      <c r="B4200">
        <v>42.336582125441026</v>
      </c>
      <c r="C4200" s="83">
        <v>43275.916666666664</v>
      </c>
      <c r="D4200">
        <v>167349.79490000001</v>
      </c>
      <c r="E4200">
        <v>12812.61865</v>
      </c>
      <c r="F4200">
        <v>49718.886469999998</v>
      </c>
      <c r="G4200">
        <v>31403.159950000001</v>
      </c>
      <c r="H4200">
        <v>32647.991740000001</v>
      </c>
      <c r="I4200">
        <v>25017.704890000001</v>
      </c>
      <c r="J4200">
        <v>41549.477570000003</v>
      </c>
      <c r="K4200">
        <v>49727.225630000001</v>
      </c>
      <c r="L4200">
        <v>23978.66274</v>
      </c>
      <c r="M4200">
        <v>215851.639</v>
      </c>
      <c r="N4200">
        <v>68097.407730000006</v>
      </c>
      <c r="O4200">
        <v>17539.239229999999</v>
      </c>
      <c r="P4200">
        <v>31018.25318</v>
      </c>
      <c r="Q4200">
        <v>57364.376960000001</v>
      </c>
      <c r="R4200">
        <v>16860.697080000002</v>
      </c>
      <c r="S4200">
        <v>75999.52592</v>
      </c>
      <c r="T4200">
        <v>19243.59491</v>
      </c>
      <c r="U4200">
        <v>11828.62104</v>
      </c>
      <c r="W4200" s="83">
        <f>Bühler!N4232</f>
        <v>45466.916666656485</v>
      </c>
      <c r="X4200" s="83">
        <v>43275.916666666664</v>
      </c>
      <c r="Y4200">
        <v>167349.79490000001</v>
      </c>
      <c r="Z4200">
        <v>12812.61865</v>
      </c>
      <c r="AA4200">
        <v>49718.886469999998</v>
      </c>
      <c r="AB4200">
        <v>31403.159950000001</v>
      </c>
      <c r="AC4200">
        <v>32647.991740000001</v>
      </c>
      <c r="AD4200">
        <v>25017.704890000001</v>
      </c>
      <c r="AE4200">
        <v>41549.477570000003</v>
      </c>
      <c r="AF4200">
        <v>49727.225630000001</v>
      </c>
      <c r="AG4200">
        <v>23978.66274</v>
      </c>
      <c r="AH4200">
        <v>215851.639</v>
      </c>
      <c r="AI4200">
        <v>68097.407730000006</v>
      </c>
      <c r="AJ4200">
        <v>17539.239229999999</v>
      </c>
      <c r="AK4200">
        <v>31018.25318</v>
      </c>
      <c r="AL4200">
        <v>57364.376960000001</v>
      </c>
      <c r="AM4200">
        <v>16860.697080000002</v>
      </c>
      <c r="AN4200">
        <v>75999.52592</v>
      </c>
      <c r="AO4200">
        <v>19243.59491</v>
      </c>
      <c r="AP4200">
        <v>11828.62104</v>
      </c>
    </row>
    <row r="4201" spans="2:42" x14ac:dyDescent="0.3">
      <c r="B4201">
        <v>43.12588167752093</v>
      </c>
      <c r="C4201" s="83">
        <v>43275.958333333336</v>
      </c>
      <c r="D4201">
        <v>170286.49979999999</v>
      </c>
      <c r="E4201">
        <v>12544.006439999999</v>
      </c>
      <c r="F4201">
        <v>49092.595889999997</v>
      </c>
      <c r="G4201">
        <v>31932.051589999999</v>
      </c>
      <c r="H4201">
        <v>32707.493750000001</v>
      </c>
      <c r="I4201">
        <v>24790.658439999999</v>
      </c>
      <c r="J4201">
        <v>37575.995459999998</v>
      </c>
      <c r="K4201">
        <v>48932.861360000003</v>
      </c>
      <c r="L4201">
        <v>20467.01657</v>
      </c>
      <c r="M4201">
        <v>219875.85620000001</v>
      </c>
      <c r="N4201">
        <v>67759.921409999995</v>
      </c>
      <c r="O4201">
        <v>17818.849770000001</v>
      </c>
      <c r="P4201">
        <v>28664.234659999998</v>
      </c>
      <c r="Q4201">
        <v>59080.918879999997</v>
      </c>
      <c r="R4201">
        <v>18004.020810000002</v>
      </c>
      <c r="S4201">
        <v>74286.076570000005</v>
      </c>
      <c r="T4201">
        <v>18469.391060000002</v>
      </c>
      <c r="U4201">
        <v>11379.819879999999</v>
      </c>
      <c r="W4201" s="83">
        <f>Bühler!N4233</f>
        <v>45466.958333323149</v>
      </c>
      <c r="X4201" s="83">
        <v>43275.958333333336</v>
      </c>
      <c r="Y4201">
        <v>170286.49979999999</v>
      </c>
      <c r="Z4201">
        <v>12544.006439999999</v>
      </c>
      <c r="AA4201">
        <v>49092.595889999997</v>
      </c>
      <c r="AB4201">
        <v>31932.051589999999</v>
      </c>
      <c r="AC4201">
        <v>32707.493750000001</v>
      </c>
      <c r="AD4201">
        <v>24790.658439999999</v>
      </c>
      <c r="AE4201">
        <v>37575.995459999998</v>
      </c>
      <c r="AF4201">
        <v>48932.861360000003</v>
      </c>
      <c r="AG4201">
        <v>20467.01657</v>
      </c>
      <c r="AH4201">
        <v>219875.85620000001</v>
      </c>
      <c r="AI4201">
        <v>67759.921409999995</v>
      </c>
      <c r="AJ4201">
        <v>17818.849770000001</v>
      </c>
      <c r="AK4201">
        <v>28664.234659999998</v>
      </c>
      <c r="AL4201">
        <v>59080.918879999997</v>
      </c>
      <c r="AM4201">
        <v>18004.020810000002</v>
      </c>
      <c r="AN4201">
        <v>74286.076570000005</v>
      </c>
      <c r="AO4201">
        <v>18469.391060000002</v>
      </c>
      <c r="AP4201">
        <v>11379.819879999999</v>
      </c>
    </row>
    <row r="4202" spans="2:42" x14ac:dyDescent="0.3">
      <c r="B4202">
        <v>42.958046500703468</v>
      </c>
      <c r="C4202" s="83">
        <v>43276</v>
      </c>
      <c r="D4202">
        <v>171493.42189999999</v>
      </c>
      <c r="E4202">
        <v>12311.121859999999</v>
      </c>
      <c r="F4202">
        <v>48549.730439999999</v>
      </c>
      <c r="G4202">
        <v>31236.653900000001</v>
      </c>
      <c r="H4202">
        <v>32334.343099999998</v>
      </c>
      <c r="I4202">
        <v>23257.535230000001</v>
      </c>
      <c r="J4202">
        <v>34340.739820000003</v>
      </c>
      <c r="K4202">
        <v>45723.961739999999</v>
      </c>
      <c r="L4202">
        <v>18466.213619999999</v>
      </c>
      <c r="M4202">
        <v>219020.15419999999</v>
      </c>
      <c r="N4202">
        <v>67394.625450000007</v>
      </c>
      <c r="O4202">
        <v>17288.741020000001</v>
      </c>
      <c r="P4202">
        <v>26788.57907</v>
      </c>
      <c r="Q4202">
        <v>60172.427649999998</v>
      </c>
      <c r="R4202">
        <v>14575.959440000001</v>
      </c>
      <c r="S4202">
        <v>73311.547630000001</v>
      </c>
      <c r="T4202">
        <v>18103.503990000001</v>
      </c>
      <c r="U4202">
        <v>11511.28701</v>
      </c>
      <c r="W4202" s="83">
        <f>Bühler!N4234</f>
        <v>45466.999999989814</v>
      </c>
      <c r="X4202" s="83">
        <v>43276</v>
      </c>
      <c r="Y4202">
        <v>171493.42189999999</v>
      </c>
      <c r="Z4202">
        <v>12311.121859999999</v>
      </c>
      <c r="AA4202">
        <v>48549.730439999999</v>
      </c>
      <c r="AB4202">
        <v>31236.653900000001</v>
      </c>
      <c r="AC4202">
        <v>32334.343099999998</v>
      </c>
      <c r="AD4202">
        <v>23257.535230000001</v>
      </c>
      <c r="AE4202">
        <v>34340.739820000003</v>
      </c>
      <c r="AF4202">
        <v>45723.961739999999</v>
      </c>
      <c r="AG4202">
        <v>18466.213619999999</v>
      </c>
      <c r="AH4202">
        <v>219020.15419999999</v>
      </c>
      <c r="AI4202">
        <v>67394.625450000007</v>
      </c>
      <c r="AJ4202">
        <v>17288.741020000001</v>
      </c>
      <c r="AK4202">
        <v>26788.57907</v>
      </c>
      <c r="AL4202">
        <v>60172.427649999998</v>
      </c>
      <c r="AM4202">
        <v>14575.959440000001</v>
      </c>
      <c r="AN4202">
        <v>73311.547630000001</v>
      </c>
      <c r="AO4202">
        <v>18103.503990000001</v>
      </c>
      <c r="AP4202">
        <v>11511.28701</v>
      </c>
    </row>
    <row r="4203" spans="2:42" x14ac:dyDescent="0.3">
      <c r="B4203">
        <v>43.397790229430335</v>
      </c>
      <c r="C4203" s="83">
        <v>43276.041666666664</v>
      </c>
      <c r="D4203">
        <v>171646.6593</v>
      </c>
      <c r="E4203">
        <v>12163.612150000001</v>
      </c>
      <c r="F4203">
        <v>48471.593059999999</v>
      </c>
      <c r="G4203">
        <v>30855.280210000001</v>
      </c>
      <c r="H4203">
        <v>32004.767500000002</v>
      </c>
      <c r="I4203">
        <v>20015.367190000001</v>
      </c>
      <c r="J4203">
        <v>32814.508950000003</v>
      </c>
      <c r="K4203">
        <v>44909.290679999998</v>
      </c>
      <c r="L4203">
        <v>17000.256130000002</v>
      </c>
      <c r="M4203">
        <v>221262.1728</v>
      </c>
      <c r="N4203">
        <v>66948.857699999993</v>
      </c>
      <c r="O4203">
        <v>17872.4499</v>
      </c>
      <c r="P4203">
        <v>26417.325769999999</v>
      </c>
      <c r="Q4203">
        <v>63873.495519999997</v>
      </c>
      <c r="R4203">
        <v>12542.554550000001</v>
      </c>
      <c r="S4203">
        <v>72144.618929999997</v>
      </c>
      <c r="T4203">
        <v>17711.397099999998</v>
      </c>
      <c r="U4203">
        <v>11101.72594</v>
      </c>
      <c r="W4203" s="83">
        <f>Bühler!N4235</f>
        <v>45467.041666656478</v>
      </c>
      <c r="X4203" s="83">
        <v>43276.041666666664</v>
      </c>
      <c r="Y4203">
        <v>171646.6593</v>
      </c>
      <c r="Z4203">
        <v>12163.612150000001</v>
      </c>
      <c r="AA4203">
        <v>48471.593059999999</v>
      </c>
      <c r="AB4203">
        <v>30855.280210000001</v>
      </c>
      <c r="AC4203">
        <v>32004.767500000002</v>
      </c>
      <c r="AD4203">
        <v>20015.367190000001</v>
      </c>
      <c r="AE4203">
        <v>32814.508950000003</v>
      </c>
      <c r="AF4203">
        <v>44909.290679999998</v>
      </c>
      <c r="AG4203">
        <v>17000.256130000002</v>
      </c>
      <c r="AH4203">
        <v>221262.1728</v>
      </c>
      <c r="AI4203">
        <v>66948.857699999993</v>
      </c>
      <c r="AJ4203">
        <v>17872.4499</v>
      </c>
      <c r="AK4203">
        <v>26417.325769999999</v>
      </c>
      <c r="AL4203">
        <v>63873.495519999997</v>
      </c>
      <c r="AM4203">
        <v>12542.554550000001</v>
      </c>
      <c r="AN4203">
        <v>72144.618929999997</v>
      </c>
      <c r="AO4203">
        <v>17711.397099999998</v>
      </c>
      <c r="AP4203">
        <v>11101.72594</v>
      </c>
    </row>
    <row r="4204" spans="2:42" x14ac:dyDescent="0.3">
      <c r="B4204">
        <v>43.997905361077244</v>
      </c>
      <c r="C4204" s="83">
        <v>43276.083333333336</v>
      </c>
      <c r="D4204">
        <v>173365.5626</v>
      </c>
      <c r="E4204">
        <v>12122.819750000001</v>
      </c>
      <c r="F4204">
        <v>49448.636359999997</v>
      </c>
      <c r="G4204">
        <v>30128.241590000001</v>
      </c>
      <c r="H4204">
        <v>31666.313320000001</v>
      </c>
      <c r="I4204">
        <v>17423.703379999999</v>
      </c>
      <c r="J4204">
        <v>32533.38983</v>
      </c>
      <c r="K4204">
        <v>42773.851549999999</v>
      </c>
      <c r="L4204">
        <v>16790.9666</v>
      </c>
      <c r="M4204">
        <v>224321.83960000001</v>
      </c>
      <c r="N4204">
        <v>65986.186530000006</v>
      </c>
      <c r="O4204">
        <v>18016.022150000001</v>
      </c>
      <c r="P4204">
        <v>25196.500380000001</v>
      </c>
      <c r="Q4204">
        <v>67186.683489999996</v>
      </c>
      <c r="R4204">
        <v>13408.66238</v>
      </c>
      <c r="S4204">
        <v>70742.924650000001</v>
      </c>
      <c r="T4204">
        <v>17205.584210000001</v>
      </c>
      <c r="U4204">
        <v>11277.77433</v>
      </c>
      <c r="W4204" s="83">
        <f>Bühler!N4236</f>
        <v>45467.083333323142</v>
      </c>
      <c r="X4204" s="83">
        <v>43276.083333333336</v>
      </c>
      <c r="Y4204">
        <v>173365.5626</v>
      </c>
      <c r="Z4204">
        <v>12122.819750000001</v>
      </c>
      <c r="AA4204">
        <v>49448.636359999997</v>
      </c>
      <c r="AB4204">
        <v>30128.241590000001</v>
      </c>
      <c r="AC4204">
        <v>31666.313320000001</v>
      </c>
      <c r="AD4204">
        <v>17423.703379999999</v>
      </c>
      <c r="AE4204">
        <v>32533.38983</v>
      </c>
      <c r="AF4204">
        <v>42773.851549999999</v>
      </c>
      <c r="AG4204">
        <v>16790.9666</v>
      </c>
      <c r="AH4204">
        <v>224321.83960000001</v>
      </c>
      <c r="AI4204">
        <v>65986.186530000006</v>
      </c>
      <c r="AJ4204">
        <v>18016.022150000001</v>
      </c>
      <c r="AK4204">
        <v>25196.500380000001</v>
      </c>
      <c r="AL4204">
        <v>67186.683489999996</v>
      </c>
      <c r="AM4204">
        <v>13408.66238</v>
      </c>
      <c r="AN4204">
        <v>70742.924650000001</v>
      </c>
      <c r="AO4204">
        <v>17205.584210000001</v>
      </c>
      <c r="AP4204">
        <v>11277.77433</v>
      </c>
    </row>
    <row r="4205" spans="2:42" x14ac:dyDescent="0.3">
      <c r="B4205">
        <v>45.446151403075788</v>
      </c>
      <c r="C4205" s="83">
        <v>43276.125</v>
      </c>
      <c r="D4205">
        <v>177138.83840000001</v>
      </c>
      <c r="E4205">
        <v>12199.08526</v>
      </c>
      <c r="F4205">
        <v>51764.75836</v>
      </c>
      <c r="G4205">
        <v>29528.023130000001</v>
      </c>
      <c r="H4205">
        <v>31531.684160000001</v>
      </c>
      <c r="I4205">
        <v>16468.76354</v>
      </c>
      <c r="J4205">
        <v>32450.086899999998</v>
      </c>
      <c r="K4205">
        <v>42613.01917</v>
      </c>
      <c r="L4205">
        <v>16473.632430000001</v>
      </c>
      <c r="M4205">
        <v>231705.67329999999</v>
      </c>
      <c r="N4205">
        <v>65411.972009999998</v>
      </c>
      <c r="O4205">
        <v>16898.199199999999</v>
      </c>
      <c r="P4205">
        <v>24072.272400000002</v>
      </c>
      <c r="Q4205">
        <v>71242.708870000002</v>
      </c>
      <c r="R4205">
        <v>13405.30104</v>
      </c>
      <c r="S4205">
        <v>70291.769279999993</v>
      </c>
      <c r="T4205">
        <v>16956.24783</v>
      </c>
      <c r="U4205">
        <v>11126.721449999999</v>
      </c>
      <c r="W4205" s="83">
        <f>Bühler!N4237</f>
        <v>45467.124999989806</v>
      </c>
      <c r="X4205" s="83">
        <v>43276.125</v>
      </c>
      <c r="Y4205">
        <v>177138.83840000001</v>
      </c>
      <c r="Z4205">
        <v>12199.08526</v>
      </c>
      <c r="AA4205">
        <v>51764.75836</v>
      </c>
      <c r="AB4205">
        <v>29528.023130000001</v>
      </c>
      <c r="AC4205">
        <v>31531.684160000001</v>
      </c>
      <c r="AD4205">
        <v>16468.76354</v>
      </c>
      <c r="AE4205">
        <v>32450.086899999998</v>
      </c>
      <c r="AF4205">
        <v>42613.01917</v>
      </c>
      <c r="AG4205">
        <v>16473.632430000001</v>
      </c>
      <c r="AH4205">
        <v>231705.67329999999</v>
      </c>
      <c r="AI4205">
        <v>65411.972009999998</v>
      </c>
      <c r="AJ4205">
        <v>16898.199199999999</v>
      </c>
      <c r="AK4205">
        <v>24072.272400000002</v>
      </c>
      <c r="AL4205">
        <v>71242.708870000002</v>
      </c>
      <c r="AM4205">
        <v>13405.30104</v>
      </c>
      <c r="AN4205">
        <v>70291.769279999993</v>
      </c>
      <c r="AO4205">
        <v>16956.24783</v>
      </c>
      <c r="AP4205">
        <v>11126.721449999999</v>
      </c>
    </row>
    <row r="4206" spans="2:42" x14ac:dyDescent="0.3">
      <c r="B4206">
        <v>48.30393365027826</v>
      </c>
      <c r="C4206" s="83">
        <v>43276.166666666664</v>
      </c>
      <c r="D4206">
        <v>188510.2849</v>
      </c>
      <c r="E4206">
        <v>13051.37148</v>
      </c>
      <c r="F4206">
        <v>54793.173340000001</v>
      </c>
      <c r="G4206">
        <v>28921.48071</v>
      </c>
      <c r="H4206">
        <v>32343.56407</v>
      </c>
      <c r="I4206">
        <v>17820.475190000001</v>
      </c>
      <c r="J4206">
        <v>34917.082840000003</v>
      </c>
      <c r="K4206">
        <v>41395.065329999998</v>
      </c>
      <c r="L4206">
        <v>16453.75232</v>
      </c>
      <c r="M4206">
        <v>246275.97990000001</v>
      </c>
      <c r="N4206">
        <v>65922.156400000007</v>
      </c>
      <c r="O4206">
        <v>16832.902839999999</v>
      </c>
      <c r="P4206">
        <v>23796.495279999999</v>
      </c>
      <c r="Q4206">
        <v>77110.458169999998</v>
      </c>
      <c r="R4206">
        <v>12987.68089</v>
      </c>
      <c r="S4206">
        <v>70335.038400000005</v>
      </c>
      <c r="T4206">
        <v>17071.181570000001</v>
      </c>
      <c r="U4206">
        <v>12283.24582</v>
      </c>
      <c r="W4206" s="83">
        <f>Bühler!N4238</f>
        <v>45467.166666656471</v>
      </c>
      <c r="X4206" s="83">
        <v>43276.166666666664</v>
      </c>
      <c r="Y4206">
        <v>188510.2849</v>
      </c>
      <c r="Z4206">
        <v>13051.37148</v>
      </c>
      <c r="AA4206">
        <v>54793.173340000001</v>
      </c>
      <c r="AB4206">
        <v>28921.48071</v>
      </c>
      <c r="AC4206">
        <v>32343.56407</v>
      </c>
      <c r="AD4206">
        <v>17820.475190000001</v>
      </c>
      <c r="AE4206">
        <v>34917.082840000003</v>
      </c>
      <c r="AF4206">
        <v>41395.065329999998</v>
      </c>
      <c r="AG4206">
        <v>16453.75232</v>
      </c>
      <c r="AH4206">
        <v>246275.97990000001</v>
      </c>
      <c r="AI4206">
        <v>65922.156400000007</v>
      </c>
      <c r="AJ4206">
        <v>16832.902839999999</v>
      </c>
      <c r="AK4206">
        <v>23796.495279999999</v>
      </c>
      <c r="AL4206">
        <v>77110.458169999998</v>
      </c>
      <c r="AM4206">
        <v>12987.68089</v>
      </c>
      <c r="AN4206">
        <v>70335.038400000005</v>
      </c>
      <c r="AO4206">
        <v>17071.181570000001</v>
      </c>
      <c r="AP4206">
        <v>12283.24582</v>
      </c>
    </row>
    <row r="4207" spans="2:42" x14ac:dyDescent="0.3">
      <c r="B4207">
        <v>54.295381872388745</v>
      </c>
      <c r="C4207" s="83">
        <v>43276.208333333336</v>
      </c>
      <c r="D4207">
        <v>219686.1109</v>
      </c>
      <c r="E4207">
        <v>14863.26225</v>
      </c>
      <c r="F4207">
        <v>64666.656159999999</v>
      </c>
      <c r="G4207">
        <v>30480.868780000001</v>
      </c>
      <c r="H4207">
        <v>33983.679329999999</v>
      </c>
      <c r="I4207">
        <v>23310.843949999999</v>
      </c>
      <c r="J4207">
        <v>37702.92697</v>
      </c>
      <c r="K4207">
        <v>43519.564019999998</v>
      </c>
      <c r="L4207">
        <v>17147.129710000001</v>
      </c>
      <c r="M4207">
        <v>276823.17700000003</v>
      </c>
      <c r="N4207">
        <v>66852.310759999993</v>
      </c>
      <c r="O4207">
        <v>17250.845120000002</v>
      </c>
      <c r="P4207">
        <v>25516.715779999999</v>
      </c>
      <c r="Q4207">
        <v>83797.067389999997</v>
      </c>
      <c r="R4207">
        <v>15656.649289999999</v>
      </c>
      <c r="S4207">
        <v>72569.994730000006</v>
      </c>
      <c r="T4207">
        <v>18454.228660000001</v>
      </c>
      <c r="U4207">
        <v>13749.08279</v>
      </c>
      <c r="W4207" s="83">
        <f>Bühler!N4239</f>
        <v>45467.208333323135</v>
      </c>
      <c r="X4207" s="83">
        <v>43276.208333333336</v>
      </c>
      <c r="Y4207">
        <v>219686.1109</v>
      </c>
      <c r="Z4207">
        <v>14863.26225</v>
      </c>
      <c r="AA4207">
        <v>64666.656159999999</v>
      </c>
      <c r="AB4207">
        <v>30480.868780000001</v>
      </c>
      <c r="AC4207">
        <v>33983.679329999999</v>
      </c>
      <c r="AD4207">
        <v>23310.843949999999</v>
      </c>
      <c r="AE4207">
        <v>37702.92697</v>
      </c>
      <c r="AF4207">
        <v>43519.564019999998</v>
      </c>
      <c r="AG4207">
        <v>17147.129710000001</v>
      </c>
      <c r="AH4207">
        <v>276823.17700000003</v>
      </c>
      <c r="AI4207">
        <v>66852.310759999993</v>
      </c>
      <c r="AJ4207">
        <v>17250.845120000002</v>
      </c>
      <c r="AK4207">
        <v>25516.715779999999</v>
      </c>
      <c r="AL4207">
        <v>83797.067389999997</v>
      </c>
      <c r="AM4207">
        <v>15656.649289999999</v>
      </c>
      <c r="AN4207">
        <v>72569.994730000006</v>
      </c>
      <c r="AO4207">
        <v>18454.228660000001</v>
      </c>
      <c r="AP4207">
        <v>13749.08279</v>
      </c>
    </row>
    <row r="4208" spans="2:42" x14ac:dyDescent="0.3">
      <c r="B4208">
        <v>58.800332529999665</v>
      </c>
      <c r="C4208" s="83">
        <v>43276.25</v>
      </c>
      <c r="D4208">
        <v>244639.53570000001</v>
      </c>
      <c r="E4208">
        <v>18449.484690000001</v>
      </c>
      <c r="F4208">
        <v>76509.452109999998</v>
      </c>
      <c r="G4208">
        <v>38047.092360000002</v>
      </c>
      <c r="H4208">
        <v>35507.764020000002</v>
      </c>
      <c r="I4208">
        <v>28412.35542</v>
      </c>
      <c r="J4208">
        <v>40278.23702</v>
      </c>
      <c r="K4208">
        <v>46785.424449999999</v>
      </c>
      <c r="L4208">
        <v>17983.44614</v>
      </c>
      <c r="M4208">
        <v>299791.51630000002</v>
      </c>
      <c r="N4208">
        <v>69676.933950000006</v>
      </c>
      <c r="O4208">
        <v>18378.280009999999</v>
      </c>
      <c r="P4208">
        <v>24905.855039999999</v>
      </c>
      <c r="Q4208">
        <v>87622.715890000007</v>
      </c>
      <c r="R4208">
        <v>14136.54429</v>
      </c>
      <c r="S4208">
        <v>80063.633310000005</v>
      </c>
      <c r="T4208">
        <v>20250.440480000001</v>
      </c>
      <c r="U4208">
        <v>15962.6744</v>
      </c>
      <c r="W4208" s="83">
        <f>Bühler!N4240</f>
        <v>45467.249999989799</v>
      </c>
      <c r="X4208" s="83">
        <v>43276.25</v>
      </c>
      <c r="Y4208">
        <v>244639.53570000001</v>
      </c>
      <c r="Z4208">
        <v>18449.484690000001</v>
      </c>
      <c r="AA4208">
        <v>76509.452109999998</v>
      </c>
      <c r="AB4208">
        <v>38047.092360000002</v>
      </c>
      <c r="AC4208">
        <v>35507.764020000002</v>
      </c>
      <c r="AD4208">
        <v>28412.35542</v>
      </c>
      <c r="AE4208">
        <v>40278.23702</v>
      </c>
      <c r="AF4208">
        <v>46785.424449999999</v>
      </c>
      <c r="AG4208">
        <v>17983.44614</v>
      </c>
      <c r="AH4208">
        <v>299791.51630000002</v>
      </c>
      <c r="AI4208">
        <v>69676.933950000006</v>
      </c>
      <c r="AJ4208">
        <v>18378.280009999999</v>
      </c>
      <c r="AK4208">
        <v>24905.855039999999</v>
      </c>
      <c r="AL4208">
        <v>87622.715890000007</v>
      </c>
      <c r="AM4208">
        <v>14136.54429</v>
      </c>
      <c r="AN4208">
        <v>80063.633310000005</v>
      </c>
      <c r="AO4208">
        <v>20250.440480000001</v>
      </c>
      <c r="AP4208">
        <v>15962.6744</v>
      </c>
    </row>
    <row r="4209" spans="2:42" x14ac:dyDescent="0.3">
      <c r="B4209">
        <v>62.715693417199937</v>
      </c>
      <c r="C4209" s="83">
        <v>43276.291666666664</v>
      </c>
      <c r="D4209">
        <v>262250.1826</v>
      </c>
      <c r="E4209">
        <v>23199.050459999999</v>
      </c>
      <c r="F4209">
        <v>81059.886670000007</v>
      </c>
      <c r="G4209">
        <v>47316.279739999998</v>
      </c>
      <c r="H4209">
        <v>40801.7379</v>
      </c>
      <c r="I4209">
        <v>35818.647239999998</v>
      </c>
      <c r="J4209">
        <v>42181.7048</v>
      </c>
      <c r="K4209">
        <v>52312.104529999997</v>
      </c>
      <c r="L4209">
        <v>20428.729189999998</v>
      </c>
      <c r="M4209">
        <v>319753.85200000001</v>
      </c>
      <c r="N4209">
        <v>75523.334440000006</v>
      </c>
      <c r="O4209">
        <v>20544.01282</v>
      </c>
      <c r="P4209">
        <v>28279.965039999999</v>
      </c>
      <c r="Q4209">
        <v>90627.140100000004</v>
      </c>
      <c r="R4209">
        <v>16224.95795</v>
      </c>
      <c r="S4209">
        <v>94684.79088</v>
      </c>
      <c r="T4209">
        <v>24032.364860000001</v>
      </c>
      <c r="U4209">
        <v>20055.247289999999</v>
      </c>
      <c r="W4209" s="83">
        <f>Bühler!N4241</f>
        <v>45467.291666656463</v>
      </c>
      <c r="X4209" s="83">
        <v>43276.291666666664</v>
      </c>
      <c r="Y4209">
        <v>262250.1826</v>
      </c>
      <c r="Z4209">
        <v>23199.050459999999</v>
      </c>
      <c r="AA4209">
        <v>81059.886670000007</v>
      </c>
      <c r="AB4209">
        <v>47316.279739999998</v>
      </c>
      <c r="AC4209">
        <v>40801.7379</v>
      </c>
      <c r="AD4209">
        <v>35818.647239999998</v>
      </c>
      <c r="AE4209">
        <v>42181.7048</v>
      </c>
      <c r="AF4209">
        <v>52312.104529999997</v>
      </c>
      <c r="AG4209">
        <v>20428.729189999998</v>
      </c>
      <c r="AH4209">
        <v>319753.85200000001</v>
      </c>
      <c r="AI4209">
        <v>75523.334440000006</v>
      </c>
      <c r="AJ4209">
        <v>20544.01282</v>
      </c>
      <c r="AK4209">
        <v>28279.965039999999</v>
      </c>
      <c r="AL4209">
        <v>90627.140100000004</v>
      </c>
      <c r="AM4209">
        <v>16224.95795</v>
      </c>
      <c r="AN4209">
        <v>94684.79088</v>
      </c>
      <c r="AO4209">
        <v>24032.364860000001</v>
      </c>
      <c r="AP4209">
        <v>20055.247289999999</v>
      </c>
    </row>
    <row r="4210" spans="2:42" x14ac:dyDescent="0.3">
      <c r="B4210">
        <v>65.396397472756703</v>
      </c>
      <c r="C4210" s="83">
        <v>43276.333333333336</v>
      </c>
      <c r="D4210">
        <v>277654.93540000002</v>
      </c>
      <c r="E4210">
        <v>28899.167679999999</v>
      </c>
      <c r="F4210">
        <v>88673.157019999999</v>
      </c>
      <c r="G4210">
        <v>57175.050649999997</v>
      </c>
      <c r="H4210">
        <v>46167.722040000001</v>
      </c>
      <c r="I4210">
        <v>39606.305110000001</v>
      </c>
      <c r="J4210">
        <v>44855.064590000002</v>
      </c>
      <c r="K4210">
        <v>59529.123950000001</v>
      </c>
      <c r="L4210">
        <v>23592.57532</v>
      </c>
      <c r="M4210">
        <v>333421.33140000002</v>
      </c>
      <c r="N4210">
        <v>83049.244949999993</v>
      </c>
      <c r="O4210">
        <v>23281.170330000001</v>
      </c>
      <c r="P4210">
        <v>31907.303629999999</v>
      </c>
      <c r="Q4210">
        <v>94347.801800000001</v>
      </c>
      <c r="R4210">
        <v>19871.602129999999</v>
      </c>
      <c r="S4210">
        <v>107106.6761</v>
      </c>
      <c r="T4210">
        <v>27119.125209999998</v>
      </c>
      <c r="U4210">
        <v>24411.56451</v>
      </c>
      <c r="W4210" s="83">
        <f>Bühler!N4242</f>
        <v>45467.333333323128</v>
      </c>
      <c r="X4210" s="83">
        <v>43276.333333333336</v>
      </c>
      <c r="Y4210">
        <v>277654.93540000002</v>
      </c>
      <c r="Z4210">
        <v>28899.167679999999</v>
      </c>
      <c r="AA4210">
        <v>88673.157019999999</v>
      </c>
      <c r="AB4210">
        <v>57175.050649999997</v>
      </c>
      <c r="AC4210">
        <v>46167.722040000001</v>
      </c>
      <c r="AD4210">
        <v>39606.305110000001</v>
      </c>
      <c r="AE4210">
        <v>44855.064590000002</v>
      </c>
      <c r="AF4210">
        <v>59529.123950000001</v>
      </c>
      <c r="AG4210">
        <v>23592.57532</v>
      </c>
      <c r="AH4210">
        <v>333421.33140000002</v>
      </c>
      <c r="AI4210">
        <v>83049.244949999993</v>
      </c>
      <c r="AJ4210">
        <v>23281.170330000001</v>
      </c>
      <c r="AK4210">
        <v>31907.303629999999</v>
      </c>
      <c r="AL4210">
        <v>94347.801800000001</v>
      </c>
      <c r="AM4210">
        <v>19871.602129999999</v>
      </c>
      <c r="AN4210">
        <v>107106.6761</v>
      </c>
      <c r="AO4210">
        <v>27119.125209999998</v>
      </c>
      <c r="AP4210">
        <v>24411.56451</v>
      </c>
    </row>
    <row r="4211" spans="2:42" x14ac:dyDescent="0.3">
      <c r="B4211">
        <v>67.201743665641331</v>
      </c>
      <c r="C4211" s="83">
        <v>43276.375</v>
      </c>
      <c r="D4211">
        <v>284787.94069999998</v>
      </c>
      <c r="E4211">
        <v>33228.202850000001</v>
      </c>
      <c r="F4211">
        <v>96149.897729999997</v>
      </c>
      <c r="G4211">
        <v>64721.278509999996</v>
      </c>
      <c r="H4211">
        <v>49897.621420000003</v>
      </c>
      <c r="I4211">
        <v>39005.39443</v>
      </c>
      <c r="J4211">
        <v>46247.973879999998</v>
      </c>
      <c r="K4211">
        <v>63029.987760000004</v>
      </c>
      <c r="L4211">
        <v>27221.265500000001</v>
      </c>
      <c r="M4211">
        <v>342625.82819999999</v>
      </c>
      <c r="N4211">
        <v>85966.26874</v>
      </c>
      <c r="O4211">
        <v>24585.240020000001</v>
      </c>
      <c r="P4211">
        <v>33972.751129999997</v>
      </c>
      <c r="Q4211">
        <v>96654.050730000003</v>
      </c>
      <c r="R4211">
        <v>20068.460009999999</v>
      </c>
      <c r="S4211">
        <v>115909.9114</v>
      </c>
      <c r="T4211">
        <v>30078.399369999999</v>
      </c>
      <c r="U4211">
        <v>25765.324400000001</v>
      </c>
      <c r="W4211" s="83">
        <f>Bühler!N4243</f>
        <v>45467.374999989792</v>
      </c>
      <c r="X4211" s="83">
        <v>43276.375</v>
      </c>
      <c r="Y4211">
        <v>284787.94069999998</v>
      </c>
      <c r="Z4211">
        <v>33228.202850000001</v>
      </c>
      <c r="AA4211">
        <v>96149.897729999997</v>
      </c>
      <c r="AB4211">
        <v>64721.278509999996</v>
      </c>
      <c r="AC4211">
        <v>49897.621420000003</v>
      </c>
      <c r="AD4211">
        <v>39005.39443</v>
      </c>
      <c r="AE4211">
        <v>46247.973879999998</v>
      </c>
      <c r="AF4211">
        <v>63029.987760000004</v>
      </c>
      <c r="AG4211">
        <v>27221.265500000001</v>
      </c>
      <c r="AH4211">
        <v>342625.82819999999</v>
      </c>
      <c r="AI4211">
        <v>85966.26874</v>
      </c>
      <c r="AJ4211">
        <v>24585.240020000001</v>
      </c>
      <c r="AK4211">
        <v>33972.751129999997</v>
      </c>
      <c r="AL4211">
        <v>96654.050730000003</v>
      </c>
      <c r="AM4211">
        <v>20068.460009999999</v>
      </c>
      <c r="AN4211">
        <v>115909.9114</v>
      </c>
      <c r="AO4211">
        <v>30078.399369999999</v>
      </c>
      <c r="AP4211">
        <v>25765.324400000001</v>
      </c>
    </row>
    <row r="4212" spans="2:42" x14ac:dyDescent="0.3">
      <c r="B4212">
        <v>68.272349007306943</v>
      </c>
      <c r="C4212" s="83">
        <v>43276.416666666664</v>
      </c>
      <c r="D4212">
        <v>294094.38309999998</v>
      </c>
      <c r="E4212">
        <v>35334.853490000001</v>
      </c>
      <c r="F4212">
        <v>98127.114419999998</v>
      </c>
      <c r="G4212">
        <v>67936.852490000005</v>
      </c>
      <c r="H4212">
        <v>51172.421499999997</v>
      </c>
      <c r="I4212">
        <v>37386.080300000001</v>
      </c>
      <c r="J4212">
        <v>46779.324229999998</v>
      </c>
      <c r="K4212">
        <v>64277.341090000002</v>
      </c>
      <c r="L4212">
        <v>30993.83063</v>
      </c>
      <c r="M4212">
        <v>348084.27350000001</v>
      </c>
      <c r="N4212">
        <v>87524.401559999998</v>
      </c>
      <c r="O4212">
        <v>25149.425169999999</v>
      </c>
      <c r="P4212">
        <v>34843.804960000001</v>
      </c>
      <c r="Q4212">
        <v>98556.874230000001</v>
      </c>
      <c r="R4212">
        <v>22512.274130000002</v>
      </c>
      <c r="S4212">
        <v>118223.30530000001</v>
      </c>
      <c r="T4212">
        <v>32257.934300000001</v>
      </c>
      <c r="U4212">
        <v>25846.468339999999</v>
      </c>
      <c r="W4212" s="83">
        <f>Bühler!N4244</f>
        <v>45467.416666656456</v>
      </c>
      <c r="X4212" s="83">
        <v>43276.416666666664</v>
      </c>
      <c r="Y4212">
        <v>294094.38309999998</v>
      </c>
      <c r="Z4212">
        <v>35334.853490000001</v>
      </c>
      <c r="AA4212">
        <v>98127.114419999998</v>
      </c>
      <c r="AB4212">
        <v>67936.852490000005</v>
      </c>
      <c r="AC4212">
        <v>51172.421499999997</v>
      </c>
      <c r="AD4212">
        <v>37386.080300000001</v>
      </c>
      <c r="AE4212">
        <v>46779.324229999998</v>
      </c>
      <c r="AF4212">
        <v>64277.341090000002</v>
      </c>
      <c r="AG4212">
        <v>30993.83063</v>
      </c>
      <c r="AH4212">
        <v>348084.27350000001</v>
      </c>
      <c r="AI4212">
        <v>87524.401559999998</v>
      </c>
      <c r="AJ4212">
        <v>25149.425169999999</v>
      </c>
      <c r="AK4212">
        <v>34843.804960000001</v>
      </c>
      <c r="AL4212">
        <v>98556.874230000001</v>
      </c>
      <c r="AM4212">
        <v>22512.274130000002</v>
      </c>
      <c r="AN4212">
        <v>118223.30530000001</v>
      </c>
      <c r="AO4212">
        <v>32257.934300000001</v>
      </c>
      <c r="AP4212">
        <v>25846.468339999999</v>
      </c>
    </row>
    <row r="4213" spans="2:42" x14ac:dyDescent="0.3">
      <c r="B4213">
        <v>70.044523028668493</v>
      </c>
      <c r="C4213" s="83">
        <v>43276.458333333336</v>
      </c>
      <c r="D4213">
        <v>294200.67540000001</v>
      </c>
      <c r="E4213">
        <v>35606.249580000003</v>
      </c>
      <c r="F4213">
        <v>98704.457810000007</v>
      </c>
      <c r="G4213">
        <v>67773.988800000006</v>
      </c>
      <c r="H4213">
        <v>51058.640290000003</v>
      </c>
      <c r="I4213">
        <v>37489.139499999997</v>
      </c>
      <c r="J4213">
        <v>47277.464910000002</v>
      </c>
      <c r="K4213">
        <v>63578.823279999997</v>
      </c>
      <c r="L4213">
        <v>31905.492399999999</v>
      </c>
      <c r="M4213">
        <v>357119.64309999999</v>
      </c>
      <c r="N4213">
        <v>89056.830849999998</v>
      </c>
      <c r="O4213">
        <v>25503.417270000002</v>
      </c>
      <c r="P4213">
        <v>34448.565089999996</v>
      </c>
      <c r="Q4213">
        <v>99835.701839999994</v>
      </c>
      <c r="R4213">
        <v>24606.928670000001</v>
      </c>
      <c r="S4213">
        <v>122959.1778</v>
      </c>
      <c r="T4213">
        <v>32779.21142</v>
      </c>
      <c r="U4213">
        <v>25945.342199999999</v>
      </c>
      <c r="W4213" s="83">
        <f>Bühler!N4245</f>
        <v>45467.45833332312</v>
      </c>
      <c r="X4213" s="83">
        <v>43276.458333333336</v>
      </c>
      <c r="Y4213">
        <v>294200.67540000001</v>
      </c>
      <c r="Z4213">
        <v>35606.249580000003</v>
      </c>
      <c r="AA4213">
        <v>98704.457810000007</v>
      </c>
      <c r="AB4213">
        <v>67773.988800000006</v>
      </c>
      <c r="AC4213">
        <v>51058.640290000003</v>
      </c>
      <c r="AD4213">
        <v>37489.139499999997</v>
      </c>
      <c r="AE4213">
        <v>47277.464910000002</v>
      </c>
      <c r="AF4213">
        <v>63578.823279999997</v>
      </c>
      <c r="AG4213">
        <v>31905.492399999999</v>
      </c>
      <c r="AH4213">
        <v>357119.64309999999</v>
      </c>
      <c r="AI4213">
        <v>89056.830849999998</v>
      </c>
      <c r="AJ4213">
        <v>25503.417270000002</v>
      </c>
      <c r="AK4213">
        <v>34448.565089999996</v>
      </c>
      <c r="AL4213">
        <v>99835.701839999994</v>
      </c>
      <c r="AM4213">
        <v>24606.928670000001</v>
      </c>
      <c r="AN4213">
        <v>122959.1778</v>
      </c>
      <c r="AO4213">
        <v>32779.21142</v>
      </c>
      <c r="AP4213">
        <v>25945.342199999999</v>
      </c>
    </row>
    <row r="4214" spans="2:42" x14ac:dyDescent="0.3">
      <c r="B4214">
        <v>69.88367381539598</v>
      </c>
      <c r="C4214" s="83">
        <v>43276.5</v>
      </c>
      <c r="D4214">
        <v>285515.07900000003</v>
      </c>
      <c r="E4214">
        <v>32778.594490000003</v>
      </c>
      <c r="F4214">
        <v>93932.181370000006</v>
      </c>
      <c r="G4214">
        <v>69296.064010000002</v>
      </c>
      <c r="H4214">
        <v>49093.349459999998</v>
      </c>
      <c r="I4214">
        <v>36374.825149999997</v>
      </c>
      <c r="J4214">
        <v>47793.466939999998</v>
      </c>
      <c r="K4214">
        <v>60971.430359999998</v>
      </c>
      <c r="L4214">
        <v>34313.768799999998</v>
      </c>
      <c r="M4214">
        <v>356299.5588</v>
      </c>
      <c r="N4214">
        <v>88051.880640000003</v>
      </c>
      <c r="O4214">
        <v>24955.861919999999</v>
      </c>
      <c r="P4214">
        <v>35627.089269999997</v>
      </c>
      <c r="Q4214">
        <v>101299.6629</v>
      </c>
      <c r="R4214">
        <v>24221.182369999999</v>
      </c>
      <c r="S4214">
        <v>118363.4801</v>
      </c>
      <c r="T4214">
        <v>32572.72048</v>
      </c>
      <c r="U4214">
        <v>21639.558669999999</v>
      </c>
      <c r="W4214" s="83">
        <f>Bühler!N4246</f>
        <v>45467.499999989785</v>
      </c>
      <c r="X4214" s="83">
        <v>43276.5</v>
      </c>
      <c r="Y4214">
        <v>285515.07900000003</v>
      </c>
      <c r="Z4214">
        <v>32778.594490000003</v>
      </c>
      <c r="AA4214">
        <v>93932.181370000006</v>
      </c>
      <c r="AB4214">
        <v>69296.064010000002</v>
      </c>
      <c r="AC4214">
        <v>49093.349459999998</v>
      </c>
      <c r="AD4214">
        <v>36374.825149999997</v>
      </c>
      <c r="AE4214">
        <v>47793.466939999998</v>
      </c>
      <c r="AF4214">
        <v>60971.430359999998</v>
      </c>
      <c r="AG4214">
        <v>34313.768799999998</v>
      </c>
      <c r="AH4214">
        <v>356299.5588</v>
      </c>
      <c r="AI4214">
        <v>88051.880640000003</v>
      </c>
      <c r="AJ4214">
        <v>24955.861919999999</v>
      </c>
      <c r="AK4214">
        <v>35627.089269999997</v>
      </c>
      <c r="AL4214">
        <v>101299.6629</v>
      </c>
      <c r="AM4214">
        <v>24221.182369999999</v>
      </c>
      <c r="AN4214">
        <v>118363.4801</v>
      </c>
      <c r="AO4214">
        <v>32572.72048</v>
      </c>
      <c r="AP4214">
        <v>21639.558669999999</v>
      </c>
    </row>
    <row r="4215" spans="2:42" x14ac:dyDescent="0.3">
      <c r="B4215">
        <v>70.069533157489133</v>
      </c>
      <c r="C4215" s="83">
        <v>43276.541666666664</v>
      </c>
      <c r="D4215">
        <v>288901.21549999999</v>
      </c>
      <c r="E4215">
        <v>33433.26554</v>
      </c>
      <c r="F4215">
        <v>91599.701610000004</v>
      </c>
      <c r="G4215">
        <v>66397.63536</v>
      </c>
      <c r="H4215">
        <v>50335.822659999998</v>
      </c>
      <c r="I4215">
        <v>36731.630230000002</v>
      </c>
      <c r="J4215">
        <v>47042.251730000004</v>
      </c>
      <c r="K4215">
        <v>63280.847450000001</v>
      </c>
      <c r="L4215">
        <v>33717.434500000003</v>
      </c>
      <c r="M4215">
        <v>357247.15639999998</v>
      </c>
      <c r="N4215">
        <v>88712.871299999999</v>
      </c>
      <c r="O4215">
        <v>25602.154790000001</v>
      </c>
      <c r="P4215">
        <v>34798.176509999998</v>
      </c>
      <c r="Q4215">
        <v>100466.33070000001</v>
      </c>
      <c r="R4215">
        <v>24246.583979999999</v>
      </c>
      <c r="S4215">
        <v>118275.05100000001</v>
      </c>
      <c r="T4215">
        <v>31995.420989999999</v>
      </c>
      <c r="U4215">
        <v>24442.086569999999</v>
      </c>
      <c r="W4215" s="83">
        <f>Bühler!N4247</f>
        <v>45467.541666656449</v>
      </c>
      <c r="X4215" s="83">
        <v>43276.541666666664</v>
      </c>
      <c r="Y4215">
        <v>288901.21549999999</v>
      </c>
      <c r="Z4215">
        <v>33433.26554</v>
      </c>
      <c r="AA4215">
        <v>91599.701610000004</v>
      </c>
      <c r="AB4215">
        <v>66397.63536</v>
      </c>
      <c r="AC4215">
        <v>50335.822659999998</v>
      </c>
      <c r="AD4215">
        <v>36731.630230000002</v>
      </c>
      <c r="AE4215">
        <v>47042.251730000004</v>
      </c>
      <c r="AF4215">
        <v>63280.847450000001</v>
      </c>
      <c r="AG4215">
        <v>33717.434500000003</v>
      </c>
      <c r="AH4215">
        <v>357247.15639999998</v>
      </c>
      <c r="AI4215">
        <v>88712.871299999999</v>
      </c>
      <c r="AJ4215">
        <v>25602.154790000001</v>
      </c>
      <c r="AK4215">
        <v>34798.176509999998</v>
      </c>
      <c r="AL4215">
        <v>100466.33070000001</v>
      </c>
      <c r="AM4215">
        <v>24246.583979999999</v>
      </c>
      <c r="AN4215">
        <v>118275.05100000001</v>
      </c>
      <c r="AO4215">
        <v>31995.420989999999</v>
      </c>
      <c r="AP4215">
        <v>24442.086569999999</v>
      </c>
    </row>
    <row r="4216" spans="2:42" x14ac:dyDescent="0.3">
      <c r="B4216">
        <v>70.886735531801946</v>
      </c>
      <c r="C4216" s="83">
        <v>43276.583333333336</v>
      </c>
      <c r="D4216">
        <v>295240.897</v>
      </c>
      <c r="E4216">
        <v>36062.864000000001</v>
      </c>
      <c r="F4216">
        <v>99201.291939999996</v>
      </c>
      <c r="G4216">
        <v>61493.618719999999</v>
      </c>
      <c r="H4216">
        <v>50077.280939999997</v>
      </c>
      <c r="I4216">
        <v>37885.866959999999</v>
      </c>
      <c r="J4216">
        <v>46568.079310000001</v>
      </c>
      <c r="K4216">
        <v>66728.832630000004</v>
      </c>
      <c r="L4216">
        <v>30579.14054</v>
      </c>
      <c r="M4216">
        <v>361413.63520000002</v>
      </c>
      <c r="N4216">
        <v>88758.968380000006</v>
      </c>
      <c r="O4216">
        <v>24922.992920000001</v>
      </c>
      <c r="P4216">
        <v>32774.212699999996</v>
      </c>
      <c r="Q4216">
        <v>100336.9424</v>
      </c>
      <c r="R4216">
        <v>23365.062430000002</v>
      </c>
      <c r="S4216">
        <v>114596.1813</v>
      </c>
      <c r="T4216">
        <v>31376.731019999999</v>
      </c>
      <c r="U4216">
        <v>25171.90108</v>
      </c>
      <c r="W4216" s="83">
        <f>Bühler!N4248</f>
        <v>45467.583333323113</v>
      </c>
      <c r="X4216" s="83">
        <v>43276.583333333336</v>
      </c>
      <c r="Y4216">
        <v>295240.897</v>
      </c>
      <c r="Z4216">
        <v>36062.864000000001</v>
      </c>
      <c r="AA4216">
        <v>99201.291939999996</v>
      </c>
      <c r="AB4216">
        <v>61493.618719999999</v>
      </c>
      <c r="AC4216">
        <v>50077.280939999997</v>
      </c>
      <c r="AD4216">
        <v>37885.866959999999</v>
      </c>
      <c r="AE4216">
        <v>46568.079310000001</v>
      </c>
      <c r="AF4216">
        <v>66728.832630000004</v>
      </c>
      <c r="AG4216">
        <v>30579.14054</v>
      </c>
      <c r="AH4216">
        <v>361413.63520000002</v>
      </c>
      <c r="AI4216">
        <v>88758.968380000006</v>
      </c>
      <c r="AJ4216">
        <v>24922.992920000001</v>
      </c>
      <c r="AK4216">
        <v>32774.212699999996</v>
      </c>
      <c r="AL4216">
        <v>100336.9424</v>
      </c>
      <c r="AM4216">
        <v>23365.062430000002</v>
      </c>
      <c r="AN4216">
        <v>114596.1813</v>
      </c>
      <c r="AO4216">
        <v>31376.731019999999</v>
      </c>
      <c r="AP4216">
        <v>25171.90108</v>
      </c>
    </row>
    <row r="4217" spans="2:42" x14ac:dyDescent="0.3">
      <c r="B4217">
        <v>70.67788137280958</v>
      </c>
      <c r="C4217" s="83">
        <v>43276.625</v>
      </c>
      <c r="D4217">
        <v>293398.09049999999</v>
      </c>
      <c r="E4217">
        <v>35858.587350000002</v>
      </c>
      <c r="F4217">
        <v>100621.9381</v>
      </c>
      <c r="G4217">
        <v>58905.098700000002</v>
      </c>
      <c r="H4217">
        <v>49341.237699999998</v>
      </c>
      <c r="I4217">
        <v>37946.211810000001</v>
      </c>
      <c r="J4217">
        <v>45936.906300000002</v>
      </c>
      <c r="K4217">
        <v>64122.910880000003</v>
      </c>
      <c r="L4217">
        <v>28148.050050000002</v>
      </c>
      <c r="M4217">
        <v>360348.79930000001</v>
      </c>
      <c r="N4217">
        <v>88452.156650000004</v>
      </c>
      <c r="O4217">
        <v>24543.400379999999</v>
      </c>
      <c r="P4217">
        <v>30636.88522</v>
      </c>
      <c r="Q4217">
        <v>100418.9589</v>
      </c>
      <c r="R4217">
        <v>23155.714110000001</v>
      </c>
      <c r="S4217">
        <v>111812.764</v>
      </c>
      <c r="T4217">
        <v>30451.467349999999</v>
      </c>
      <c r="U4217">
        <v>24309.283920000002</v>
      </c>
      <c r="W4217" s="83">
        <f>Bühler!N4249</f>
        <v>45467.624999989777</v>
      </c>
      <c r="X4217" s="83">
        <v>43276.625</v>
      </c>
      <c r="Y4217">
        <v>293398.09049999999</v>
      </c>
      <c r="Z4217">
        <v>35858.587350000002</v>
      </c>
      <c r="AA4217">
        <v>100621.9381</v>
      </c>
      <c r="AB4217">
        <v>58905.098700000002</v>
      </c>
      <c r="AC4217">
        <v>49341.237699999998</v>
      </c>
      <c r="AD4217">
        <v>37946.211810000001</v>
      </c>
      <c r="AE4217">
        <v>45936.906300000002</v>
      </c>
      <c r="AF4217">
        <v>64122.910880000003</v>
      </c>
      <c r="AG4217">
        <v>28148.050050000002</v>
      </c>
      <c r="AH4217">
        <v>360348.79930000001</v>
      </c>
      <c r="AI4217">
        <v>88452.156650000004</v>
      </c>
      <c r="AJ4217">
        <v>24543.400379999999</v>
      </c>
      <c r="AK4217">
        <v>30636.88522</v>
      </c>
      <c r="AL4217">
        <v>100418.9589</v>
      </c>
      <c r="AM4217">
        <v>23155.714110000001</v>
      </c>
      <c r="AN4217">
        <v>111812.764</v>
      </c>
      <c r="AO4217">
        <v>30451.467349999999</v>
      </c>
      <c r="AP4217">
        <v>24309.283920000002</v>
      </c>
    </row>
    <row r="4218" spans="2:42" x14ac:dyDescent="0.3">
      <c r="B4218">
        <v>69.888213239302644</v>
      </c>
      <c r="C4218" s="83">
        <v>43276.666666666664</v>
      </c>
      <c r="D4218">
        <v>285590.80800000002</v>
      </c>
      <c r="E4218">
        <v>35249.165489999999</v>
      </c>
      <c r="F4218">
        <v>99982.497799999997</v>
      </c>
      <c r="G4218">
        <v>55322.378810000002</v>
      </c>
      <c r="H4218">
        <v>47302.99972</v>
      </c>
      <c r="I4218">
        <v>38651.101119999999</v>
      </c>
      <c r="J4218">
        <v>46291.387130000003</v>
      </c>
      <c r="K4218">
        <v>61177.660349999998</v>
      </c>
      <c r="L4218">
        <v>27667.54926</v>
      </c>
      <c r="M4218">
        <v>356322.70289999997</v>
      </c>
      <c r="N4218">
        <v>86895.942479999998</v>
      </c>
      <c r="O4218">
        <v>24573.27579</v>
      </c>
      <c r="P4218">
        <v>29185.480339999998</v>
      </c>
      <c r="Q4218">
        <v>98829.839670000001</v>
      </c>
      <c r="R4218">
        <v>22929.096839999998</v>
      </c>
      <c r="S4218">
        <v>108715.51029999999</v>
      </c>
      <c r="T4218">
        <v>29732.144039999999</v>
      </c>
      <c r="U4218">
        <v>22830.577590000001</v>
      </c>
      <c r="W4218" s="83">
        <f>Bühler!N4250</f>
        <v>45467.666666656442</v>
      </c>
      <c r="X4218" s="83">
        <v>43276.666666666664</v>
      </c>
      <c r="Y4218">
        <v>285590.80800000002</v>
      </c>
      <c r="Z4218">
        <v>35249.165489999999</v>
      </c>
      <c r="AA4218">
        <v>99982.497799999997</v>
      </c>
      <c r="AB4218">
        <v>55322.378810000002</v>
      </c>
      <c r="AC4218">
        <v>47302.99972</v>
      </c>
      <c r="AD4218">
        <v>38651.101119999999</v>
      </c>
      <c r="AE4218">
        <v>46291.387130000003</v>
      </c>
      <c r="AF4218">
        <v>61177.660349999998</v>
      </c>
      <c r="AG4218">
        <v>27667.54926</v>
      </c>
      <c r="AH4218">
        <v>356322.70289999997</v>
      </c>
      <c r="AI4218">
        <v>86895.942479999998</v>
      </c>
      <c r="AJ4218">
        <v>24573.27579</v>
      </c>
      <c r="AK4218">
        <v>29185.480339999998</v>
      </c>
      <c r="AL4218">
        <v>98829.839670000001</v>
      </c>
      <c r="AM4218">
        <v>22929.096839999998</v>
      </c>
      <c r="AN4218">
        <v>108715.51029999999</v>
      </c>
      <c r="AO4218">
        <v>29732.144039999999</v>
      </c>
      <c r="AP4218">
        <v>22830.577590000001</v>
      </c>
    </row>
    <row r="4219" spans="2:42" x14ac:dyDescent="0.3">
      <c r="B4219">
        <v>67.966188978916662</v>
      </c>
      <c r="C4219" s="83">
        <v>43276.708333333336</v>
      </c>
      <c r="D4219">
        <v>274527.63280000002</v>
      </c>
      <c r="E4219">
        <v>32962.805590000004</v>
      </c>
      <c r="F4219">
        <v>99165.049350000001</v>
      </c>
      <c r="G4219">
        <v>49862.9473</v>
      </c>
      <c r="H4219">
        <v>45048.149669999999</v>
      </c>
      <c r="I4219">
        <v>37859.94442</v>
      </c>
      <c r="J4219">
        <v>46008.652779999997</v>
      </c>
      <c r="K4219">
        <v>55687.276949999999</v>
      </c>
      <c r="L4219">
        <v>27926.728500000001</v>
      </c>
      <c r="M4219">
        <v>346523.32689999999</v>
      </c>
      <c r="N4219">
        <v>84124.133170000001</v>
      </c>
      <c r="O4219">
        <v>23090.367549999999</v>
      </c>
      <c r="P4219">
        <v>30780.998810000001</v>
      </c>
      <c r="Q4219">
        <v>97312.710439999995</v>
      </c>
      <c r="R4219">
        <v>24426.237209999999</v>
      </c>
      <c r="S4219">
        <v>106075.1796</v>
      </c>
      <c r="T4219">
        <v>29309.219010000001</v>
      </c>
      <c r="U4219">
        <v>19982.46675</v>
      </c>
      <c r="W4219" s="83">
        <f>Bühler!N4251</f>
        <v>45467.708333323106</v>
      </c>
      <c r="X4219" s="83">
        <v>43276.708333333336</v>
      </c>
      <c r="Y4219">
        <v>274527.63280000002</v>
      </c>
      <c r="Z4219">
        <v>32962.805590000004</v>
      </c>
      <c r="AA4219">
        <v>99165.049350000001</v>
      </c>
      <c r="AB4219">
        <v>49862.9473</v>
      </c>
      <c r="AC4219">
        <v>45048.149669999999</v>
      </c>
      <c r="AD4219">
        <v>37859.94442</v>
      </c>
      <c r="AE4219">
        <v>46008.652779999997</v>
      </c>
      <c r="AF4219">
        <v>55687.276949999999</v>
      </c>
      <c r="AG4219">
        <v>27926.728500000001</v>
      </c>
      <c r="AH4219">
        <v>346523.32689999999</v>
      </c>
      <c r="AI4219">
        <v>84124.133170000001</v>
      </c>
      <c r="AJ4219">
        <v>23090.367549999999</v>
      </c>
      <c r="AK4219">
        <v>30780.998810000001</v>
      </c>
      <c r="AL4219">
        <v>97312.710439999995</v>
      </c>
      <c r="AM4219">
        <v>24426.237209999999</v>
      </c>
      <c r="AN4219">
        <v>106075.1796</v>
      </c>
      <c r="AO4219">
        <v>29309.219010000001</v>
      </c>
      <c r="AP4219">
        <v>19982.46675</v>
      </c>
    </row>
    <row r="4220" spans="2:42" x14ac:dyDescent="0.3">
      <c r="B4220">
        <v>66.875339098388338</v>
      </c>
      <c r="C4220" s="83">
        <v>43276.75</v>
      </c>
      <c r="D4220">
        <v>268452.6116</v>
      </c>
      <c r="E4220">
        <v>29558.048879999998</v>
      </c>
      <c r="F4220">
        <v>96978.049809999997</v>
      </c>
      <c r="G4220">
        <v>44077.068879999999</v>
      </c>
      <c r="H4220">
        <v>42798.239000000001</v>
      </c>
      <c r="I4220">
        <v>36605.866979999999</v>
      </c>
      <c r="J4220">
        <v>46243.596429999998</v>
      </c>
      <c r="K4220">
        <v>53165.304539999997</v>
      </c>
      <c r="L4220">
        <v>28028.4126</v>
      </c>
      <c r="M4220">
        <v>340961.6655</v>
      </c>
      <c r="N4220">
        <v>81134.890759999995</v>
      </c>
      <c r="O4220">
        <v>21429.976650000001</v>
      </c>
      <c r="P4220">
        <v>33101.392449999999</v>
      </c>
      <c r="Q4220">
        <v>95624.322679999997</v>
      </c>
      <c r="R4220">
        <v>21464.997599999999</v>
      </c>
      <c r="S4220">
        <v>97684.368640000001</v>
      </c>
      <c r="T4220">
        <v>28962.56479</v>
      </c>
      <c r="U4220">
        <v>18266.533390000001</v>
      </c>
      <c r="W4220" s="83">
        <f>Bühler!N4252</f>
        <v>45467.74999998977</v>
      </c>
      <c r="X4220" s="83">
        <v>43276.75</v>
      </c>
      <c r="Y4220">
        <v>268452.6116</v>
      </c>
      <c r="Z4220">
        <v>29558.048879999998</v>
      </c>
      <c r="AA4220">
        <v>96978.049809999997</v>
      </c>
      <c r="AB4220">
        <v>44077.068879999999</v>
      </c>
      <c r="AC4220">
        <v>42798.239000000001</v>
      </c>
      <c r="AD4220">
        <v>36605.866979999999</v>
      </c>
      <c r="AE4220">
        <v>46243.596429999998</v>
      </c>
      <c r="AF4220">
        <v>53165.304539999997</v>
      </c>
      <c r="AG4220">
        <v>28028.4126</v>
      </c>
      <c r="AH4220">
        <v>340961.6655</v>
      </c>
      <c r="AI4220">
        <v>81134.890759999995</v>
      </c>
      <c r="AJ4220">
        <v>21429.976650000001</v>
      </c>
      <c r="AK4220">
        <v>33101.392449999999</v>
      </c>
      <c r="AL4220">
        <v>95624.322679999997</v>
      </c>
      <c r="AM4220">
        <v>21464.997599999999</v>
      </c>
      <c r="AN4220">
        <v>97684.368640000001</v>
      </c>
      <c r="AO4220">
        <v>28962.56479</v>
      </c>
      <c r="AP4220">
        <v>18266.533390000001</v>
      </c>
    </row>
    <row r="4221" spans="2:42" x14ac:dyDescent="0.3">
      <c r="B4221">
        <v>66.051833514866217</v>
      </c>
      <c r="C4221" s="83">
        <v>43276.791666666664</v>
      </c>
      <c r="D4221">
        <v>261737.74369999999</v>
      </c>
      <c r="E4221">
        <v>23979.586630000002</v>
      </c>
      <c r="F4221">
        <v>85324.769910000003</v>
      </c>
      <c r="G4221">
        <v>39570.665509999999</v>
      </c>
      <c r="H4221">
        <v>40167.150049999997</v>
      </c>
      <c r="I4221">
        <v>34318.194329999998</v>
      </c>
      <c r="J4221">
        <v>45009.665860000001</v>
      </c>
      <c r="K4221">
        <v>52220.984859999997</v>
      </c>
      <c r="L4221">
        <v>28937.988140000001</v>
      </c>
      <c r="M4221">
        <v>336763.05</v>
      </c>
      <c r="N4221">
        <v>80281.648809999999</v>
      </c>
      <c r="O4221">
        <v>20384.567899999998</v>
      </c>
      <c r="P4221">
        <v>35090.031459999998</v>
      </c>
      <c r="Q4221">
        <v>93372.094549999994</v>
      </c>
      <c r="R4221">
        <v>20540.202069999999</v>
      </c>
      <c r="S4221">
        <v>91544.327780000007</v>
      </c>
      <c r="T4221">
        <v>29356.648499999999</v>
      </c>
      <c r="U4221">
        <v>17199.097030000001</v>
      </c>
      <c r="W4221" s="83">
        <f>Bühler!N4253</f>
        <v>45467.791666656434</v>
      </c>
      <c r="X4221" s="83">
        <v>43276.791666666664</v>
      </c>
      <c r="Y4221">
        <v>261737.74369999999</v>
      </c>
      <c r="Z4221">
        <v>23979.586630000002</v>
      </c>
      <c r="AA4221">
        <v>85324.769910000003</v>
      </c>
      <c r="AB4221">
        <v>39570.665509999999</v>
      </c>
      <c r="AC4221">
        <v>40167.150049999997</v>
      </c>
      <c r="AD4221">
        <v>34318.194329999998</v>
      </c>
      <c r="AE4221">
        <v>45009.665860000001</v>
      </c>
      <c r="AF4221">
        <v>52220.984859999997</v>
      </c>
      <c r="AG4221">
        <v>28937.988140000001</v>
      </c>
      <c r="AH4221">
        <v>336763.05</v>
      </c>
      <c r="AI4221">
        <v>80281.648809999999</v>
      </c>
      <c r="AJ4221">
        <v>20384.567899999998</v>
      </c>
      <c r="AK4221">
        <v>35090.031459999998</v>
      </c>
      <c r="AL4221">
        <v>93372.094549999994</v>
      </c>
      <c r="AM4221">
        <v>20540.202069999999</v>
      </c>
      <c r="AN4221">
        <v>91544.327780000007</v>
      </c>
      <c r="AO4221">
        <v>29356.648499999999</v>
      </c>
      <c r="AP4221">
        <v>17199.097030000001</v>
      </c>
    </row>
    <row r="4222" spans="2:42" x14ac:dyDescent="0.3">
      <c r="B4222">
        <v>64.059023262027935</v>
      </c>
      <c r="C4222" s="83">
        <v>43276.833333333336</v>
      </c>
      <c r="D4222">
        <v>250909.16380000001</v>
      </c>
      <c r="E4222">
        <v>17570.84045</v>
      </c>
      <c r="F4222">
        <v>68323.016990000004</v>
      </c>
      <c r="G4222">
        <v>35582.277349999997</v>
      </c>
      <c r="H4222">
        <v>37056.663509999998</v>
      </c>
      <c r="I4222">
        <v>30560.2032</v>
      </c>
      <c r="J4222">
        <v>42598.100209999997</v>
      </c>
      <c r="K4222">
        <v>52144.234620000003</v>
      </c>
      <c r="L4222">
        <v>28117.914970000002</v>
      </c>
      <c r="M4222">
        <v>326602.77399999998</v>
      </c>
      <c r="N4222">
        <v>76018.766399999993</v>
      </c>
      <c r="O4222">
        <v>19452.306670000002</v>
      </c>
      <c r="P4222">
        <v>35117.596729999997</v>
      </c>
      <c r="Q4222">
        <v>90261.440100000007</v>
      </c>
      <c r="R4222">
        <v>19303.948629999999</v>
      </c>
      <c r="S4222">
        <v>83821.679860000004</v>
      </c>
      <c r="T4222">
        <v>27804.366020000001</v>
      </c>
      <c r="U4222">
        <v>15866.19231</v>
      </c>
      <c r="W4222" s="83">
        <f>Bühler!N4254</f>
        <v>45467.833333323098</v>
      </c>
      <c r="X4222" s="83">
        <v>43276.833333333336</v>
      </c>
      <c r="Y4222">
        <v>250909.16380000001</v>
      </c>
      <c r="Z4222">
        <v>17570.84045</v>
      </c>
      <c r="AA4222">
        <v>68323.016990000004</v>
      </c>
      <c r="AB4222">
        <v>35582.277349999997</v>
      </c>
      <c r="AC4222">
        <v>37056.663509999998</v>
      </c>
      <c r="AD4222">
        <v>30560.2032</v>
      </c>
      <c r="AE4222">
        <v>42598.100209999997</v>
      </c>
      <c r="AF4222">
        <v>52144.234620000003</v>
      </c>
      <c r="AG4222">
        <v>28117.914970000002</v>
      </c>
      <c r="AH4222">
        <v>326602.77399999998</v>
      </c>
      <c r="AI4222">
        <v>76018.766399999993</v>
      </c>
      <c r="AJ4222">
        <v>19452.306670000002</v>
      </c>
      <c r="AK4222">
        <v>35117.596729999997</v>
      </c>
      <c r="AL4222">
        <v>90261.440100000007</v>
      </c>
      <c r="AM4222">
        <v>19303.948629999999</v>
      </c>
      <c r="AN4222">
        <v>83821.679860000004</v>
      </c>
      <c r="AO4222">
        <v>27804.366020000001</v>
      </c>
      <c r="AP4222">
        <v>15866.19231</v>
      </c>
    </row>
    <row r="4223" spans="2:42" x14ac:dyDescent="0.3">
      <c r="B4223">
        <v>62.015583019171714</v>
      </c>
      <c r="C4223" s="83">
        <v>43276.875</v>
      </c>
      <c r="D4223">
        <v>242191.5993</v>
      </c>
      <c r="E4223">
        <v>15049.96912</v>
      </c>
      <c r="F4223">
        <v>60617.946790000002</v>
      </c>
      <c r="G4223">
        <v>34531.945780000002</v>
      </c>
      <c r="H4223">
        <v>35578.892979999997</v>
      </c>
      <c r="I4223">
        <v>25862.861690000002</v>
      </c>
      <c r="J4223">
        <v>41459.885589999998</v>
      </c>
      <c r="K4223">
        <v>51542.070549999997</v>
      </c>
      <c r="L4223">
        <v>26844.34764</v>
      </c>
      <c r="M4223">
        <v>316184.3627</v>
      </c>
      <c r="N4223">
        <v>73336.855110000004</v>
      </c>
      <c r="O4223">
        <v>18603.089650000002</v>
      </c>
      <c r="P4223">
        <v>33802.813520000003</v>
      </c>
      <c r="Q4223">
        <v>87707.206590000002</v>
      </c>
      <c r="R4223">
        <v>18253.62443</v>
      </c>
      <c r="S4223">
        <v>79396.062539999999</v>
      </c>
      <c r="T4223">
        <v>24902.480070000001</v>
      </c>
      <c r="U4223">
        <v>15128.841039999999</v>
      </c>
      <c r="W4223" s="83">
        <f>Bühler!N4255</f>
        <v>45467.874999989763</v>
      </c>
      <c r="X4223" s="83">
        <v>43276.875</v>
      </c>
      <c r="Y4223">
        <v>242191.5993</v>
      </c>
      <c r="Z4223">
        <v>15049.96912</v>
      </c>
      <c r="AA4223">
        <v>60617.946790000002</v>
      </c>
      <c r="AB4223">
        <v>34531.945780000002</v>
      </c>
      <c r="AC4223">
        <v>35578.892979999997</v>
      </c>
      <c r="AD4223">
        <v>25862.861690000002</v>
      </c>
      <c r="AE4223">
        <v>41459.885589999998</v>
      </c>
      <c r="AF4223">
        <v>51542.070549999997</v>
      </c>
      <c r="AG4223">
        <v>26844.34764</v>
      </c>
      <c r="AH4223">
        <v>316184.3627</v>
      </c>
      <c r="AI4223">
        <v>73336.855110000004</v>
      </c>
      <c r="AJ4223">
        <v>18603.089650000002</v>
      </c>
      <c r="AK4223">
        <v>33802.813520000003</v>
      </c>
      <c r="AL4223">
        <v>87707.206590000002</v>
      </c>
      <c r="AM4223">
        <v>18253.62443</v>
      </c>
      <c r="AN4223">
        <v>79396.062539999999</v>
      </c>
      <c r="AO4223">
        <v>24902.480070000001</v>
      </c>
      <c r="AP4223">
        <v>15128.841039999999</v>
      </c>
    </row>
    <row r="4224" spans="2:42" x14ac:dyDescent="0.3">
      <c r="B4224">
        <v>61.218025787786658</v>
      </c>
      <c r="C4224" s="83">
        <v>43276.916666666664</v>
      </c>
      <c r="D4224">
        <v>242139.6041</v>
      </c>
      <c r="E4224">
        <v>14427.83106</v>
      </c>
      <c r="F4224">
        <v>58341.744440000002</v>
      </c>
      <c r="G4224">
        <v>34120.023070000003</v>
      </c>
      <c r="H4224">
        <v>36348.636570000002</v>
      </c>
      <c r="I4224">
        <v>24451.235100000002</v>
      </c>
      <c r="J4224">
        <v>42157.904719999999</v>
      </c>
      <c r="K4224">
        <v>54517.064599999998</v>
      </c>
      <c r="L4224">
        <v>24756.332699999999</v>
      </c>
      <c r="M4224">
        <v>312118.04399999999</v>
      </c>
      <c r="N4224">
        <v>74111.600409999999</v>
      </c>
      <c r="O4224">
        <v>18481.829539999999</v>
      </c>
      <c r="P4224">
        <v>37013.822959999998</v>
      </c>
      <c r="Q4224">
        <v>87211.236199999999</v>
      </c>
      <c r="R4224">
        <v>19665.254280000001</v>
      </c>
      <c r="S4224">
        <v>78886.253840000005</v>
      </c>
      <c r="T4224">
        <v>22169.311740000001</v>
      </c>
      <c r="U4224">
        <v>15509.739579999999</v>
      </c>
      <c r="W4224" s="83">
        <f>Bühler!N4256</f>
        <v>45467.916666656427</v>
      </c>
      <c r="X4224" s="83">
        <v>43276.916666666664</v>
      </c>
      <c r="Y4224">
        <v>242139.6041</v>
      </c>
      <c r="Z4224">
        <v>14427.83106</v>
      </c>
      <c r="AA4224">
        <v>58341.744440000002</v>
      </c>
      <c r="AB4224">
        <v>34120.023070000003</v>
      </c>
      <c r="AC4224">
        <v>36348.636570000002</v>
      </c>
      <c r="AD4224">
        <v>24451.235100000002</v>
      </c>
      <c r="AE4224">
        <v>42157.904719999999</v>
      </c>
      <c r="AF4224">
        <v>54517.064599999998</v>
      </c>
      <c r="AG4224">
        <v>24756.332699999999</v>
      </c>
      <c r="AH4224">
        <v>312118.04399999999</v>
      </c>
      <c r="AI4224">
        <v>74111.600409999999</v>
      </c>
      <c r="AJ4224">
        <v>18481.829539999999</v>
      </c>
      <c r="AK4224">
        <v>37013.822959999998</v>
      </c>
      <c r="AL4224">
        <v>87211.236199999999</v>
      </c>
      <c r="AM4224">
        <v>19665.254280000001</v>
      </c>
      <c r="AN4224">
        <v>78886.253840000005</v>
      </c>
      <c r="AO4224">
        <v>22169.311740000001</v>
      </c>
      <c r="AP4224">
        <v>15509.739579999999</v>
      </c>
    </row>
    <row r="4225" spans="2:42" x14ac:dyDescent="0.3">
      <c r="B4225">
        <v>60.785919532250418</v>
      </c>
      <c r="C4225" s="83">
        <v>43276.958333333336</v>
      </c>
      <c r="D4225">
        <v>240811.32610000001</v>
      </c>
      <c r="E4225">
        <v>13846.143959999999</v>
      </c>
      <c r="F4225">
        <v>55918.737630000003</v>
      </c>
      <c r="G4225">
        <v>33680.003539999998</v>
      </c>
      <c r="H4225">
        <v>35765.121299999999</v>
      </c>
      <c r="I4225">
        <v>23559.157599999999</v>
      </c>
      <c r="J4225">
        <v>38328.109210000002</v>
      </c>
      <c r="K4225">
        <v>53119.906540000004</v>
      </c>
      <c r="L4225">
        <v>20921.05846</v>
      </c>
      <c r="M4225">
        <v>309914.96480000002</v>
      </c>
      <c r="N4225">
        <v>73795.321100000001</v>
      </c>
      <c r="O4225">
        <v>17291.071639999998</v>
      </c>
      <c r="P4225">
        <v>31417.91114</v>
      </c>
      <c r="Q4225">
        <v>86923.661410000001</v>
      </c>
      <c r="R4225">
        <v>20437.04881</v>
      </c>
      <c r="S4225">
        <v>77436.849799999996</v>
      </c>
      <c r="T4225">
        <v>19975.58714</v>
      </c>
      <c r="U4225">
        <v>15080.092689999999</v>
      </c>
      <c r="W4225" s="83">
        <f>Bühler!N4257</f>
        <v>45467.958333323091</v>
      </c>
      <c r="X4225" s="83">
        <v>43276.958333333336</v>
      </c>
      <c r="Y4225">
        <v>240811.32610000001</v>
      </c>
      <c r="Z4225">
        <v>13846.143959999999</v>
      </c>
      <c r="AA4225">
        <v>55918.737630000003</v>
      </c>
      <c r="AB4225">
        <v>33680.003539999998</v>
      </c>
      <c r="AC4225">
        <v>35765.121299999999</v>
      </c>
      <c r="AD4225">
        <v>23559.157599999999</v>
      </c>
      <c r="AE4225">
        <v>38328.109210000002</v>
      </c>
      <c r="AF4225">
        <v>53119.906540000004</v>
      </c>
      <c r="AG4225">
        <v>20921.05846</v>
      </c>
      <c r="AH4225">
        <v>309914.96480000002</v>
      </c>
      <c r="AI4225">
        <v>73795.321100000001</v>
      </c>
      <c r="AJ4225">
        <v>17291.071639999998</v>
      </c>
      <c r="AK4225">
        <v>31417.91114</v>
      </c>
      <c r="AL4225">
        <v>86923.661410000001</v>
      </c>
      <c r="AM4225">
        <v>20437.04881</v>
      </c>
      <c r="AN4225">
        <v>77436.849799999996</v>
      </c>
      <c r="AO4225">
        <v>19975.58714</v>
      </c>
      <c r="AP4225">
        <v>15080.092689999999</v>
      </c>
    </row>
    <row r="4226" spans="2:42" x14ac:dyDescent="0.3">
      <c r="B4226">
        <v>59.77994990216893</v>
      </c>
      <c r="C4226" s="83">
        <v>43277</v>
      </c>
      <c r="D4226">
        <v>240896.5778</v>
      </c>
      <c r="E4226">
        <v>13420.9249</v>
      </c>
      <c r="F4226">
        <v>54079.151180000001</v>
      </c>
      <c r="G4226">
        <v>32790.440909999998</v>
      </c>
      <c r="H4226">
        <v>34850.883990000002</v>
      </c>
      <c r="I4226">
        <v>22010.633470000001</v>
      </c>
      <c r="J4226">
        <v>34133.458120000003</v>
      </c>
      <c r="K4226">
        <v>50980.269</v>
      </c>
      <c r="L4226">
        <v>18845.315149999999</v>
      </c>
      <c r="M4226">
        <v>304786.0625</v>
      </c>
      <c r="N4226">
        <v>72793.348360000004</v>
      </c>
      <c r="O4226">
        <v>17092.06726</v>
      </c>
      <c r="P4226">
        <v>28730.61536</v>
      </c>
      <c r="Q4226">
        <v>86130.119510000004</v>
      </c>
      <c r="R4226">
        <v>16473.287130000001</v>
      </c>
      <c r="S4226">
        <v>75427.888550000003</v>
      </c>
      <c r="T4226">
        <v>18736.591970000001</v>
      </c>
      <c r="U4226">
        <v>14746.783369999999</v>
      </c>
      <c r="W4226" s="83">
        <f>Bühler!N4258</f>
        <v>45467.999999989755</v>
      </c>
      <c r="X4226" s="83">
        <v>43277</v>
      </c>
      <c r="Y4226">
        <v>240896.5778</v>
      </c>
      <c r="Z4226">
        <v>13420.9249</v>
      </c>
      <c r="AA4226">
        <v>54079.151180000001</v>
      </c>
      <c r="AB4226">
        <v>32790.440909999998</v>
      </c>
      <c r="AC4226">
        <v>34850.883990000002</v>
      </c>
      <c r="AD4226">
        <v>22010.633470000001</v>
      </c>
      <c r="AE4226">
        <v>34133.458120000003</v>
      </c>
      <c r="AF4226">
        <v>50980.269</v>
      </c>
      <c r="AG4226">
        <v>18845.315149999999</v>
      </c>
      <c r="AH4226">
        <v>304786.0625</v>
      </c>
      <c r="AI4226">
        <v>72793.348360000004</v>
      </c>
      <c r="AJ4226">
        <v>17092.06726</v>
      </c>
      <c r="AK4226">
        <v>28730.61536</v>
      </c>
      <c r="AL4226">
        <v>86130.119510000004</v>
      </c>
      <c r="AM4226">
        <v>16473.287130000001</v>
      </c>
      <c r="AN4226">
        <v>75427.888550000003</v>
      </c>
      <c r="AO4226">
        <v>18736.591970000001</v>
      </c>
      <c r="AP4226">
        <v>14746.783369999999</v>
      </c>
    </row>
    <row r="4227" spans="2:42" x14ac:dyDescent="0.3">
      <c r="B4227">
        <v>59.322429984697962</v>
      </c>
      <c r="C4227" s="83">
        <v>43277.041666666664</v>
      </c>
      <c r="D4227">
        <v>238891.98379999999</v>
      </c>
      <c r="E4227">
        <v>13148.14862</v>
      </c>
      <c r="F4227">
        <v>53406.803059999998</v>
      </c>
      <c r="G4227">
        <v>31913.951379999999</v>
      </c>
      <c r="H4227">
        <v>34383.58913</v>
      </c>
      <c r="I4227">
        <v>18246.381829999998</v>
      </c>
      <c r="J4227">
        <v>32821.413509999998</v>
      </c>
      <c r="K4227">
        <v>49087.617769999997</v>
      </c>
      <c r="L4227">
        <v>16992.361069999999</v>
      </c>
      <c r="M4227">
        <v>302453.41259999998</v>
      </c>
      <c r="N4227">
        <v>71682.692909999998</v>
      </c>
      <c r="O4227">
        <v>16987.571100000001</v>
      </c>
      <c r="P4227">
        <v>26905.338759999999</v>
      </c>
      <c r="Q4227">
        <v>85900.651580000005</v>
      </c>
      <c r="R4227">
        <v>14544.364879999999</v>
      </c>
      <c r="S4227">
        <v>74101.501220000006</v>
      </c>
      <c r="T4227">
        <v>18333.768090000001</v>
      </c>
      <c r="U4227">
        <v>14524.04348</v>
      </c>
      <c r="W4227" s="83">
        <f>Bühler!N4259</f>
        <v>45468.04166665642</v>
      </c>
      <c r="X4227" s="83">
        <v>43277.041666666664</v>
      </c>
      <c r="Y4227">
        <v>238891.98379999999</v>
      </c>
      <c r="Z4227">
        <v>13148.14862</v>
      </c>
      <c r="AA4227">
        <v>53406.803059999998</v>
      </c>
      <c r="AB4227">
        <v>31913.951379999999</v>
      </c>
      <c r="AC4227">
        <v>34383.58913</v>
      </c>
      <c r="AD4227">
        <v>18246.381829999998</v>
      </c>
      <c r="AE4227">
        <v>32821.413509999998</v>
      </c>
      <c r="AF4227">
        <v>49087.617769999997</v>
      </c>
      <c r="AG4227">
        <v>16992.361069999999</v>
      </c>
      <c r="AH4227">
        <v>302453.41259999998</v>
      </c>
      <c r="AI4227">
        <v>71682.692909999998</v>
      </c>
      <c r="AJ4227">
        <v>16987.571100000001</v>
      </c>
      <c r="AK4227">
        <v>26905.338759999999</v>
      </c>
      <c r="AL4227">
        <v>85900.651580000005</v>
      </c>
      <c r="AM4227">
        <v>14544.364879999999</v>
      </c>
      <c r="AN4227">
        <v>74101.501220000006</v>
      </c>
      <c r="AO4227">
        <v>18333.768090000001</v>
      </c>
      <c r="AP4227">
        <v>14524.04348</v>
      </c>
    </row>
    <row r="4228" spans="2:42" x14ac:dyDescent="0.3">
      <c r="B4228">
        <v>59.091464588239482</v>
      </c>
      <c r="C4228" s="83">
        <v>43277.083333333336</v>
      </c>
      <c r="D4228">
        <v>238336.71520000001</v>
      </c>
      <c r="E4228">
        <v>12909.230939999999</v>
      </c>
      <c r="F4228">
        <v>54107.642789999998</v>
      </c>
      <c r="G4228">
        <v>31097.43951</v>
      </c>
      <c r="H4228">
        <v>34007.301659999997</v>
      </c>
      <c r="I4228">
        <v>16413.904210000001</v>
      </c>
      <c r="J4228">
        <v>32315.98748</v>
      </c>
      <c r="K4228">
        <v>48024.489419999998</v>
      </c>
      <c r="L4228">
        <v>16398.417870000001</v>
      </c>
      <c r="M4228">
        <v>301275.84330000001</v>
      </c>
      <c r="N4228">
        <v>70491.516059999994</v>
      </c>
      <c r="O4228">
        <v>17127.72999</v>
      </c>
      <c r="P4228">
        <v>25337.640289999999</v>
      </c>
      <c r="Q4228">
        <v>89050.595889999997</v>
      </c>
      <c r="R4228">
        <v>15020.31112</v>
      </c>
      <c r="S4228">
        <v>72606.765650000001</v>
      </c>
      <c r="T4228">
        <v>17795.003690000001</v>
      </c>
      <c r="U4228">
        <v>14468.45109</v>
      </c>
      <c r="W4228" s="83">
        <f>Bühler!N4260</f>
        <v>45468.083333323084</v>
      </c>
      <c r="X4228" s="83">
        <v>43277.083333333336</v>
      </c>
      <c r="Y4228">
        <v>238336.71520000001</v>
      </c>
      <c r="Z4228">
        <v>12909.230939999999</v>
      </c>
      <c r="AA4228">
        <v>54107.642789999998</v>
      </c>
      <c r="AB4228">
        <v>31097.43951</v>
      </c>
      <c r="AC4228">
        <v>34007.301659999997</v>
      </c>
      <c r="AD4228">
        <v>16413.904210000001</v>
      </c>
      <c r="AE4228">
        <v>32315.98748</v>
      </c>
      <c r="AF4228">
        <v>48024.489419999998</v>
      </c>
      <c r="AG4228">
        <v>16398.417870000001</v>
      </c>
      <c r="AH4228">
        <v>301275.84330000001</v>
      </c>
      <c r="AI4228">
        <v>70491.516059999994</v>
      </c>
      <c r="AJ4228">
        <v>17127.72999</v>
      </c>
      <c r="AK4228">
        <v>25337.640289999999</v>
      </c>
      <c r="AL4228">
        <v>89050.595889999997</v>
      </c>
      <c r="AM4228">
        <v>15020.31112</v>
      </c>
      <c r="AN4228">
        <v>72606.765650000001</v>
      </c>
      <c r="AO4228">
        <v>17795.003690000001</v>
      </c>
      <c r="AP4228">
        <v>14468.45109</v>
      </c>
    </row>
    <row r="4229" spans="2:42" x14ac:dyDescent="0.3">
      <c r="B4229">
        <v>59.772554815593629</v>
      </c>
      <c r="C4229" s="83">
        <v>43277.125</v>
      </c>
      <c r="D4229">
        <v>238762.3897</v>
      </c>
      <c r="E4229">
        <v>12865.78083</v>
      </c>
      <c r="F4229">
        <v>55593.505640000003</v>
      </c>
      <c r="G4229">
        <v>30491.704979999999</v>
      </c>
      <c r="H4229">
        <v>33837.890939999997</v>
      </c>
      <c r="I4229">
        <v>15948.6818</v>
      </c>
      <c r="J4229">
        <v>32388.580890000001</v>
      </c>
      <c r="K4229">
        <v>46923.9807</v>
      </c>
      <c r="L4229">
        <v>16310.047200000001</v>
      </c>
      <c r="M4229">
        <v>304748.35889999999</v>
      </c>
      <c r="N4229">
        <v>69193.227020000006</v>
      </c>
      <c r="O4229">
        <v>16757.023099999999</v>
      </c>
      <c r="P4229">
        <v>24102.034780000002</v>
      </c>
      <c r="Q4229">
        <v>91633.097739999997</v>
      </c>
      <c r="R4229">
        <v>14554.915349999999</v>
      </c>
      <c r="S4229">
        <v>71769.661309999996</v>
      </c>
      <c r="T4229">
        <v>17597.551449999999</v>
      </c>
      <c r="U4229">
        <v>14369.85355</v>
      </c>
      <c r="W4229" s="83">
        <f>Bühler!N4261</f>
        <v>45468.124999989748</v>
      </c>
      <c r="X4229" s="83">
        <v>43277.125</v>
      </c>
      <c r="Y4229">
        <v>238762.3897</v>
      </c>
      <c r="Z4229">
        <v>12865.78083</v>
      </c>
      <c r="AA4229">
        <v>55593.505640000003</v>
      </c>
      <c r="AB4229">
        <v>30491.704979999999</v>
      </c>
      <c r="AC4229">
        <v>33837.890939999997</v>
      </c>
      <c r="AD4229">
        <v>15948.6818</v>
      </c>
      <c r="AE4229">
        <v>32388.580890000001</v>
      </c>
      <c r="AF4229">
        <v>46923.9807</v>
      </c>
      <c r="AG4229">
        <v>16310.047200000001</v>
      </c>
      <c r="AH4229">
        <v>304748.35889999999</v>
      </c>
      <c r="AI4229">
        <v>69193.227020000006</v>
      </c>
      <c r="AJ4229">
        <v>16757.023099999999</v>
      </c>
      <c r="AK4229">
        <v>24102.034780000002</v>
      </c>
      <c r="AL4229">
        <v>91633.097739999997</v>
      </c>
      <c r="AM4229">
        <v>14554.915349999999</v>
      </c>
      <c r="AN4229">
        <v>71769.661309999996</v>
      </c>
      <c r="AO4229">
        <v>17597.551449999999</v>
      </c>
      <c r="AP4229">
        <v>14369.85355</v>
      </c>
    </row>
    <row r="4230" spans="2:42" x14ac:dyDescent="0.3">
      <c r="B4230">
        <v>61.226947706055626</v>
      </c>
      <c r="C4230" s="83">
        <v>43277.166666666664</v>
      </c>
      <c r="D4230">
        <v>239909.21590000001</v>
      </c>
      <c r="E4230">
        <v>13331.179239999999</v>
      </c>
      <c r="F4230">
        <v>58221.414299999997</v>
      </c>
      <c r="G4230">
        <v>30168.68981</v>
      </c>
      <c r="H4230">
        <v>34302.931040000003</v>
      </c>
      <c r="I4230">
        <v>17466.958849999999</v>
      </c>
      <c r="J4230">
        <v>34794.11795</v>
      </c>
      <c r="K4230">
        <v>46036.140440000003</v>
      </c>
      <c r="L4230">
        <v>16744.28528</v>
      </c>
      <c r="M4230">
        <v>312163.53210000001</v>
      </c>
      <c r="N4230">
        <v>68623.633709999995</v>
      </c>
      <c r="O4230">
        <v>16700.44425</v>
      </c>
      <c r="P4230">
        <v>24068.96413</v>
      </c>
      <c r="Q4230">
        <v>95988.079599999997</v>
      </c>
      <c r="R4230">
        <v>14118.711960000001</v>
      </c>
      <c r="S4230">
        <v>71919.962920000005</v>
      </c>
      <c r="T4230">
        <v>17406.293809999999</v>
      </c>
      <c r="U4230">
        <v>14486.43115</v>
      </c>
      <c r="W4230" s="83">
        <f>Bühler!N4262</f>
        <v>45468.166666656412</v>
      </c>
      <c r="X4230" s="83">
        <v>43277.166666666664</v>
      </c>
      <c r="Y4230">
        <v>239909.21590000001</v>
      </c>
      <c r="Z4230">
        <v>13331.179239999999</v>
      </c>
      <c r="AA4230">
        <v>58221.414299999997</v>
      </c>
      <c r="AB4230">
        <v>30168.68981</v>
      </c>
      <c r="AC4230">
        <v>34302.931040000003</v>
      </c>
      <c r="AD4230">
        <v>17466.958849999999</v>
      </c>
      <c r="AE4230">
        <v>34794.11795</v>
      </c>
      <c r="AF4230">
        <v>46036.140440000003</v>
      </c>
      <c r="AG4230">
        <v>16744.28528</v>
      </c>
      <c r="AH4230">
        <v>312163.53210000001</v>
      </c>
      <c r="AI4230">
        <v>68623.633709999995</v>
      </c>
      <c r="AJ4230">
        <v>16700.44425</v>
      </c>
      <c r="AK4230">
        <v>24068.96413</v>
      </c>
      <c r="AL4230">
        <v>95988.079599999997</v>
      </c>
      <c r="AM4230">
        <v>14118.711960000001</v>
      </c>
      <c r="AN4230">
        <v>71919.962920000005</v>
      </c>
      <c r="AO4230">
        <v>17406.293809999999</v>
      </c>
      <c r="AP4230">
        <v>14486.43115</v>
      </c>
    </row>
    <row r="4231" spans="2:42" x14ac:dyDescent="0.3">
      <c r="B4231">
        <v>64.37814532558086</v>
      </c>
      <c r="C4231" s="83">
        <v>43277.208333333336</v>
      </c>
      <c r="D4231">
        <v>255819.45199999999</v>
      </c>
      <c r="E4231">
        <v>14969.20096</v>
      </c>
      <c r="F4231">
        <v>67530.397500000006</v>
      </c>
      <c r="G4231">
        <v>31717.142830000001</v>
      </c>
      <c r="H4231">
        <v>35638.078529999999</v>
      </c>
      <c r="I4231">
        <v>24267.542880000001</v>
      </c>
      <c r="J4231">
        <v>37910.44328</v>
      </c>
      <c r="K4231">
        <v>46966.86335</v>
      </c>
      <c r="L4231">
        <v>17215.535929999998</v>
      </c>
      <c r="M4231">
        <v>328229.80709999998</v>
      </c>
      <c r="N4231">
        <v>70643.178580000007</v>
      </c>
      <c r="O4231">
        <v>17503.983700000001</v>
      </c>
      <c r="P4231">
        <v>25822.1302</v>
      </c>
      <c r="Q4231">
        <v>98792.880590000001</v>
      </c>
      <c r="R4231">
        <v>16586.41217</v>
      </c>
      <c r="S4231">
        <v>74470.328009999997</v>
      </c>
      <c r="T4231">
        <v>18815.73574</v>
      </c>
      <c r="U4231">
        <v>15891.93052</v>
      </c>
      <c r="W4231" s="83">
        <f>Bühler!N4263</f>
        <v>45468.208333323077</v>
      </c>
      <c r="X4231" s="83">
        <v>43277.208333333336</v>
      </c>
      <c r="Y4231">
        <v>255819.45199999999</v>
      </c>
      <c r="Z4231">
        <v>14969.20096</v>
      </c>
      <c r="AA4231">
        <v>67530.397500000006</v>
      </c>
      <c r="AB4231">
        <v>31717.142830000001</v>
      </c>
      <c r="AC4231">
        <v>35638.078529999999</v>
      </c>
      <c r="AD4231">
        <v>24267.542880000001</v>
      </c>
      <c r="AE4231">
        <v>37910.44328</v>
      </c>
      <c r="AF4231">
        <v>46966.86335</v>
      </c>
      <c r="AG4231">
        <v>17215.535929999998</v>
      </c>
      <c r="AH4231">
        <v>328229.80709999998</v>
      </c>
      <c r="AI4231">
        <v>70643.178580000007</v>
      </c>
      <c r="AJ4231">
        <v>17503.983700000001</v>
      </c>
      <c r="AK4231">
        <v>25822.1302</v>
      </c>
      <c r="AL4231">
        <v>98792.880590000001</v>
      </c>
      <c r="AM4231">
        <v>16586.41217</v>
      </c>
      <c r="AN4231">
        <v>74470.328009999997</v>
      </c>
      <c r="AO4231">
        <v>18815.73574</v>
      </c>
      <c r="AP4231">
        <v>15891.93052</v>
      </c>
    </row>
    <row r="4232" spans="2:42" x14ac:dyDescent="0.3">
      <c r="B4232">
        <v>66.373498068480004</v>
      </c>
      <c r="C4232" s="83">
        <v>43277.25</v>
      </c>
      <c r="D4232">
        <v>268209.34159999999</v>
      </c>
      <c r="E4232">
        <v>18578.851839999999</v>
      </c>
      <c r="F4232">
        <v>77918.009220000007</v>
      </c>
      <c r="G4232">
        <v>40472.840889999999</v>
      </c>
      <c r="H4232">
        <v>37162.780780000001</v>
      </c>
      <c r="I4232">
        <v>30228.817480000002</v>
      </c>
      <c r="J4232">
        <v>40532.33844</v>
      </c>
      <c r="K4232">
        <v>49074.326029999997</v>
      </c>
      <c r="L4232">
        <v>18086.790710000001</v>
      </c>
      <c r="M4232">
        <v>338403.04590000003</v>
      </c>
      <c r="N4232">
        <v>73172.662649999998</v>
      </c>
      <c r="O4232">
        <v>18960.894550000001</v>
      </c>
      <c r="P4232">
        <v>26665.03674</v>
      </c>
      <c r="Q4232">
        <v>99320.979130000007</v>
      </c>
      <c r="R4232">
        <v>15425.46048</v>
      </c>
      <c r="S4232">
        <v>80944.600380000003</v>
      </c>
      <c r="T4232">
        <v>21104.617170000001</v>
      </c>
      <c r="U4232">
        <v>18097.06684</v>
      </c>
      <c r="W4232" s="83">
        <f>Bühler!N4264</f>
        <v>45468.249999989741</v>
      </c>
      <c r="X4232" s="83">
        <v>43277.25</v>
      </c>
      <c r="Y4232">
        <v>268209.34159999999</v>
      </c>
      <c r="Z4232">
        <v>18578.851839999999</v>
      </c>
      <c r="AA4232">
        <v>77918.009220000007</v>
      </c>
      <c r="AB4232">
        <v>40472.840889999999</v>
      </c>
      <c r="AC4232">
        <v>37162.780780000001</v>
      </c>
      <c r="AD4232">
        <v>30228.817480000002</v>
      </c>
      <c r="AE4232">
        <v>40532.33844</v>
      </c>
      <c r="AF4232">
        <v>49074.326029999997</v>
      </c>
      <c r="AG4232">
        <v>18086.790710000001</v>
      </c>
      <c r="AH4232">
        <v>338403.04590000003</v>
      </c>
      <c r="AI4232">
        <v>73172.662649999998</v>
      </c>
      <c r="AJ4232">
        <v>18960.894550000001</v>
      </c>
      <c r="AK4232">
        <v>26665.03674</v>
      </c>
      <c r="AL4232">
        <v>99320.979130000007</v>
      </c>
      <c r="AM4232">
        <v>15425.46048</v>
      </c>
      <c r="AN4232">
        <v>80944.600380000003</v>
      </c>
      <c r="AO4232">
        <v>21104.617170000001</v>
      </c>
      <c r="AP4232">
        <v>18097.06684</v>
      </c>
    </row>
    <row r="4233" spans="2:42" x14ac:dyDescent="0.3">
      <c r="B4233">
        <v>68.281393413390504</v>
      </c>
      <c r="C4233" s="83">
        <v>43277.291666666664</v>
      </c>
      <c r="D4233">
        <v>283657.22200000001</v>
      </c>
      <c r="E4233">
        <v>23564.179649999998</v>
      </c>
      <c r="F4233">
        <v>81911.255879999997</v>
      </c>
      <c r="G4233">
        <v>49689.137329999998</v>
      </c>
      <c r="H4233">
        <v>42514.392890000003</v>
      </c>
      <c r="I4233">
        <v>37359.012690000003</v>
      </c>
      <c r="J4233">
        <v>42189.661979999997</v>
      </c>
      <c r="K4233">
        <v>54592.721940000003</v>
      </c>
      <c r="L4233">
        <v>20717.765469999998</v>
      </c>
      <c r="M4233">
        <v>348130.3861</v>
      </c>
      <c r="N4233">
        <v>78736.324170000007</v>
      </c>
      <c r="O4233">
        <v>21432.35036</v>
      </c>
      <c r="P4233">
        <v>29896.11738</v>
      </c>
      <c r="Q4233">
        <v>99216.332859999995</v>
      </c>
      <c r="R4233">
        <v>18424.67311</v>
      </c>
      <c r="S4233">
        <v>94794.409570000003</v>
      </c>
      <c r="T4233">
        <v>24569.36448</v>
      </c>
      <c r="U4233">
        <v>21719.415540000002</v>
      </c>
      <c r="W4233" s="83">
        <f>Bühler!N4265</f>
        <v>45468.291666656405</v>
      </c>
      <c r="X4233" s="83">
        <v>43277.291666666664</v>
      </c>
      <c r="Y4233">
        <v>283657.22200000001</v>
      </c>
      <c r="Z4233">
        <v>23564.179649999998</v>
      </c>
      <c r="AA4233">
        <v>81911.255879999997</v>
      </c>
      <c r="AB4233">
        <v>49689.137329999998</v>
      </c>
      <c r="AC4233">
        <v>42514.392890000003</v>
      </c>
      <c r="AD4233">
        <v>37359.012690000003</v>
      </c>
      <c r="AE4233">
        <v>42189.661979999997</v>
      </c>
      <c r="AF4233">
        <v>54592.721940000003</v>
      </c>
      <c r="AG4233">
        <v>20717.765469999998</v>
      </c>
      <c r="AH4233">
        <v>348130.3861</v>
      </c>
      <c r="AI4233">
        <v>78736.324170000007</v>
      </c>
      <c r="AJ4233">
        <v>21432.35036</v>
      </c>
      <c r="AK4233">
        <v>29896.11738</v>
      </c>
      <c r="AL4233">
        <v>99216.332859999995</v>
      </c>
      <c r="AM4233">
        <v>18424.67311</v>
      </c>
      <c r="AN4233">
        <v>94794.409570000003</v>
      </c>
      <c r="AO4233">
        <v>24569.36448</v>
      </c>
      <c r="AP4233">
        <v>21719.415540000002</v>
      </c>
    </row>
    <row r="4234" spans="2:42" x14ac:dyDescent="0.3">
      <c r="B4234">
        <v>69.293069465373918</v>
      </c>
      <c r="C4234" s="83">
        <v>43277.333333333336</v>
      </c>
      <c r="D4234">
        <v>293561.609</v>
      </c>
      <c r="E4234">
        <v>29176.287700000001</v>
      </c>
      <c r="F4234">
        <v>89783.390769999998</v>
      </c>
      <c r="G4234">
        <v>59532.33556</v>
      </c>
      <c r="H4234">
        <v>47813.535929999998</v>
      </c>
      <c r="I4234">
        <v>40345.487330000004</v>
      </c>
      <c r="J4234">
        <v>44456.774340000004</v>
      </c>
      <c r="K4234">
        <v>62802.995210000001</v>
      </c>
      <c r="L4234">
        <v>24257.101709999999</v>
      </c>
      <c r="M4234">
        <v>353288.3824</v>
      </c>
      <c r="N4234">
        <v>83825.388309999995</v>
      </c>
      <c r="O4234">
        <v>23340.06208</v>
      </c>
      <c r="P4234">
        <v>32634.815409999999</v>
      </c>
      <c r="Q4234">
        <v>100807.45329999999</v>
      </c>
      <c r="R4234">
        <v>20131.04624</v>
      </c>
      <c r="S4234">
        <v>108635.51760000001</v>
      </c>
      <c r="T4234">
        <v>28219.907319999998</v>
      </c>
      <c r="U4234">
        <v>24913.357100000001</v>
      </c>
      <c r="W4234" s="83">
        <f>Bühler!N4266</f>
        <v>45468.333333323069</v>
      </c>
      <c r="X4234" s="83">
        <v>43277.333333333336</v>
      </c>
      <c r="Y4234">
        <v>293561.609</v>
      </c>
      <c r="Z4234">
        <v>29176.287700000001</v>
      </c>
      <c r="AA4234">
        <v>89783.390769999998</v>
      </c>
      <c r="AB4234">
        <v>59532.33556</v>
      </c>
      <c r="AC4234">
        <v>47813.535929999998</v>
      </c>
      <c r="AD4234">
        <v>40345.487330000004</v>
      </c>
      <c r="AE4234">
        <v>44456.774340000004</v>
      </c>
      <c r="AF4234">
        <v>62802.995210000001</v>
      </c>
      <c r="AG4234">
        <v>24257.101709999999</v>
      </c>
      <c r="AH4234">
        <v>353288.3824</v>
      </c>
      <c r="AI4234">
        <v>83825.388309999995</v>
      </c>
      <c r="AJ4234">
        <v>23340.06208</v>
      </c>
      <c r="AK4234">
        <v>32634.815409999999</v>
      </c>
      <c r="AL4234">
        <v>100807.45329999999</v>
      </c>
      <c r="AM4234">
        <v>20131.04624</v>
      </c>
      <c r="AN4234">
        <v>108635.51760000001</v>
      </c>
      <c r="AO4234">
        <v>28219.907319999998</v>
      </c>
      <c r="AP4234">
        <v>24913.357100000001</v>
      </c>
    </row>
    <row r="4235" spans="2:42" x14ac:dyDescent="0.3">
      <c r="B4235">
        <v>69.84469938923084</v>
      </c>
      <c r="C4235" s="83">
        <v>43277.375</v>
      </c>
      <c r="D4235">
        <v>295146.22210000001</v>
      </c>
      <c r="E4235">
        <v>34007.344799999999</v>
      </c>
      <c r="F4235">
        <v>96403.016709999996</v>
      </c>
      <c r="G4235">
        <v>67087.121069999994</v>
      </c>
      <c r="H4235">
        <v>50733.805379999998</v>
      </c>
      <c r="I4235">
        <v>39601.769610000003</v>
      </c>
      <c r="J4235">
        <v>45724.190450000002</v>
      </c>
      <c r="K4235">
        <v>64852.612760000004</v>
      </c>
      <c r="L4235">
        <v>28151.77968</v>
      </c>
      <c r="M4235">
        <v>356100.84899999999</v>
      </c>
      <c r="N4235">
        <v>85472.433749999997</v>
      </c>
      <c r="O4235">
        <v>24279.136299999998</v>
      </c>
      <c r="P4235">
        <v>34739.931400000001</v>
      </c>
      <c r="Q4235">
        <v>102148.9615</v>
      </c>
      <c r="R4235">
        <v>21677.664850000001</v>
      </c>
      <c r="S4235">
        <v>115814.5241</v>
      </c>
      <c r="T4235">
        <v>30976.935949999999</v>
      </c>
      <c r="U4235">
        <v>25974.885559999999</v>
      </c>
      <c r="W4235" s="83">
        <f>Bühler!N4267</f>
        <v>45468.374999989734</v>
      </c>
      <c r="X4235" s="83">
        <v>43277.375</v>
      </c>
      <c r="Y4235">
        <v>295146.22210000001</v>
      </c>
      <c r="Z4235">
        <v>34007.344799999999</v>
      </c>
      <c r="AA4235">
        <v>96403.016709999996</v>
      </c>
      <c r="AB4235">
        <v>67087.121069999994</v>
      </c>
      <c r="AC4235">
        <v>50733.805379999998</v>
      </c>
      <c r="AD4235">
        <v>39601.769610000003</v>
      </c>
      <c r="AE4235">
        <v>45724.190450000002</v>
      </c>
      <c r="AF4235">
        <v>64852.612760000004</v>
      </c>
      <c r="AG4235">
        <v>28151.77968</v>
      </c>
      <c r="AH4235">
        <v>356100.84899999999</v>
      </c>
      <c r="AI4235">
        <v>85472.433749999997</v>
      </c>
      <c r="AJ4235">
        <v>24279.136299999998</v>
      </c>
      <c r="AK4235">
        <v>34739.931400000001</v>
      </c>
      <c r="AL4235">
        <v>102148.9615</v>
      </c>
      <c r="AM4235">
        <v>21677.664850000001</v>
      </c>
      <c r="AN4235">
        <v>115814.5241</v>
      </c>
      <c r="AO4235">
        <v>30976.935949999999</v>
      </c>
      <c r="AP4235">
        <v>25974.885559999999</v>
      </c>
    </row>
    <row r="4236" spans="2:42" x14ac:dyDescent="0.3">
      <c r="B4236">
        <v>70.68360734961162</v>
      </c>
      <c r="C4236" s="83">
        <v>43277.416666666664</v>
      </c>
      <c r="D4236">
        <v>299881.94939999998</v>
      </c>
      <c r="E4236">
        <v>36209.513299999999</v>
      </c>
      <c r="F4236">
        <v>98551.359379999994</v>
      </c>
      <c r="G4236">
        <v>69211.174220000001</v>
      </c>
      <c r="H4236">
        <v>51768.753409999998</v>
      </c>
      <c r="I4236">
        <v>37659.313020000001</v>
      </c>
      <c r="J4236">
        <v>45781.517849999997</v>
      </c>
      <c r="K4236">
        <v>65485.422500000001</v>
      </c>
      <c r="L4236">
        <v>32042.882430000001</v>
      </c>
      <c r="M4236">
        <v>360377.99300000002</v>
      </c>
      <c r="N4236">
        <v>88573.71286</v>
      </c>
      <c r="O4236">
        <v>24818.198639999999</v>
      </c>
      <c r="P4236">
        <v>35830.959759999998</v>
      </c>
      <c r="Q4236">
        <v>103349.53200000001</v>
      </c>
      <c r="R4236">
        <v>22222.286039999999</v>
      </c>
      <c r="S4236">
        <v>118174.1231</v>
      </c>
      <c r="T4236">
        <v>32367.988509999999</v>
      </c>
      <c r="U4236">
        <v>26887.279979999999</v>
      </c>
      <c r="W4236" s="83">
        <f>Bühler!N4268</f>
        <v>45468.416666656398</v>
      </c>
      <c r="X4236" s="83">
        <v>43277.416666666664</v>
      </c>
      <c r="Y4236">
        <v>299881.94939999998</v>
      </c>
      <c r="Z4236">
        <v>36209.513299999999</v>
      </c>
      <c r="AA4236">
        <v>98551.359379999994</v>
      </c>
      <c r="AB4236">
        <v>69211.174220000001</v>
      </c>
      <c r="AC4236">
        <v>51768.753409999998</v>
      </c>
      <c r="AD4236">
        <v>37659.313020000001</v>
      </c>
      <c r="AE4236">
        <v>45781.517849999997</v>
      </c>
      <c r="AF4236">
        <v>65485.422500000001</v>
      </c>
      <c r="AG4236">
        <v>32042.882430000001</v>
      </c>
      <c r="AH4236">
        <v>360377.99300000002</v>
      </c>
      <c r="AI4236">
        <v>88573.71286</v>
      </c>
      <c r="AJ4236">
        <v>24818.198639999999</v>
      </c>
      <c r="AK4236">
        <v>35830.959759999998</v>
      </c>
      <c r="AL4236">
        <v>103349.53200000001</v>
      </c>
      <c r="AM4236">
        <v>22222.286039999999</v>
      </c>
      <c r="AN4236">
        <v>118174.1231</v>
      </c>
      <c r="AO4236">
        <v>32367.988509999999</v>
      </c>
      <c r="AP4236">
        <v>26887.279979999999</v>
      </c>
    </row>
    <row r="4237" spans="2:42" x14ac:dyDescent="0.3">
      <c r="B4237">
        <v>71.567927927134662</v>
      </c>
      <c r="C4237" s="83">
        <v>43277.458333333336</v>
      </c>
      <c r="D4237">
        <v>300836.4706</v>
      </c>
      <c r="E4237">
        <v>36337.301820000001</v>
      </c>
      <c r="F4237">
        <v>99655.967680000002</v>
      </c>
      <c r="G4237">
        <v>68832.73143</v>
      </c>
      <c r="H4237">
        <v>51609.587169999999</v>
      </c>
      <c r="I4237">
        <v>37700.16646</v>
      </c>
      <c r="J4237">
        <v>45786.786509999998</v>
      </c>
      <c r="K4237">
        <v>66050.558109999998</v>
      </c>
      <c r="L4237">
        <v>33228.848339999997</v>
      </c>
      <c r="M4237">
        <v>364886.67170000001</v>
      </c>
      <c r="N4237">
        <v>89088.523650000003</v>
      </c>
      <c r="O4237">
        <v>24312.130349999999</v>
      </c>
      <c r="P4237">
        <v>36099.810210000003</v>
      </c>
      <c r="Q4237">
        <v>103463.1679</v>
      </c>
      <c r="R4237">
        <v>23992.854149999999</v>
      </c>
      <c r="S4237">
        <v>122093.6626</v>
      </c>
      <c r="T4237">
        <v>32340.614740000001</v>
      </c>
      <c r="U4237">
        <v>26119.048709999999</v>
      </c>
      <c r="W4237" s="83">
        <f>Bühler!N4269</f>
        <v>45468.458333323062</v>
      </c>
      <c r="X4237" s="83">
        <v>43277.458333333336</v>
      </c>
      <c r="Y4237">
        <v>300836.4706</v>
      </c>
      <c r="Z4237">
        <v>36337.301820000001</v>
      </c>
      <c r="AA4237">
        <v>99655.967680000002</v>
      </c>
      <c r="AB4237">
        <v>68832.73143</v>
      </c>
      <c r="AC4237">
        <v>51609.587169999999</v>
      </c>
      <c r="AD4237">
        <v>37700.16646</v>
      </c>
      <c r="AE4237">
        <v>45786.786509999998</v>
      </c>
      <c r="AF4237">
        <v>66050.558109999998</v>
      </c>
      <c r="AG4237">
        <v>33228.848339999997</v>
      </c>
      <c r="AH4237">
        <v>364886.67170000001</v>
      </c>
      <c r="AI4237">
        <v>89088.523650000003</v>
      </c>
      <c r="AJ4237">
        <v>24312.130349999999</v>
      </c>
      <c r="AK4237">
        <v>36099.810210000003</v>
      </c>
      <c r="AL4237">
        <v>103463.1679</v>
      </c>
      <c r="AM4237">
        <v>23992.854149999999</v>
      </c>
      <c r="AN4237">
        <v>122093.6626</v>
      </c>
      <c r="AO4237">
        <v>32340.614740000001</v>
      </c>
      <c r="AP4237">
        <v>26119.048709999999</v>
      </c>
    </row>
    <row r="4238" spans="2:42" x14ac:dyDescent="0.3">
      <c r="B4238">
        <v>70.608845730247111</v>
      </c>
      <c r="C4238" s="83">
        <v>43277.5</v>
      </c>
      <c r="D4238">
        <v>289677.19510000001</v>
      </c>
      <c r="E4238">
        <v>33470.513769999998</v>
      </c>
      <c r="F4238">
        <v>94977.29565</v>
      </c>
      <c r="G4238">
        <v>70155.967730000004</v>
      </c>
      <c r="H4238">
        <v>49931.682159999997</v>
      </c>
      <c r="I4238">
        <v>37018.515460000002</v>
      </c>
      <c r="J4238">
        <v>46470.940889999998</v>
      </c>
      <c r="K4238">
        <v>62009.40711</v>
      </c>
      <c r="L4238">
        <v>34944.447650000002</v>
      </c>
      <c r="M4238">
        <v>359996.82339999999</v>
      </c>
      <c r="N4238">
        <v>89055.475170000005</v>
      </c>
      <c r="O4238">
        <v>24123.621599999999</v>
      </c>
      <c r="P4238">
        <v>37503.943099999997</v>
      </c>
      <c r="Q4238">
        <v>102403.1819</v>
      </c>
      <c r="R4238">
        <v>24040.376830000001</v>
      </c>
      <c r="S4238">
        <v>115815.7939</v>
      </c>
      <c r="T4238">
        <v>32305.605490000002</v>
      </c>
      <c r="U4238">
        <v>22029.099190000001</v>
      </c>
      <c r="W4238" s="83">
        <f>Bühler!N4270</f>
        <v>45468.499999989726</v>
      </c>
      <c r="X4238" s="83">
        <v>43277.5</v>
      </c>
      <c r="Y4238">
        <v>289677.19510000001</v>
      </c>
      <c r="Z4238">
        <v>33470.513769999998</v>
      </c>
      <c r="AA4238">
        <v>94977.29565</v>
      </c>
      <c r="AB4238">
        <v>70155.967730000004</v>
      </c>
      <c r="AC4238">
        <v>49931.682159999997</v>
      </c>
      <c r="AD4238">
        <v>37018.515460000002</v>
      </c>
      <c r="AE4238">
        <v>46470.940889999998</v>
      </c>
      <c r="AF4238">
        <v>62009.40711</v>
      </c>
      <c r="AG4238">
        <v>34944.447650000002</v>
      </c>
      <c r="AH4238">
        <v>359996.82339999999</v>
      </c>
      <c r="AI4238">
        <v>89055.475170000005</v>
      </c>
      <c r="AJ4238">
        <v>24123.621599999999</v>
      </c>
      <c r="AK4238">
        <v>37503.943099999997</v>
      </c>
      <c r="AL4238">
        <v>102403.1819</v>
      </c>
      <c r="AM4238">
        <v>24040.376830000001</v>
      </c>
      <c r="AN4238">
        <v>115815.7939</v>
      </c>
      <c r="AO4238">
        <v>32305.605490000002</v>
      </c>
      <c r="AP4238">
        <v>22029.099190000001</v>
      </c>
    </row>
    <row r="4239" spans="2:42" x14ac:dyDescent="0.3">
      <c r="B4239">
        <v>69.900024418579136</v>
      </c>
      <c r="C4239" s="83">
        <v>43277.541666666664</v>
      </c>
      <c r="D4239">
        <v>290466.8455</v>
      </c>
      <c r="E4239">
        <v>33851.278030000001</v>
      </c>
      <c r="F4239">
        <v>92118.340530000001</v>
      </c>
      <c r="G4239">
        <v>65538.919469999993</v>
      </c>
      <c r="H4239">
        <v>50420.407220000001</v>
      </c>
      <c r="I4239">
        <v>36719.920030000001</v>
      </c>
      <c r="J4239">
        <v>46021.527690000003</v>
      </c>
      <c r="K4239">
        <v>64254.403469999997</v>
      </c>
      <c r="L4239">
        <v>34180.35095</v>
      </c>
      <c r="M4239">
        <v>356382.92180000001</v>
      </c>
      <c r="N4239">
        <v>91611.280719999995</v>
      </c>
      <c r="O4239">
        <v>23891.545289999998</v>
      </c>
      <c r="P4239">
        <v>35697.009129999999</v>
      </c>
      <c r="Q4239">
        <v>101517.48420000001</v>
      </c>
      <c r="R4239">
        <v>23816.584709999999</v>
      </c>
      <c r="S4239">
        <v>115810.0708</v>
      </c>
      <c r="T4239">
        <v>31945.172750000002</v>
      </c>
      <c r="U4239">
        <v>24023.261630000001</v>
      </c>
      <c r="W4239" s="83">
        <f>Bühler!N4271</f>
        <v>45468.541666656391</v>
      </c>
      <c r="X4239" s="83">
        <v>43277.541666666664</v>
      </c>
      <c r="Y4239">
        <v>290466.8455</v>
      </c>
      <c r="Z4239">
        <v>33851.278030000001</v>
      </c>
      <c r="AA4239">
        <v>92118.340530000001</v>
      </c>
      <c r="AB4239">
        <v>65538.919469999993</v>
      </c>
      <c r="AC4239">
        <v>50420.407220000001</v>
      </c>
      <c r="AD4239">
        <v>36719.920030000001</v>
      </c>
      <c r="AE4239">
        <v>46021.527690000003</v>
      </c>
      <c r="AF4239">
        <v>64254.403469999997</v>
      </c>
      <c r="AG4239">
        <v>34180.35095</v>
      </c>
      <c r="AH4239">
        <v>356382.92180000001</v>
      </c>
      <c r="AI4239">
        <v>91611.280719999995</v>
      </c>
      <c r="AJ4239">
        <v>23891.545289999998</v>
      </c>
      <c r="AK4239">
        <v>35697.009129999999</v>
      </c>
      <c r="AL4239">
        <v>101517.48420000001</v>
      </c>
      <c r="AM4239">
        <v>23816.584709999999</v>
      </c>
      <c r="AN4239">
        <v>115810.0708</v>
      </c>
      <c r="AO4239">
        <v>31945.172750000002</v>
      </c>
      <c r="AP4239">
        <v>24023.261630000001</v>
      </c>
    </row>
    <row r="4240" spans="2:42" x14ac:dyDescent="0.3">
      <c r="B4240">
        <v>70.591063265105788</v>
      </c>
      <c r="C4240" s="83">
        <v>43277.583333333336</v>
      </c>
      <c r="D4240">
        <v>295620.18359999999</v>
      </c>
      <c r="E4240">
        <v>36578.028350000001</v>
      </c>
      <c r="F4240">
        <v>99551.141900000002</v>
      </c>
      <c r="G4240">
        <v>61713.38306</v>
      </c>
      <c r="H4240">
        <v>51027.525410000002</v>
      </c>
      <c r="I4240">
        <v>38023.204420000002</v>
      </c>
      <c r="J4240">
        <v>45787.954369999999</v>
      </c>
      <c r="K4240">
        <v>65144.747089999997</v>
      </c>
      <c r="L4240">
        <v>31724.463950000001</v>
      </c>
      <c r="M4240">
        <v>359906.16009999998</v>
      </c>
      <c r="N4240">
        <v>93851.254239999995</v>
      </c>
      <c r="O4240">
        <v>24257.16864</v>
      </c>
      <c r="P4240">
        <v>32536.640609999999</v>
      </c>
      <c r="Q4240">
        <v>101795.73209999999</v>
      </c>
      <c r="R4240">
        <v>22889.67827</v>
      </c>
      <c r="S4240">
        <v>112169.62179999999</v>
      </c>
      <c r="T4240">
        <v>31025.260900000001</v>
      </c>
      <c r="U4240">
        <v>26075.28024</v>
      </c>
      <c r="W4240" s="83">
        <f>Bühler!N4272</f>
        <v>45468.583333323055</v>
      </c>
      <c r="X4240" s="83">
        <v>43277.583333333336</v>
      </c>
      <c r="Y4240">
        <v>295620.18359999999</v>
      </c>
      <c r="Z4240">
        <v>36578.028350000001</v>
      </c>
      <c r="AA4240">
        <v>99551.141900000002</v>
      </c>
      <c r="AB4240">
        <v>61713.38306</v>
      </c>
      <c r="AC4240">
        <v>51027.525410000002</v>
      </c>
      <c r="AD4240">
        <v>38023.204420000002</v>
      </c>
      <c r="AE4240">
        <v>45787.954369999999</v>
      </c>
      <c r="AF4240">
        <v>65144.747089999997</v>
      </c>
      <c r="AG4240">
        <v>31724.463950000001</v>
      </c>
      <c r="AH4240">
        <v>359906.16009999998</v>
      </c>
      <c r="AI4240">
        <v>93851.254239999995</v>
      </c>
      <c r="AJ4240">
        <v>24257.16864</v>
      </c>
      <c r="AK4240">
        <v>32536.640609999999</v>
      </c>
      <c r="AL4240">
        <v>101795.73209999999</v>
      </c>
      <c r="AM4240">
        <v>22889.67827</v>
      </c>
      <c r="AN4240">
        <v>112169.62179999999</v>
      </c>
      <c r="AO4240">
        <v>31025.260900000001</v>
      </c>
      <c r="AP4240">
        <v>26075.28024</v>
      </c>
    </row>
    <row r="4241" spans="2:42" x14ac:dyDescent="0.3">
      <c r="B4241">
        <v>69.98909661589127</v>
      </c>
      <c r="C4241" s="83">
        <v>43277.625</v>
      </c>
      <c r="D4241">
        <v>292764.56959999999</v>
      </c>
      <c r="E4241">
        <v>36455.323770000003</v>
      </c>
      <c r="F4241">
        <v>101133.65519999999</v>
      </c>
      <c r="G4241">
        <v>58476.454769999997</v>
      </c>
      <c r="H4241">
        <v>49831.350599999998</v>
      </c>
      <c r="I4241">
        <v>38226.811419999998</v>
      </c>
      <c r="J4241">
        <v>45935.230089999997</v>
      </c>
      <c r="K4241">
        <v>64386.966390000001</v>
      </c>
      <c r="L4241">
        <v>28559.159500000002</v>
      </c>
      <c r="M4241">
        <v>356837.05339999998</v>
      </c>
      <c r="N4241">
        <v>92011.508849999998</v>
      </c>
      <c r="O4241">
        <v>24097.901450000001</v>
      </c>
      <c r="P4241">
        <v>30126.09575</v>
      </c>
      <c r="Q4241">
        <v>101493.1841</v>
      </c>
      <c r="R4241">
        <v>23172.322479999999</v>
      </c>
      <c r="S4241">
        <v>109267.46980000001</v>
      </c>
      <c r="T4241">
        <v>30302.244739999998</v>
      </c>
      <c r="U4241">
        <v>24202.643260000001</v>
      </c>
      <c r="W4241" s="83">
        <f>Bühler!N4273</f>
        <v>45468.624999989719</v>
      </c>
      <c r="X4241" s="83">
        <v>43277.625</v>
      </c>
      <c r="Y4241">
        <v>292764.56959999999</v>
      </c>
      <c r="Z4241">
        <v>36455.323770000003</v>
      </c>
      <c r="AA4241">
        <v>101133.65519999999</v>
      </c>
      <c r="AB4241">
        <v>58476.454769999997</v>
      </c>
      <c r="AC4241">
        <v>49831.350599999998</v>
      </c>
      <c r="AD4241">
        <v>38226.811419999998</v>
      </c>
      <c r="AE4241">
        <v>45935.230089999997</v>
      </c>
      <c r="AF4241">
        <v>64386.966390000001</v>
      </c>
      <c r="AG4241">
        <v>28559.159500000002</v>
      </c>
      <c r="AH4241">
        <v>356837.05339999998</v>
      </c>
      <c r="AI4241">
        <v>92011.508849999998</v>
      </c>
      <c r="AJ4241">
        <v>24097.901450000001</v>
      </c>
      <c r="AK4241">
        <v>30126.09575</v>
      </c>
      <c r="AL4241">
        <v>101493.1841</v>
      </c>
      <c r="AM4241">
        <v>23172.322479999999</v>
      </c>
      <c r="AN4241">
        <v>109267.46980000001</v>
      </c>
      <c r="AO4241">
        <v>30302.244739999998</v>
      </c>
      <c r="AP4241">
        <v>24202.643260000001</v>
      </c>
    </row>
    <row r="4242" spans="2:42" x14ac:dyDescent="0.3">
      <c r="B4242">
        <v>69.54643516661821</v>
      </c>
      <c r="C4242" s="83">
        <v>43277.666666666664</v>
      </c>
      <c r="D4242">
        <v>285654.72450000001</v>
      </c>
      <c r="E4242">
        <v>35852.87988</v>
      </c>
      <c r="F4242">
        <v>100414.11470000001</v>
      </c>
      <c r="G4242">
        <v>55029.567739999999</v>
      </c>
      <c r="H4242">
        <v>48109.12715</v>
      </c>
      <c r="I4242">
        <v>39349.32516</v>
      </c>
      <c r="J4242">
        <v>45238.64748</v>
      </c>
      <c r="K4242">
        <v>62548.005409999998</v>
      </c>
      <c r="L4242">
        <v>28307.802319999999</v>
      </c>
      <c r="M4242">
        <v>354580.15889999998</v>
      </c>
      <c r="N4242">
        <v>89417.169150000002</v>
      </c>
      <c r="O4242">
        <v>23171.115140000002</v>
      </c>
      <c r="P4242">
        <v>30036.969489999999</v>
      </c>
      <c r="Q4242">
        <v>100344.75079999999</v>
      </c>
      <c r="R4242">
        <v>23599.804980000001</v>
      </c>
      <c r="S4242">
        <v>106626.2041</v>
      </c>
      <c r="T4242">
        <v>29909.577949999999</v>
      </c>
      <c r="U4242">
        <v>22330.23331</v>
      </c>
      <c r="W4242" s="83">
        <f>Bühler!N4274</f>
        <v>45468.666666656383</v>
      </c>
      <c r="X4242" s="83">
        <v>43277.666666666664</v>
      </c>
      <c r="Y4242">
        <v>285654.72450000001</v>
      </c>
      <c r="Z4242">
        <v>35852.87988</v>
      </c>
      <c r="AA4242">
        <v>100414.11470000001</v>
      </c>
      <c r="AB4242">
        <v>55029.567739999999</v>
      </c>
      <c r="AC4242">
        <v>48109.12715</v>
      </c>
      <c r="AD4242">
        <v>39349.32516</v>
      </c>
      <c r="AE4242">
        <v>45238.64748</v>
      </c>
      <c r="AF4242">
        <v>62548.005409999998</v>
      </c>
      <c r="AG4242">
        <v>28307.802319999999</v>
      </c>
      <c r="AH4242">
        <v>354580.15889999998</v>
      </c>
      <c r="AI4242">
        <v>89417.169150000002</v>
      </c>
      <c r="AJ4242">
        <v>23171.115140000002</v>
      </c>
      <c r="AK4242">
        <v>30036.969489999999</v>
      </c>
      <c r="AL4242">
        <v>100344.75079999999</v>
      </c>
      <c r="AM4242">
        <v>23599.804980000001</v>
      </c>
      <c r="AN4242">
        <v>106626.2041</v>
      </c>
      <c r="AO4242">
        <v>29909.577949999999</v>
      </c>
      <c r="AP4242">
        <v>22330.23331</v>
      </c>
    </row>
    <row r="4243" spans="2:42" x14ac:dyDescent="0.3">
      <c r="B4243">
        <v>68.273870052946918</v>
      </c>
      <c r="C4243" s="83">
        <v>43277.708333333336</v>
      </c>
      <c r="D4243">
        <v>275197.75780000002</v>
      </c>
      <c r="E4243">
        <v>33557.334889999998</v>
      </c>
      <c r="F4243">
        <v>99711.462509999998</v>
      </c>
      <c r="G4243">
        <v>49224.271930000003</v>
      </c>
      <c r="H4243">
        <v>45568.878819999998</v>
      </c>
      <c r="I4243">
        <v>39365.253550000001</v>
      </c>
      <c r="J4243">
        <v>45373.422960000004</v>
      </c>
      <c r="K4243">
        <v>55843.514479999998</v>
      </c>
      <c r="L4243">
        <v>28595.706839999999</v>
      </c>
      <c r="M4243">
        <v>348092.02850000001</v>
      </c>
      <c r="N4243">
        <v>84709.13394</v>
      </c>
      <c r="O4243">
        <v>22875.38507</v>
      </c>
      <c r="P4243">
        <v>32254.01499</v>
      </c>
      <c r="Q4243">
        <v>98919.26672</v>
      </c>
      <c r="R4243">
        <v>24036.17757</v>
      </c>
      <c r="S4243">
        <v>102903.5408</v>
      </c>
      <c r="T4243">
        <v>29375.341609999999</v>
      </c>
      <c r="U4243">
        <v>19996.977800000001</v>
      </c>
      <c r="W4243" s="83">
        <f>Bühler!N4275</f>
        <v>45468.708333323048</v>
      </c>
      <c r="X4243" s="83">
        <v>43277.708333333336</v>
      </c>
      <c r="Y4243">
        <v>275197.75780000002</v>
      </c>
      <c r="Z4243">
        <v>33557.334889999998</v>
      </c>
      <c r="AA4243">
        <v>99711.462509999998</v>
      </c>
      <c r="AB4243">
        <v>49224.271930000003</v>
      </c>
      <c r="AC4243">
        <v>45568.878819999998</v>
      </c>
      <c r="AD4243">
        <v>39365.253550000001</v>
      </c>
      <c r="AE4243">
        <v>45373.422960000004</v>
      </c>
      <c r="AF4243">
        <v>55843.514479999998</v>
      </c>
      <c r="AG4243">
        <v>28595.706839999999</v>
      </c>
      <c r="AH4243">
        <v>348092.02850000001</v>
      </c>
      <c r="AI4243">
        <v>84709.13394</v>
      </c>
      <c r="AJ4243">
        <v>22875.38507</v>
      </c>
      <c r="AK4243">
        <v>32254.01499</v>
      </c>
      <c r="AL4243">
        <v>98919.26672</v>
      </c>
      <c r="AM4243">
        <v>24036.17757</v>
      </c>
      <c r="AN4243">
        <v>102903.5408</v>
      </c>
      <c r="AO4243">
        <v>29375.341609999999</v>
      </c>
      <c r="AP4243">
        <v>19996.977800000001</v>
      </c>
    </row>
    <row r="4244" spans="2:42" x14ac:dyDescent="0.3">
      <c r="B4244">
        <v>67.054676381146436</v>
      </c>
      <c r="C4244" s="83">
        <v>43277.75</v>
      </c>
      <c r="D4244">
        <v>268823.96010000003</v>
      </c>
      <c r="E4244">
        <v>30194.430769999999</v>
      </c>
      <c r="F4244">
        <v>97330.618919999994</v>
      </c>
      <c r="G4244">
        <v>43950.068160000003</v>
      </c>
      <c r="H4244">
        <v>43319.25937</v>
      </c>
      <c r="I4244">
        <v>37714.08281</v>
      </c>
      <c r="J4244">
        <v>44935.126859999997</v>
      </c>
      <c r="K4244">
        <v>54026.224320000001</v>
      </c>
      <c r="L4244">
        <v>29467.802489999998</v>
      </c>
      <c r="M4244">
        <v>341876.01059999998</v>
      </c>
      <c r="N4244">
        <v>82661.276410000006</v>
      </c>
      <c r="O4244">
        <v>21333.987099999998</v>
      </c>
      <c r="P4244">
        <v>34665.131220000003</v>
      </c>
      <c r="Q4244">
        <v>96895.639110000004</v>
      </c>
      <c r="R4244">
        <v>21865.672279999999</v>
      </c>
      <c r="S4244">
        <v>95646.118640000001</v>
      </c>
      <c r="T4244">
        <v>28525.12127</v>
      </c>
      <c r="U4244">
        <v>18171.300319999998</v>
      </c>
      <c r="W4244" s="83">
        <f>Bühler!N4276</f>
        <v>45468.749999989712</v>
      </c>
      <c r="X4244" s="83">
        <v>43277.75</v>
      </c>
      <c r="Y4244">
        <v>268823.96010000003</v>
      </c>
      <c r="Z4244">
        <v>30194.430769999999</v>
      </c>
      <c r="AA4244">
        <v>97330.618919999994</v>
      </c>
      <c r="AB4244">
        <v>43950.068160000003</v>
      </c>
      <c r="AC4244">
        <v>43319.25937</v>
      </c>
      <c r="AD4244">
        <v>37714.08281</v>
      </c>
      <c r="AE4244">
        <v>44935.126859999997</v>
      </c>
      <c r="AF4244">
        <v>54026.224320000001</v>
      </c>
      <c r="AG4244">
        <v>29467.802489999998</v>
      </c>
      <c r="AH4244">
        <v>341876.01059999998</v>
      </c>
      <c r="AI4244">
        <v>82661.276410000006</v>
      </c>
      <c r="AJ4244">
        <v>21333.987099999998</v>
      </c>
      <c r="AK4244">
        <v>34665.131220000003</v>
      </c>
      <c r="AL4244">
        <v>96895.639110000004</v>
      </c>
      <c r="AM4244">
        <v>21865.672279999999</v>
      </c>
      <c r="AN4244">
        <v>95646.118640000001</v>
      </c>
      <c r="AO4244">
        <v>28525.12127</v>
      </c>
      <c r="AP4244">
        <v>18171.300319999998</v>
      </c>
    </row>
    <row r="4245" spans="2:42" x14ac:dyDescent="0.3">
      <c r="B4245">
        <v>66.017724453761133</v>
      </c>
      <c r="C4245" s="83">
        <v>43277.791666666664</v>
      </c>
      <c r="D4245">
        <v>261616.53779999999</v>
      </c>
      <c r="E4245">
        <v>25373.246009999999</v>
      </c>
      <c r="F4245">
        <v>85805.083750000005</v>
      </c>
      <c r="G4245">
        <v>39902.143340000002</v>
      </c>
      <c r="H4245">
        <v>40608.062019999998</v>
      </c>
      <c r="I4245">
        <v>35228.92325</v>
      </c>
      <c r="J4245">
        <v>43481.243340000001</v>
      </c>
      <c r="K4245">
        <v>52182.70203</v>
      </c>
      <c r="L4245">
        <v>30226.494180000002</v>
      </c>
      <c r="M4245">
        <v>336589.14610000001</v>
      </c>
      <c r="N4245">
        <v>80263.991800000003</v>
      </c>
      <c r="O4245">
        <v>21131.202809999999</v>
      </c>
      <c r="P4245">
        <v>37685.792630000004</v>
      </c>
      <c r="Q4245">
        <v>93255.641839999997</v>
      </c>
      <c r="R4245">
        <v>20254.008709999998</v>
      </c>
      <c r="S4245">
        <v>91146.512659999993</v>
      </c>
      <c r="T4245">
        <v>28538.78268</v>
      </c>
      <c r="U4245">
        <v>17213.507590000001</v>
      </c>
      <c r="W4245" s="83">
        <f>Bühler!N4277</f>
        <v>45468.791666656376</v>
      </c>
      <c r="X4245" s="83">
        <v>43277.791666666664</v>
      </c>
      <c r="Y4245">
        <v>261616.53779999999</v>
      </c>
      <c r="Z4245">
        <v>25373.246009999999</v>
      </c>
      <c r="AA4245">
        <v>85805.083750000005</v>
      </c>
      <c r="AB4245">
        <v>39902.143340000002</v>
      </c>
      <c r="AC4245">
        <v>40608.062019999998</v>
      </c>
      <c r="AD4245">
        <v>35228.92325</v>
      </c>
      <c r="AE4245">
        <v>43481.243340000001</v>
      </c>
      <c r="AF4245">
        <v>52182.70203</v>
      </c>
      <c r="AG4245">
        <v>30226.494180000002</v>
      </c>
      <c r="AH4245">
        <v>336589.14610000001</v>
      </c>
      <c r="AI4245">
        <v>80263.991800000003</v>
      </c>
      <c r="AJ4245">
        <v>21131.202809999999</v>
      </c>
      <c r="AK4245">
        <v>37685.792630000004</v>
      </c>
      <c r="AL4245">
        <v>93255.641839999997</v>
      </c>
      <c r="AM4245">
        <v>20254.008709999998</v>
      </c>
      <c r="AN4245">
        <v>91146.512659999993</v>
      </c>
      <c r="AO4245">
        <v>28538.78268</v>
      </c>
      <c r="AP4245">
        <v>17213.507590000001</v>
      </c>
    </row>
    <row r="4246" spans="2:42" x14ac:dyDescent="0.3">
      <c r="B4246">
        <v>64.147920740132335</v>
      </c>
      <c r="C4246" s="83">
        <v>43277.833333333336</v>
      </c>
      <c r="D4246">
        <v>250511.5785</v>
      </c>
      <c r="E4246">
        <v>18926.522710000001</v>
      </c>
      <c r="F4246">
        <v>68607.871520000001</v>
      </c>
      <c r="G4246">
        <v>35956.735200000003</v>
      </c>
      <c r="H4246">
        <v>37787.497519999997</v>
      </c>
      <c r="I4246">
        <v>31584.983960000001</v>
      </c>
      <c r="J4246">
        <v>41946.09016</v>
      </c>
      <c r="K4246">
        <v>52553.787349999999</v>
      </c>
      <c r="L4246">
        <v>29271.929220000002</v>
      </c>
      <c r="M4246">
        <v>327056.0148</v>
      </c>
      <c r="N4246">
        <v>76836.91416</v>
      </c>
      <c r="O4246">
        <v>20296.7075</v>
      </c>
      <c r="P4246">
        <v>37124.849719999998</v>
      </c>
      <c r="Q4246">
        <v>90117.785489999995</v>
      </c>
      <c r="R4246">
        <v>18723.211940000001</v>
      </c>
      <c r="S4246">
        <v>82604.897029999993</v>
      </c>
      <c r="T4246">
        <v>27163.499189999999</v>
      </c>
      <c r="U4246">
        <v>16021.98187</v>
      </c>
      <c r="W4246" s="83">
        <f>Bühler!N4278</f>
        <v>45468.83333332304</v>
      </c>
      <c r="X4246" s="83">
        <v>43277.833333333336</v>
      </c>
      <c r="Y4246">
        <v>250511.5785</v>
      </c>
      <c r="Z4246">
        <v>18926.522710000001</v>
      </c>
      <c r="AA4246">
        <v>68607.871520000001</v>
      </c>
      <c r="AB4246">
        <v>35956.735200000003</v>
      </c>
      <c r="AC4246">
        <v>37787.497519999997</v>
      </c>
      <c r="AD4246">
        <v>31584.983960000001</v>
      </c>
      <c r="AE4246">
        <v>41946.09016</v>
      </c>
      <c r="AF4246">
        <v>52553.787349999999</v>
      </c>
      <c r="AG4246">
        <v>29271.929220000002</v>
      </c>
      <c r="AH4246">
        <v>327056.0148</v>
      </c>
      <c r="AI4246">
        <v>76836.91416</v>
      </c>
      <c r="AJ4246">
        <v>20296.7075</v>
      </c>
      <c r="AK4246">
        <v>37124.849719999998</v>
      </c>
      <c r="AL4246">
        <v>90117.785489999995</v>
      </c>
      <c r="AM4246">
        <v>18723.211940000001</v>
      </c>
      <c r="AN4246">
        <v>82604.897029999993</v>
      </c>
      <c r="AO4246">
        <v>27163.499189999999</v>
      </c>
      <c r="AP4246">
        <v>16021.98187</v>
      </c>
    </row>
    <row r="4247" spans="2:42" x14ac:dyDescent="0.3">
      <c r="B4247">
        <v>61.922717073170716</v>
      </c>
      <c r="C4247" s="83">
        <v>43277.875</v>
      </c>
      <c r="D4247">
        <v>243149.10310000001</v>
      </c>
      <c r="E4247">
        <v>15908.27542</v>
      </c>
      <c r="F4247">
        <v>60547.089809999998</v>
      </c>
      <c r="G4247">
        <v>34485.153039999997</v>
      </c>
      <c r="H4247">
        <v>35852.698810000002</v>
      </c>
      <c r="I4247">
        <v>27345.835780000001</v>
      </c>
      <c r="J4247">
        <v>41197.811860000002</v>
      </c>
      <c r="K4247">
        <v>50976.050519999997</v>
      </c>
      <c r="L4247">
        <v>28379.135040000001</v>
      </c>
      <c r="M4247">
        <v>315710.88880000002</v>
      </c>
      <c r="N4247">
        <v>74545.307159999997</v>
      </c>
      <c r="O4247">
        <v>19403.93102</v>
      </c>
      <c r="P4247">
        <v>34606.776449999998</v>
      </c>
      <c r="Q4247">
        <v>87434.203829999999</v>
      </c>
      <c r="R4247">
        <v>17947.269619999999</v>
      </c>
      <c r="S4247">
        <v>78877.347989999995</v>
      </c>
      <c r="T4247">
        <v>24698.191760000002</v>
      </c>
      <c r="U4247">
        <v>15091.80457</v>
      </c>
      <c r="W4247" s="83">
        <f>Bühler!N4279</f>
        <v>45468.874999989705</v>
      </c>
      <c r="X4247" s="83">
        <v>43277.875</v>
      </c>
      <c r="Y4247">
        <v>243149.10310000001</v>
      </c>
      <c r="Z4247">
        <v>15908.27542</v>
      </c>
      <c r="AA4247">
        <v>60547.089809999998</v>
      </c>
      <c r="AB4247">
        <v>34485.153039999997</v>
      </c>
      <c r="AC4247">
        <v>35852.698810000002</v>
      </c>
      <c r="AD4247">
        <v>27345.835780000001</v>
      </c>
      <c r="AE4247">
        <v>41197.811860000002</v>
      </c>
      <c r="AF4247">
        <v>50976.050519999997</v>
      </c>
      <c r="AG4247">
        <v>28379.135040000001</v>
      </c>
      <c r="AH4247">
        <v>315710.88880000002</v>
      </c>
      <c r="AI4247">
        <v>74545.307159999997</v>
      </c>
      <c r="AJ4247">
        <v>19403.93102</v>
      </c>
      <c r="AK4247">
        <v>34606.776449999998</v>
      </c>
      <c r="AL4247">
        <v>87434.203829999999</v>
      </c>
      <c r="AM4247">
        <v>17947.269619999999</v>
      </c>
      <c r="AN4247">
        <v>78877.347989999995</v>
      </c>
      <c r="AO4247">
        <v>24698.191760000002</v>
      </c>
      <c r="AP4247">
        <v>15091.80457</v>
      </c>
    </row>
    <row r="4248" spans="2:42" x14ac:dyDescent="0.3">
      <c r="B4248">
        <v>60.937439724438974</v>
      </c>
      <c r="C4248" s="83">
        <v>43277.916666666664</v>
      </c>
      <c r="D4248">
        <v>243624.54670000001</v>
      </c>
      <c r="E4248">
        <v>15003.663430000001</v>
      </c>
      <c r="F4248">
        <v>57993.572119999997</v>
      </c>
      <c r="G4248">
        <v>34198.490140000002</v>
      </c>
      <c r="H4248">
        <v>36901.294650000003</v>
      </c>
      <c r="I4248">
        <v>25581.874790000002</v>
      </c>
      <c r="J4248">
        <v>41625.077259999998</v>
      </c>
      <c r="K4248">
        <v>53996.346579999998</v>
      </c>
      <c r="L4248">
        <v>25471.916730000001</v>
      </c>
      <c r="M4248">
        <v>310687.48540000001</v>
      </c>
      <c r="N4248">
        <v>74798.586039999995</v>
      </c>
      <c r="O4248">
        <v>19329.66331</v>
      </c>
      <c r="P4248">
        <v>37158.300990000003</v>
      </c>
      <c r="Q4248">
        <v>87392.919909999997</v>
      </c>
      <c r="R4248">
        <v>19158.32214</v>
      </c>
      <c r="S4248">
        <v>78144.256299999994</v>
      </c>
      <c r="T4248">
        <v>22174.697069999998</v>
      </c>
      <c r="U4248">
        <v>15614.997729999999</v>
      </c>
      <c r="W4248" s="83">
        <f>Bühler!N4280</f>
        <v>45468.916666656369</v>
      </c>
      <c r="X4248" s="83">
        <v>43277.916666666664</v>
      </c>
      <c r="Y4248">
        <v>243624.54670000001</v>
      </c>
      <c r="Z4248">
        <v>15003.663430000001</v>
      </c>
      <c r="AA4248">
        <v>57993.572119999997</v>
      </c>
      <c r="AB4248">
        <v>34198.490140000002</v>
      </c>
      <c r="AC4248">
        <v>36901.294650000003</v>
      </c>
      <c r="AD4248">
        <v>25581.874790000002</v>
      </c>
      <c r="AE4248">
        <v>41625.077259999998</v>
      </c>
      <c r="AF4248">
        <v>53996.346579999998</v>
      </c>
      <c r="AG4248">
        <v>25471.916730000001</v>
      </c>
      <c r="AH4248">
        <v>310687.48540000001</v>
      </c>
      <c r="AI4248">
        <v>74798.586039999995</v>
      </c>
      <c r="AJ4248">
        <v>19329.66331</v>
      </c>
      <c r="AK4248">
        <v>37158.300990000003</v>
      </c>
      <c r="AL4248">
        <v>87392.919909999997</v>
      </c>
      <c r="AM4248">
        <v>19158.32214</v>
      </c>
      <c r="AN4248">
        <v>78144.256299999994</v>
      </c>
      <c r="AO4248">
        <v>22174.697069999998</v>
      </c>
      <c r="AP4248">
        <v>15614.997729999999</v>
      </c>
    </row>
    <row r="4249" spans="2:42" x14ac:dyDescent="0.3">
      <c r="B4249">
        <v>60.1597249894469</v>
      </c>
      <c r="C4249" s="83">
        <v>43277.958333333336</v>
      </c>
      <c r="D4249">
        <v>242639.21789999999</v>
      </c>
      <c r="E4249">
        <v>14253.318960000001</v>
      </c>
      <c r="F4249">
        <v>55915.049720000003</v>
      </c>
      <c r="G4249">
        <v>33597.67439</v>
      </c>
      <c r="H4249">
        <v>35997.335449999999</v>
      </c>
      <c r="I4249">
        <v>24534.746999999999</v>
      </c>
      <c r="J4249">
        <v>37992.456230000003</v>
      </c>
      <c r="K4249">
        <v>53157.581129999999</v>
      </c>
      <c r="L4249">
        <v>21812.206900000001</v>
      </c>
      <c r="M4249">
        <v>306722.33299999998</v>
      </c>
      <c r="N4249">
        <v>74656.866569999998</v>
      </c>
      <c r="O4249">
        <v>18739.309020000001</v>
      </c>
      <c r="P4249">
        <v>31803.876550000001</v>
      </c>
      <c r="Q4249">
        <v>86183.328569999998</v>
      </c>
      <c r="R4249">
        <v>20424.568169999999</v>
      </c>
      <c r="S4249">
        <v>75865.978770000002</v>
      </c>
      <c r="T4249">
        <v>19972.405780000001</v>
      </c>
      <c r="U4249">
        <v>15434.115529999999</v>
      </c>
      <c r="W4249" s="83">
        <f>Bühler!N4281</f>
        <v>45468.958333323033</v>
      </c>
      <c r="X4249" s="83">
        <v>43277.958333333336</v>
      </c>
      <c r="Y4249">
        <v>242639.21789999999</v>
      </c>
      <c r="Z4249">
        <v>14253.318960000001</v>
      </c>
      <c r="AA4249">
        <v>55915.049720000003</v>
      </c>
      <c r="AB4249">
        <v>33597.67439</v>
      </c>
      <c r="AC4249">
        <v>35997.335449999999</v>
      </c>
      <c r="AD4249">
        <v>24534.746999999999</v>
      </c>
      <c r="AE4249">
        <v>37992.456230000003</v>
      </c>
      <c r="AF4249">
        <v>53157.581129999999</v>
      </c>
      <c r="AG4249">
        <v>21812.206900000001</v>
      </c>
      <c r="AH4249">
        <v>306722.33299999998</v>
      </c>
      <c r="AI4249">
        <v>74656.866569999998</v>
      </c>
      <c r="AJ4249">
        <v>18739.309020000001</v>
      </c>
      <c r="AK4249">
        <v>31803.876550000001</v>
      </c>
      <c r="AL4249">
        <v>86183.328569999998</v>
      </c>
      <c r="AM4249">
        <v>20424.568169999999</v>
      </c>
      <c r="AN4249">
        <v>75865.978770000002</v>
      </c>
      <c r="AO4249">
        <v>19972.405780000001</v>
      </c>
      <c r="AP4249">
        <v>15434.115529999999</v>
      </c>
    </row>
    <row r="4250" spans="2:42" x14ac:dyDescent="0.3">
      <c r="B4250">
        <v>59.155221349233486</v>
      </c>
      <c r="C4250" s="83">
        <v>43278</v>
      </c>
      <c r="D4250">
        <v>241772.3713</v>
      </c>
      <c r="E4250">
        <v>13603.1875</v>
      </c>
      <c r="F4250">
        <v>53692.334329999998</v>
      </c>
      <c r="G4250">
        <v>32865.210930000001</v>
      </c>
      <c r="H4250">
        <v>35084.485119999998</v>
      </c>
      <c r="I4250">
        <v>23553.64775</v>
      </c>
      <c r="J4250">
        <v>35100.797500000001</v>
      </c>
      <c r="K4250">
        <v>52008.461340000002</v>
      </c>
      <c r="L4250">
        <v>19480.64818</v>
      </c>
      <c r="M4250">
        <v>301600.90500000003</v>
      </c>
      <c r="N4250">
        <v>73497.695200000002</v>
      </c>
      <c r="O4250">
        <v>18766.16849</v>
      </c>
      <c r="P4250">
        <v>29084.389009999999</v>
      </c>
      <c r="Q4250">
        <v>84981.738249999995</v>
      </c>
      <c r="R4250">
        <v>16035.020860000001</v>
      </c>
      <c r="S4250">
        <v>74312.417090000003</v>
      </c>
      <c r="T4250">
        <v>18624.855769999998</v>
      </c>
      <c r="U4250">
        <v>15087.07321</v>
      </c>
      <c r="W4250" s="83">
        <f>Bühler!N4282</f>
        <v>45468.999999989697</v>
      </c>
      <c r="X4250" s="83">
        <v>43278</v>
      </c>
      <c r="Y4250">
        <v>241772.3713</v>
      </c>
      <c r="Z4250">
        <v>13603.1875</v>
      </c>
      <c r="AA4250">
        <v>53692.334329999998</v>
      </c>
      <c r="AB4250">
        <v>32865.210930000001</v>
      </c>
      <c r="AC4250">
        <v>35084.485119999998</v>
      </c>
      <c r="AD4250">
        <v>23553.64775</v>
      </c>
      <c r="AE4250">
        <v>35100.797500000001</v>
      </c>
      <c r="AF4250">
        <v>52008.461340000002</v>
      </c>
      <c r="AG4250">
        <v>19480.64818</v>
      </c>
      <c r="AH4250">
        <v>301600.90500000003</v>
      </c>
      <c r="AI4250">
        <v>73497.695200000002</v>
      </c>
      <c r="AJ4250">
        <v>18766.16849</v>
      </c>
      <c r="AK4250">
        <v>29084.389009999999</v>
      </c>
      <c r="AL4250">
        <v>84981.738249999995</v>
      </c>
      <c r="AM4250">
        <v>16035.020860000001</v>
      </c>
      <c r="AN4250">
        <v>74312.417090000003</v>
      </c>
      <c r="AO4250">
        <v>18624.855769999998</v>
      </c>
      <c r="AP4250">
        <v>15087.07321</v>
      </c>
    </row>
    <row r="4251" spans="2:42" x14ac:dyDescent="0.3">
      <c r="B4251">
        <v>58.721875603314025</v>
      </c>
      <c r="C4251" s="83">
        <v>43278.041666666664</v>
      </c>
      <c r="D4251">
        <v>239480.9105</v>
      </c>
      <c r="E4251">
        <v>13275.23288</v>
      </c>
      <c r="F4251">
        <v>52901.120750000002</v>
      </c>
      <c r="G4251">
        <v>32156.427629999998</v>
      </c>
      <c r="H4251">
        <v>34523.581559999999</v>
      </c>
      <c r="I4251">
        <v>19583.206200000001</v>
      </c>
      <c r="J4251">
        <v>33545.588430000003</v>
      </c>
      <c r="K4251">
        <v>50904.982989999997</v>
      </c>
      <c r="L4251">
        <v>17984.590990000001</v>
      </c>
      <c r="M4251">
        <v>299391.50630000001</v>
      </c>
      <c r="N4251">
        <v>72431.739180000004</v>
      </c>
      <c r="O4251">
        <v>18856.648239999999</v>
      </c>
      <c r="P4251">
        <v>27795.410970000001</v>
      </c>
      <c r="Q4251">
        <v>85232.579240000006</v>
      </c>
      <c r="R4251">
        <v>14526.064469999999</v>
      </c>
      <c r="S4251">
        <v>73183.408039999995</v>
      </c>
      <c r="T4251">
        <v>17966.56134</v>
      </c>
      <c r="U4251">
        <v>14641.106830000001</v>
      </c>
      <c r="W4251" s="83">
        <f>Bühler!N4283</f>
        <v>45469.041666656361</v>
      </c>
      <c r="X4251" s="83">
        <v>43278.041666666664</v>
      </c>
      <c r="Y4251">
        <v>239480.9105</v>
      </c>
      <c r="Z4251">
        <v>13275.23288</v>
      </c>
      <c r="AA4251">
        <v>52901.120750000002</v>
      </c>
      <c r="AB4251">
        <v>32156.427629999998</v>
      </c>
      <c r="AC4251">
        <v>34523.581559999999</v>
      </c>
      <c r="AD4251">
        <v>19583.206200000001</v>
      </c>
      <c r="AE4251">
        <v>33545.588430000003</v>
      </c>
      <c r="AF4251">
        <v>50904.982989999997</v>
      </c>
      <c r="AG4251">
        <v>17984.590990000001</v>
      </c>
      <c r="AH4251">
        <v>299391.50630000001</v>
      </c>
      <c r="AI4251">
        <v>72431.739180000004</v>
      </c>
      <c r="AJ4251">
        <v>18856.648239999999</v>
      </c>
      <c r="AK4251">
        <v>27795.410970000001</v>
      </c>
      <c r="AL4251">
        <v>85232.579240000006</v>
      </c>
      <c r="AM4251">
        <v>14526.064469999999</v>
      </c>
      <c r="AN4251">
        <v>73183.408039999995</v>
      </c>
      <c r="AO4251">
        <v>17966.56134</v>
      </c>
      <c r="AP4251">
        <v>14641.106830000001</v>
      </c>
    </row>
    <row r="4252" spans="2:42" x14ac:dyDescent="0.3">
      <c r="B4252">
        <v>58.660571815265456</v>
      </c>
      <c r="C4252" s="83">
        <v>43278.083333333336</v>
      </c>
      <c r="D4252">
        <v>239780.4743</v>
      </c>
      <c r="E4252">
        <v>13114.116819999999</v>
      </c>
      <c r="F4252">
        <v>53315.884700000002</v>
      </c>
      <c r="G4252">
        <v>31535.075359999999</v>
      </c>
      <c r="H4252">
        <v>34277.48156</v>
      </c>
      <c r="I4252">
        <v>17651.398639999999</v>
      </c>
      <c r="J4252">
        <v>33207.690289999999</v>
      </c>
      <c r="K4252">
        <v>48493.160450000003</v>
      </c>
      <c r="L4252">
        <v>17108.95609</v>
      </c>
      <c r="M4252">
        <v>299078.951</v>
      </c>
      <c r="N4252">
        <v>70758.559479999996</v>
      </c>
      <c r="O4252">
        <v>17976.858029999999</v>
      </c>
      <c r="P4252">
        <v>25594.800589999999</v>
      </c>
      <c r="Q4252">
        <v>87368.378070000006</v>
      </c>
      <c r="R4252">
        <v>14481.60895</v>
      </c>
      <c r="S4252">
        <v>72279.71991</v>
      </c>
      <c r="T4252">
        <v>17497.931809999998</v>
      </c>
      <c r="U4252">
        <v>14448.82958</v>
      </c>
      <c r="W4252" s="83">
        <f>Bühler!N4284</f>
        <v>45469.083333323026</v>
      </c>
      <c r="X4252" s="83">
        <v>43278.083333333336</v>
      </c>
      <c r="Y4252">
        <v>239780.4743</v>
      </c>
      <c r="Z4252">
        <v>13114.116819999999</v>
      </c>
      <c r="AA4252">
        <v>53315.884700000002</v>
      </c>
      <c r="AB4252">
        <v>31535.075359999999</v>
      </c>
      <c r="AC4252">
        <v>34277.48156</v>
      </c>
      <c r="AD4252">
        <v>17651.398639999999</v>
      </c>
      <c r="AE4252">
        <v>33207.690289999999</v>
      </c>
      <c r="AF4252">
        <v>48493.160450000003</v>
      </c>
      <c r="AG4252">
        <v>17108.95609</v>
      </c>
      <c r="AH4252">
        <v>299078.951</v>
      </c>
      <c r="AI4252">
        <v>70758.559479999996</v>
      </c>
      <c r="AJ4252">
        <v>17976.858029999999</v>
      </c>
      <c r="AK4252">
        <v>25594.800589999999</v>
      </c>
      <c r="AL4252">
        <v>87368.378070000006</v>
      </c>
      <c r="AM4252">
        <v>14481.60895</v>
      </c>
      <c r="AN4252">
        <v>72279.71991</v>
      </c>
      <c r="AO4252">
        <v>17497.931809999998</v>
      </c>
      <c r="AP4252">
        <v>14448.82958</v>
      </c>
    </row>
    <row r="4253" spans="2:42" x14ac:dyDescent="0.3">
      <c r="B4253">
        <v>58.677417194687344</v>
      </c>
      <c r="C4253" s="83">
        <v>43278.125</v>
      </c>
      <c r="D4253">
        <v>240593.1874</v>
      </c>
      <c r="E4253">
        <v>13036.468080000001</v>
      </c>
      <c r="F4253">
        <v>54721.201730000001</v>
      </c>
      <c r="G4253">
        <v>30733.758620000001</v>
      </c>
      <c r="H4253">
        <v>33890.469499999999</v>
      </c>
      <c r="I4253">
        <v>16898.352309999998</v>
      </c>
      <c r="J4253">
        <v>33040.524850000002</v>
      </c>
      <c r="K4253">
        <v>47466.387179999998</v>
      </c>
      <c r="L4253">
        <v>17009.0461</v>
      </c>
      <c r="M4253">
        <v>299164.83659999998</v>
      </c>
      <c r="N4253">
        <v>71275.514079999994</v>
      </c>
      <c r="O4253">
        <v>17168.92699</v>
      </c>
      <c r="P4253">
        <v>24326.877140000001</v>
      </c>
      <c r="Q4253">
        <v>90602.739780000004</v>
      </c>
      <c r="R4253">
        <v>14726.989600000001</v>
      </c>
      <c r="S4253">
        <v>71619.295540000006</v>
      </c>
      <c r="T4253">
        <v>17100.353620000002</v>
      </c>
      <c r="U4253">
        <v>14634.55803</v>
      </c>
      <c r="W4253" s="83">
        <f>Bühler!N4285</f>
        <v>45469.12499998969</v>
      </c>
      <c r="X4253" s="83">
        <v>43278.125</v>
      </c>
      <c r="Y4253">
        <v>240593.1874</v>
      </c>
      <c r="Z4253">
        <v>13036.468080000001</v>
      </c>
      <c r="AA4253">
        <v>54721.201730000001</v>
      </c>
      <c r="AB4253">
        <v>30733.758620000001</v>
      </c>
      <c r="AC4253">
        <v>33890.469499999999</v>
      </c>
      <c r="AD4253">
        <v>16898.352309999998</v>
      </c>
      <c r="AE4253">
        <v>33040.524850000002</v>
      </c>
      <c r="AF4253">
        <v>47466.387179999998</v>
      </c>
      <c r="AG4253">
        <v>17009.0461</v>
      </c>
      <c r="AH4253">
        <v>299164.83659999998</v>
      </c>
      <c r="AI4253">
        <v>71275.514079999994</v>
      </c>
      <c r="AJ4253">
        <v>17168.92699</v>
      </c>
      <c r="AK4253">
        <v>24326.877140000001</v>
      </c>
      <c r="AL4253">
        <v>90602.739780000004</v>
      </c>
      <c r="AM4253">
        <v>14726.989600000001</v>
      </c>
      <c r="AN4253">
        <v>71619.295540000006</v>
      </c>
      <c r="AO4253">
        <v>17100.353620000002</v>
      </c>
      <c r="AP4253">
        <v>14634.55803</v>
      </c>
    </row>
    <row r="4254" spans="2:42" x14ac:dyDescent="0.3">
      <c r="B4254">
        <v>59.140324163510201</v>
      </c>
      <c r="C4254" s="83">
        <v>43278.166666666664</v>
      </c>
      <c r="D4254">
        <v>242541.42499999999</v>
      </c>
      <c r="E4254">
        <v>13502.585940000001</v>
      </c>
      <c r="F4254">
        <v>57814.657789999997</v>
      </c>
      <c r="G4254">
        <v>30287.506710000001</v>
      </c>
      <c r="H4254">
        <v>34136.37831</v>
      </c>
      <c r="I4254">
        <v>18157.115450000001</v>
      </c>
      <c r="J4254">
        <v>35265.892509999998</v>
      </c>
      <c r="K4254">
        <v>47414.42452</v>
      </c>
      <c r="L4254">
        <v>16151.23199</v>
      </c>
      <c r="M4254">
        <v>301524.9522</v>
      </c>
      <c r="N4254">
        <v>70332.789109999998</v>
      </c>
      <c r="O4254">
        <v>18510.910080000001</v>
      </c>
      <c r="P4254">
        <v>24074.11435</v>
      </c>
      <c r="Q4254">
        <v>93637.661200000002</v>
      </c>
      <c r="R4254">
        <v>14043.45103</v>
      </c>
      <c r="S4254">
        <v>71282.184219999996</v>
      </c>
      <c r="T4254">
        <v>17083.291130000001</v>
      </c>
      <c r="U4254">
        <v>14671.161539999999</v>
      </c>
      <c r="W4254" s="83">
        <f>Bühler!N4286</f>
        <v>45469.166666656354</v>
      </c>
      <c r="X4254" s="83">
        <v>43278.166666666664</v>
      </c>
      <c r="Y4254">
        <v>242541.42499999999</v>
      </c>
      <c r="Z4254">
        <v>13502.585940000001</v>
      </c>
      <c r="AA4254">
        <v>57814.657789999997</v>
      </c>
      <c r="AB4254">
        <v>30287.506710000001</v>
      </c>
      <c r="AC4254">
        <v>34136.37831</v>
      </c>
      <c r="AD4254">
        <v>18157.115450000001</v>
      </c>
      <c r="AE4254">
        <v>35265.892509999998</v>
      </c>
      <c r="AF4254">
        <v>47414.42452</v>
      </c>
      <c r="AG4254">
        <v>16151.23199</v>
      </c>
      <c r="AH4254">
        <v>301524.9522</v>
      </c>
      <c r="AI4254">
        <v>70332.789109999998</v>
      </c>
      <c r="AJ4254">
        <v>18510.910080000001</v>
      </c>
      <c r="AK4254">
        <v>24074.11435</v>
      </c>
      <c r="AL4254">
        <v>93637.661200000002</v>
      </c>
      <c r="AM4254">
        <v>14043.45103</v>
      </c>
      <c r="AN4254">
        <v>71282.184219999996</v>
      </c>
      <c r="AO4254">
        <v>17083.291130000001</v>
      </c>
      <c r="AP4254">
        <v>14671.161539999999</v>
      </c>
    </row>
    <row r="4255" spans="2:42" x14ac:dyDescent="0.3">
      <c r="B4255">
        <v>61.736894369546349</v>
      </c>
      <c r="C4255" s="83">
        <v>43278.208333333336</v>
      </c>
      <c r="D4255">
        <v>254925.77040000001</v>
      </c>
      <c r="E4255">
        <v>15034.224689999999</v>
      </c>
      <c r="F4255">
        <v>66857.27089</v>
      </c>
      <c r="G4255">
        <v>31313.728709999999</v>
      </c>
      <c r="H4255">
        <v>35518.113530000002</v>
      </c>
      <c r="I4255">
        <v>24777.386930000001</v>
      </c>
      <c r="J4255">
        <v>37913.878239999998</v>
      </c>
      <c r="K4255">
        <v>48077.240429999998</v>
      </c>
      <c r="L4255">
        <v>16913.426090000001</v>
      </c>
      <c r="M4255">
        <v>314763.478</v>
      </c>
      <c r="N4255">
        <v>71022.277480000004</v>
      </c>
      <c r="O4255">
        <v>18674.81637</v>
      </c>
      <c r="P4255">
        <v>25284.56194</v>
      </c>
      <c r="Q4255">
        <v>96178.418839999998</v>
      </c>
      <c r="R4255">
        <v>16823.89748</v>
      </c>
      <c r="S4255">
        <v>73547.268219999998</v>
      </c>
      <c r="T4255">
        <v>18366.71919</v>
      </c>
      <c r="U4255">
        <v>16049.13638</v>
      </c>
      <c r="W4255" s="83">
        <f>Bühler!N4287</f>
        <v>45469.208333323018</v>
      </c>
      <c r="X4255" s="83">
        <v>43278.208333333336</v>
      </c>
      <c r="Y4255">
        <v>254925.77040000001</v>
      </c>
      <c r="Z4255">
        <v>15034.224689999999</v>
      </c>
      <c r="AA4255">
        <v>66857.27089</v>
      </c>
      <c r="AB4255">
        <v>31313.728709999999</v>
      </c>
      <c r="AC4255">
        <v>35518.113530000002</v>
      </c>
      <c r="AD4255">
        <v>24777.386930000001</v>
      </c>
      <c r="AE4255">
        <v>37913.878239999998</v>
      </c>
      <c r="AF4255">
        <v>48077.240429999998</v>
      </c>
      <c r="AG4255">
        <v>16913.426090000001</v>
      </c>
      <c r="AH4255">
        <v>314763.478</v>
      </c>
      <c r="AI4255">
        <v>71022.277480000004</v>
      </c>
      <c r="AJ4255">
        <v>18674.81637</v>
      </c>
      <c r="AK4255">
        <v>25284.56194</v>
      </c>
      <c r="AL4255">
        <v>96178.418839999998</v>
      </c>
      <c r="AM4255">
        <v>16823.89748</v>
      </c>
      <c r="AN4255">
        <v>73547.268219999998</v>
      </c>
      <c r="AO4255">
        <v>18366.71919</v>
      </c>
      <c r="AP4255">
        <v>16049.13638</v>
      </c>
    </row>
    <row r="4256" spans="2:42" x14ac:dyDescent="0.3">
      <c r="B4256">
        <v>64.153228924630341</v>
      </c>
      <c r="C4256" s="83">
        <v>43278.25</v>
      </c>
      <c r="D4256">
        <v>267927.8002</v>
      </c>
      <c r="E4256">
        <v>18784.035329999999</v>
      </c>
      <c r="F4256">
        <v>77143.738989999998</v>
      </c>
      <c r="G4256">
        <v>38612.444060000002</v>
      </c>
      <c r="H4256">
        <v>37077.266300000003</v>
      </c>
      <c r="I4256">
        <v>30307.844990000001</v>
      </c>
      <c r="J4256">
        <v>39631.213340000002</v>
      </c>
      <c r="K4256">
        <v>48516.522230000002</v>
      </c>
      <c r="L4256">
        <v>17820.41822</v>
      </c>
      <c r="M4256">
        <v>327083.0784</v>
      </c>
      <c r="N4256">
        <v>74101.897330000007</v>
      </c>
      <c r="O4256">
        <v>19747.19743</v>
      </c>
      <c r="P4256">
        <v>26507.168969999999</v>
      </c>
      <c r="Q4256">
        <v>96311.541329999993</v>
      </c>
      <c r="R4256">
        <v>15691.49951</v>
      </c>
      <c r="S4256">
        <v>79929.957869999998</v>
      </c>
      <c r="T4256">
        <v>20473.209770000001</v>
      </c>
      <c r="U4256">
        <v>18696.935119999998</v>
      </c>
      <c r="W4256" s="83">
        <f>Bühler!N4288</f>
        <v>45469.249999989683</v>
      </c>
      <c r="X4256" s="83">
        <v>43278.25</v>
      </c>
      <c r="Y4256">
        <v>267927.8002</v>
      </c>
      <c r="Z4256">
        <v>18784.035329999999</v>
      </c>
      <c r="AA4256">
        <v>77143.738989999998</v>
      </c>
      <c r="AB4256">
        <v>38612.444060000002</v>
      </c>
      <c r="AC4256">
        <v>37077.266300000003</v>
      </c>
      <c r="AD4256">
        <v>30307.844990000001</v>
      </c>
      <c r="AE4256">
        <v>39631.213340000002</v>
      </c>
      <c r="AF4256">
        <v>48516.522230000002</v>
      </c>
      <c r="AG4256">
        <v>17820.41822</v>
      </c>
      <c r="AH4256">
        <v>327083.0784</v>
      </c>
      <c r="AI4256">
        <v>74101.897330000007</v>
      </c>
      <c r="AJ4256">
        <v>19747.19743</v>
      </c>
      <c r="AK4256">
        <v>26507.168969999999</v>
      </c>
      <c r="AL4256">
        <v>96311.541329999993</v>
      </c>
      <c r="AM4256">
        <v>15691.49951</v>
      </c>
      <c r="AN4256">
        <v>79929.957869999998</v>
      </c>
      <c r="AO4256">
        <v>20473.209770000001</v>
      </c>
      <c r="AP4256">
        <v>18696.935119999998</v>
      </c>
    </row>
    <row r="4257" spans="2:42" x14ac:dyDescent="0.3">
      <c r="B4257">
        <v>66.60469831987713</v>
      </c>
      <c r="C4257" s="83">
        <v>43278.291666666664</v>
      </c>
      <c r="D4257">
        <v>281571.34580000001</v>
      </c>
      <c r="E4257">
        <v>23483.61275</v>
      </c>
      <c r="F4257">
        <v>80869.601089999996</v>
      </c>
      <c r="G4257">
        <v>46739.757420000002</v>
      </c>
      <c r="H4257">
        <v>41873.683709999998</v>
      </c>
      <c r="I4257">
        <v>37281.31482</v>
      </c>
      <c r="J4257">
        <v>41727.541469999996</v>
      </c>
      <c r="K4257">
        <v>53382.089030000003</v>
      </c>
      <c r="L4257">
        <v>20991.192510000001</v>
      </c>
      <c r="M4257">
        <v>339581.8126</v>
      </c>
      <c r="N4257">
        <v>79315.509829999995</v>
      </c>
      <c r="O4257">
        <v>21221.021860000001</v>
      </c>
      <c r="P4257">
        <v>30322.87427</v>
      </c>
      <c r="Q4257">
        <v>97038.022819999998</v>
      </c>
      <c r="R4257">
        <v>16893.99381</v>
      </c>
      <c r="S4257">
        <v>93962.53946</v>
      </c>
      <c r="T4257">
        <v>24199.37487</v>
      </c>
      <c r="U4257">
        <v>22413.061160000001</v>
      </c>
      <c r="W4257" s="83">
        <f>Bühler!N4289</f>
        <v>45469.291666656347</v>
      </c>
      <c r="X4257" s="83">
        <v>43278.291666666664</v>
      </c>
      <c r="Y4257">
        <v>281571.34580000001</v>
      </c>
      <c r="Z4257">
        <v>23483.61275</v>
      </c>
      <c r="AA4257">
        <v>80869.601089999996</v>
      </c>
      <c r="AB4257">
        <v>46739.757420000002</v>
      </c>
      <c r="AC4257">
        <v>41873.683709999998</v>
      </c>
      <c r="AD4257">
        <v>37281.31482</v>
      </c>
      <c r="AE4257">
        <v>41727.541469999996</v>
      </c>
      <c r="AF4257">
        <v>53382.089030000003</v>
      </c>
      <c r="AG4257">
        <v>20991.192510000001</v>
      </c>
      <c r="AH4257">
        <v>339581.8126</v>
      </c>
      <c r="AI4257">
        <v>79315.509829999995</v>
      </c>
      <c r="AJ4257">
        <v>21221.021860000001</v>
      </c>
      <c r="AK4257">
        <v>30322.87427</v>
      </c>
      <c r="AL4257">
        <v>97038.022819999998</v>
      </c>
      <c r="AM4257">
        <v>16893.99381</v>
      </c>
      <c r="AN4257">
        <v>93962.53946</v>
      </c>
      <c r="AO4257">
        <v>24199.37487</v>
      </c>
      <c r="AP4257">
        <v>22413.061160000001</v>
      </c>
    </row>
    <row r="4258" spans="2:42" x14ac:dyDescent="0.3">
      <c r="B4258">
        <v>67.91153734814938</v>
      </c>
      <c r="C4258" s="83">
        <v>43278.333333333336</v>
      </c>
      <c r="D4258">
        <v>291762.44679999998</v>
      </c>
      <c r="E4258">
        <v>29523.555700000001</v>
      </c>
      <c r="F4258">
        <v>89247.799239999993</v>
      </c>
      <c r="G4258">
        <v>54477.610260000001</v>
      </c>
      <c r="H4258">
        <v>46884.720880000001</v>
      </c>
      <c r="I4258">
        <v>40732.986440000001</v>
      </c>
      <c r="J4258">
        <v>44837.917090000003</v>
      </c>
      <c r="K4258">
        <v>59605.46329</v>
      </c>
      <c r="L4258">
        <v>24260.01037</v>
      </c>
      <c r="M4258">
        <v>346244.6874</v>
      </c>
      <c r="N4258">
        <v>84982.591939999998</v>
      </c>
      <c r="O4258">
        <v>24884.301380000001</v>
      </c>
      <c r="P4258">
        <v>32980.908439999999</v>
      </c>
      <c r="Q4258">
        <v>99063.902759999997</v>
      </c>
      <c r="R4258">
        <v>19547.37314</v>
      </c>
      <c r="S4258">
        <v>106604.136</v>
      </c>
      <c r="T4258">
        <v>26896.576229999999</v>
      </c>
      <c r="U4258">
        <v>26125.23962</v>
      </c>
      <c r="W4258" s="83">
        <f>Bühler!N4290</f>
        <v>45469.333333323011</v>
      </c>
      <c r="X4258" s="83">
        <v>43278.333333333336</v>
      </c>
      <c r="Y4258">
        <v>291762.44679999998</v>
      </c>
      <c r="Z4258">
        <v>29523.555700000001</v>
      </c>
      <c r="AA4258">
        <v>89247.799239999993</v>
      </c>
      <c r="AB4258">
        <v>54477.610260000001</v>
      </c>
      <c r="AC4258">
        <v>46884.720880000001</v>
      </c>
      <c r="AD4258">
        <v>40732.986440000001</v>
      </c>
      <c r="AE4258">
        <v>44837.917090000003</v>
      </c>
      <c r="AF4258">
        <v>59605.46329</v>
      </c>
      <c r="AG4258">
        <v>24260.01037</v>
      </c>
      <c r="AH4258">
        <v>346244.6874</v>
      </c>
      <c r="AI4258">
        <v>84982.591939999998</v>
      </c>
      <c r="AJ4258">
        <v>24884.301380000001</v>
      </c>
      <c r="AK4258">
        <v>32980.908439999999</v>
      </c>
      <c r="AL4258">
        <v>99063.902759999997</v>
      </c>
      <c r="AM4258">
        <v>19547.37314</v>
      </c>
      <c r="AN4258">
        <v>106604.136</v>
      </c>
      <c r="AO4258">
        <v>26896.576229999999</v>
      </c>
      <c r="AP4258">
        <v>26125.23962</v>
      </c>
    </row>
    <row r="4259" spans="2:42" x14ac:dyDescent="0.3">
      <c r="B4259">
        <v>68.482725996789739</v>
      </c>
      <c r="C4259" s="83">
        <v>43278.375</v>
      </c>
      <c r="D4259">
        <v>294992.27110000001</v>
      </c>
      <c r="E4259">
        <v>33962.182540000002</v>
      </c>
      <c r="F4259">
        <v>97043.822220000002</v>
      </c>
      <c r="G4259">
        <v>60772.819009999999</v>
      </c>
      <c r="H4259">
        <v>49710.768029999999</v>
      </c>
      <c r="I4259">
        <v>39988.299019999999</v>
      </c>
      <c r="J4259">
        <v>45589.38291</v>
      </c>
      <c r="K4259">
        <v>63624.316749999998</v>
      </c>
      <c r="L4259">
        <v>27857.522649999999</v>
      </c>
      <c r="M4259">
        <v>349156.87349999999</v>
      </c>
      <c r="N4259">
        <v>87417.925600000002</v>
      </c>
      <c r="O4259">
        <v>25262.11058</v>
      </c>
      <c r="P4259">
        <v>35431.186999999998</v>
      </c>
      <c r="Q4259">
        <v>101374.99950000001</v>
      </c>
      <c r="R4259">
        <v>21929.30183</v>
      </c>
      <c r="S4259">
        <v>114264.76549999999</v>
      </c>
      <c r="T4259">
        <v>29727.245169999998</v>
      </c>
      <c r="U4259">
        <v>26690.71154</v>
      </c>
      <c r="W4259" s="83">
        <f>Bühler!N4291</f>
        <v>45469.374999989675</v>
      </c>
      <c r="X4259" s="83">
        <v>43278.375</v>
      </c>
      <c r="Y4259">
        <v>294992.27110000001</v>
      </c>
      <c r="Z4259">
        <v>33962.182540000002</v>
      </c>
      <c r="AA4259">
        <v>97043.822220000002</v>
      </c>
      <c r="AB4259">
        <v>60772.819009999999</v>
      </c>
      <c r="AC4259">
        <v>49710.768029999999</v>
      </c>
      <c r="AD4259">
        <v>39988.299019999999</v>
      </c>
      <c r="AE4259">
        <v>45589.38291</v>
      </c>
      <c r="AF4259">
        <v>63624.316749999998</v>
      </c>
      <c r="AG4259">
        <v>27857.522649999999</v>
      </c>
      <c r="AH4259">
        <v>349156.87349999999</v>
      </c>
      <c r="AI4259">
        <v>87417.925600000002</v>
      </c>
      <c r="AJ4259">
        <v>25262.11058</v>
      </c>
      <c r="AK4259">
        <v>35431.186999999998</v>
      </c>
      <c r="AL4259">
        <v>101374.99950000001</v>
      </c>
      <c r="AM4259">
        <v>21929.30183</v>
      </c>
      <c r="AN4259">
        <v>114264.76549999999</v>
      </c>
      <c r="AO4259">
        <v>29727.245169999998</v>
      </c>
      <c r="AP4259">
        <v>26690.71154</v>
      </c>
    </row>
    <row r="4260" spans="2:42" x14ac:dyDescent="0.3">
      <c r="B4260">
        <v>69.258944399455913</v>
      </c>
      <c r="C4260" s="83">
        <v>43278.416666666664</v>
      </c>
      <c r="D4260">
        <v>299111.163</v>
      </c>
      <c r="E4260">
        <v>36109.577019999997</v>
      </c>
      <c r="F4260">
        <v>98989.286600000007</v>
      </c>
      <c r="G4260">
        <v>61959.09302</v>
      </c>
      <c r="H4260">
        <v>50846.525739999997</v>
      </c>
      <c r="I4260">
        <v>38538.622060000002</v>
      </c>
      <c r="J4260">
        <v>46249.457049999997</v>
      </c>
      <c r="K4260">
        <v>64997.70145</v>
      </c>
      <c r="L4260">
        <v>32190.748189999998</v>
      </c>
      <c r="M4260">
        <v>353114.39689999999</v>
      </c>
      <c r="N4260">
        <v>88909.312090000007</v>
      </c>
      <c r="O4260">
        <v>25825.059369999999</v>
      </c>
      <c r="P4260">
        <v>37136.335550000003</v>
      </c>
      <c r="Q4260">
        <v>104163.71859999999</v>
      </c>
      <c r="R4260">
        <v>22567.825099999998</v>
      </c>
      <c r="S4260">
        <v>116943.84299999999</v>
      </c>
      <c r="T4260">
        <v>31210.76511</v>
      </c>
      <c r="U4260">
        <v>26379.267810000001</v>
      </c>
      <c r="W4260" s="83">
        <f>Bühler!N4292</f>
        <v>45469.41666665634</v>
      </c>
      <c r="X4260" s="83">
        <v>43278.416666666664</v>
      </c>
      <c r="Y4260">
        <v>299111.163</v>
      </c>
      <c r="Z4260">
        <v>36109.577019999997</v>
      </c>
      <c r="AA4260">
        <v>98989.286600000007</v>
      </c>
      <c r="AB4260">
        <v>61959.09302</v>
      </c>
      <c r="AC4260">
        <v>50846.525739999997</v>
      </c>
      <c r="AD4260">
        <v>38538.622060000002</v>
      </c>
      <c r="AE4260">
        <v>46249.457049999997</v>
      </c>
      <c r="AF4260">
        <v>64997.70145</v>
      </c>
      <c r="AG4260">
        <v>32190.748189999998</v>
      </c>
      <c r="AH4260">
        <v>353114.39689999999</v>
      </c>
      <c r="AI4260">
        <v>88909.312090000007</v>
      </c>
      <c r="AJ4260">
        <v>25825.059369999999</v>
      </c>
      <c r="AK4260">
        <v>37136.335550000003</v>
      </c>
      <c r="AL4260">
        <v>104163.71859999999</v>
      </c>
      <c r="AM4260">
        <v>22567.825099999998</v>
      </c>
      <c r="AN4260">
        <v>116943.84299999999</v>
      </c>
      <c r="AO4260">
        <v>31210.76511</v>
      </c>
      <c r="AP4260">
        <v>26379.267810000001</v>
      </c>
    </row>
    <row r="4261" spans="2:42" x14ac:dyDescent="0.3">
      <c r="B4261">
        <v>69.588631385161349</v>
      </c>
      <c r="C4261" s="83">
        <v>43278.458333333336</v>
      </c>
      <c r="D4261">
        <v>298949.4252</v>
      </c>
      <c r="E4261">
        <v>36536.870970000004</v>
      </c>
      <c r="F4261">
        <v>101138.5429</v>
      </c>
      <c r="G4261">
        <v>60685.733610000003</v>
      </c>
      <c r="H4261">
        <v>51391.546589999998</v>
      </c>
      <c r="I4261">
        <v>38618.037479999999</v>
      </c>
      <c r="J4261">
        <v>46927.989320000001</v>
      </c>
      <c r="K4261">
        <v>65601.242920000004</v>
      </c>
      <c r="L4261">
        <v>34222.811860000002</v>
      </c>
      <c r="M4261">
        <v>354795.29489999998</v>
      </c>
      <c r="N4261">
        <v>92337.172649999993</v>
      </c>
      <c r="O4261">
        <v>26447.406609999998</v>
      </c>
      <c r="P4261">
        <v>36809.77519</v>
      </c>
      <c r="Q4261">
        <v>104974.5799</v>
      </c>
      <c r="R4261">
        <v>24551.840759999999</v>
      </c>
      <c r="S4261">
        <v>120264.67170000001</v>
      </c>
      <c r="T4261">
        <v>31338.742269999999</v>
      </c>
      <c r="U4261">
        <v>25841.51094</v>
      </c>
      <c r="W4261" s="83">
        <f>Bühler!N4293</f>
        <v>45469.458333323004</v>
      </c>
      <c r="X4261" s="83">
        <v>43278.458333333336</v>
      </c>
      <c r="Y4261">
        <v>298949.4252</v>
      </c>
      <c r="Z4261">
        <v>36536.870970000004</v>
      </c>
      <c r="AA4261">
        <v>101138.5429</v>
      </c>
      <c r="AB4261">
        <v>60685.733610000003</v>
      </c>
      <c r="AC4261">
        <v>51391.546589999998</v>
      </c>
      <c r="AD4261">
        <v>38618.037479999999</v>
      </c>
      <c r="AE4261">
        <v>46927.989320000001</v>
      </c>
      <c r="AF4261">
        <v>65601.242920000004</v>
      </c>
      <c r="AG4261">
        <v>34222.811860000002</v>
      </c>
      <c r="AH4261">
        <v>354795.29489999998</v>
      </c>
      <c r="AI4261">
        <v>92337.172649999993</v>
      </c>
      <c r="AJ4261">
        <v>26447.406609999998</v>
      </c>
      <c r="AK4261">
        <v>36809.77519</v>
      </c>
      <c r="AL4261">
        <v>104974.5799</v>
      </c>
      <c r="AM4261">
        <v>24551.840759999999</v>
      </c>
      <c r="AN4261">
        <v>120264.67170000001</v>
      </c>
      <c r="AO4261">
        <v>31338.742269999999</v>
      </c>
      <c r="AP4261">
        <v>25841.51094</v>
      </c>
    </row>
    <row r="4262" spans="2:42" x14ac:dyDescent="0.3">
      <c r="B4262">
        <v>68.913653525313407</v>
      </c>
      <c r="C4262" s="83">
        <v>43278.5</v>
      </c>
      <c r="D4262">
        <v>290760.39309999999</v>
      </c>
      <c r="E4262">
        <v>34041.434220000003</v>
      </c>
      <c r="F4262">
        <v>96571.784870000003</v>
      </c>
      <c r="G4262">
        <v>59723.593860000001</v>
      </c>
      <c r="H4262">
        <v>49427.664879999997</v>
      </c>
      <c r="I4262">
        <v>37847.013440000002</v>
      </c>
      <c r="J4262">
        <v>46996.358390000001</v>
      </c>
      <c r="K4262">
        <v>62785.789069999999</v>
      </c>
      <c r="L4262">
        <v>36492.659209999998</v>
      </c>
      <c r="M4262">
        <v>351353.94300000003</v>
      </c>
      <c r="N4262">
        <v>90197.964930000002</v>
      </c>
      <c r="O4262">
        <v>25305.422869999999</v>
      </c>
      <c r="P4262">
        <v>37567.992839999999</v>
      </c>
      <c r="Q4262">
        <v>104845.8496</v>
      </c>
      <c r="R4262">
        <v>24632.304609999999</v>
      </c>
      <c r="S4262">
        <v>115422.16559999999</v>
      </c>
      <c r="T4262">
        <v>31053.329280000002</v>
      </c>
      <c r="U4262">
        <v>22858.437460000001</v>
      </c>
      <c r="W4262" s="83">
        <f>Bühler!N4294</f>
        <v>45469.499999989668</v>
      </c>
      <c r="X4262" s="83">
        <v>43278.5</v>
      </c>
      <c r="Y4262">
        <v>290760.39309999999</v>
      </c>
      <c r="Z4262">
        <v>34041.434220000003</v>
      </c>
      <c r="AA4262">
        <v>96571.784870000003</v>
      </c>
      <c r="AB4262">
        <v>59723.593860000001</v>
      </c>
      <c r="AC4262">
        <v>49427.664879999997</v>
      </c>
      <c r="AD4262">
        <v>37847.013440000002</v>
      </c>
      <c r="AE4262">
        <v>46996.358390000001</v>
      </c>
      <c r="AF4262">
        <v>62785.789069999999</v>
      </c>
      <c r="AG4262">
        <v>36492.659209999998</v>
      </c>
      <c r="AH4262">
        <v>351353.94300000003</v>
      </c>
      <c r="AI4262">
        <v>90197.964930000002</v>
      </c>
      <c r="AJ4262">
        <v>25305.422869999999</v>
      </c>
      <c r="AK4262">
        <v>37567.992839999999</v>
      </c>
      <c r="AL4262">
        <v>104845.8496</v>
      </c>
      <c r="AM4262">
        <v>24632.304609999999</v>
      </c>
      <c r="AN4262">
        <v>115422.16559999999</v>
      </c>
      <c r="AO4262">
        <v>31053.329280000002</v>
      </c>
      <c r="AP4262">
        <v>22858.437460000001</v>
      </c>
    </row>
    <row r="4263" spans="2:42" x14ac:dyDescent="0.3">
      <c r="B4263">
        <v>69.114254594616085</v>
      </c>
      <c r="C4263" s="83">
        <v>43278.541666666664</v>
      </c>
      <c r="D4263">
        <v>293598.76699999999</v>
      </c>
      <c r="E4263">
        <v>34717.916570000001</v>
      </c>
      <c r="F4263">
        <v>94344.799180000002</v>
      </c>
      <c r="G4263">
        <v>56168.250350000002</v>
      </c>
      <c r="H4263">
        <v>50349.141250000001</v>
      </c>
      <c r="I4263">
        <v>38248.887470000001</v>
      </c>
      <c r="J4263">
        <v>46478.122230000001</v>
      </c>
      <c r="K4263">
        <v>64453.704980000002</v>
      </c>
      <c r="L4263">
        <v>35147.7837</v>
      </c>
      <c r="M4263">
        <v>352376.70079999999</v>
      </c>
      <c r="N4263">
        <v>91561.283509999994</v>
      </c>
      <c r="O4263">
        <v>25702.315180000001</v>
      </c>
      <c r="P4263">
        <v>36342.049500000001</v>
      </c>
      <c r="Q4263">
        <v>104085.05650000001</v>
      </c>
      <c r="R4263">
        <v>23786.59533</v>
      </c>
      <c r="S4263">
        <v>115416.704</v>
      </c>
      <c r="T4263">
        <v>30607.652989999999</v>
      </c>
      <c r="U4263">
        <v>25699.07935</v>
      </c>
      <c r="W4263" s="83">
        <f>Bühler!N4295</f>
        <v>45469.541666656332</v>
      </c>
      <c r="X4263" s="83">
        <v>43278.541666666664</v>
      </c>
      <c r="Y4263">
        <v>293598.76699999999</v>
      </c>
      <c r="Z4263">
        <v>34717.916570000001</v>
      </c>
      <c r="AA4263">
        <v>94344.799180000002</v>
      </c>
      <c r="AB4263">
        <v>56168.250350000002</v>
      </c>
      <c r="AC4263">
        <v>50349.141250000001</v>
      </c>
      <c r="AD4263">
        <v>38248.887470000001</v>
      </c>
      <c r="AE4263">
        <v>46478.122230000001</v>
      </c>
      <c r="AF4263">
        <v>64453.704980000002</v>
      </c>
      <c r="AG4263">
        <v>35147.7837</v>
      </c>
      <c r="AH4263">
        <v>352376.70079999999</v>
      </c>
      <c r="AI4263">
        <v>91561.283509999994</v>
      </c>
      <c r="AJ4263">
        <v>25702.315180000001</v>
      </c>
      <c r="AK4263">
        <v>36342.049500000001</v>
      </c>
      <c r="AL4263">
        <v>104085.05650000001</v>
      </c>
      <c r="AM4263">
        <v>23786.59533</v>
      </c>
      <c r="AN4263">
        <v>115416.704</v>
      </c>
      <c r="AO4263">
        <v>30607.652989999999</v>
      </c>
      <c r="AP4263">
        <v>25699.07935</v>
      </c>
    </row>
    <row r="4264" spans="2:42" x14ac:dyDescent="0.3">
      <c r="B4264">
        <v>69.69595569865092</v>
      </c>
      <c r="C4264" s="83">
        <v>43278.583333333336</v>
      </c>
      <c r="D4264">
        <v>297147.32689999999</v>
      </c>
      <c r="E4264">
        <v>37199.781660000001</v>
      </c>
      <c r="F4264">
        <v>102820.9642</v>
      </c>
      <c r="G4264">
        <v>54972.160880000003</v>
      </c>
      <c r="H4264">
        <v>51416.624730000003</v>
      </c>
      <c r="I4264">
        <v>39221.005920000003</v>
      </c>
      <c r="J4264">
        <v>46437.37558</v>
      </c>
      <c r="K4264">
        <v>66100.695070000002</v>
      </c>
      <c r="L4264">
        <v>32913.032749999998</v>
      </c>
      <c r="M4264">
        <v>355342.48430000001</v>
      </c>
      <c r="N4264">
        <v>93240.167709999994</v>
      </c>
      <c r="O4264">
        <v>26340.947820000001</v>
      </c>
      <c r="P4264">
        <v>33750.767659999998</v>
      </c>
      <c r="Q4264">
        <v>103412.4454</v>
      </c>
      <c r="R4264">
        <v>23944.50432</v>
      </c>
      <c r="S4264">
        <v>112134.8432</v>
      </c>
      <c r="T4264">
        <v>30516.50115</v>
      </c>
      <c r="U4264">
        <v>25702.102279999999</v>
      </c>
      <c r="W4264" s="83">
        <f>Bühler!N4296</f>
        <v>45469.583333322997</v>
      </c>
      <c r="X4264" s="83">
        <v>43278.583333333336</v>
      </c>
      <c r="Y4264">
        <v>297147.32689999999</v>
      </c>
      <c r="Z4264">
        <v>37199.781660000001</v>
      </c>
      <c r="AA4264">
        <v>102820.9642</v>
      </c>
      <c r="AB4264">
        <v>54972.160880000003</v>
      </c>
      <c r="AC4264">
        <v>51416.624730000003</v>
      </c>
      <c r="AD4264">
        <v>39221.005920000003</v>
      </c>
      <c r="AE4264">
        <v>46437.37558</v>
      </c>
      <c r="AF4264">
        <v>66100.695070000002</v>
      </c>
      <c r="AG4264">
        <v>32913.032749999998</v>
      </c>
      <c r="AH4264">
        <v>355342.48430000001</v>
      </c>
      <c r="AI4264">
        <v>93240.167709999994</v>
      </c>
      <c r="AJ4264">
        <v>26340.947820000001</v>
      </c>
      <c r="AK4264">
        <v>33750.767659999998</v>
      </c>
      <c r="AL4264">
        <v>103412.4454</v>
      </c>
      <c r="AM4264">
        <v>23944.50432</v>
      </c>
      <c r="AN4264">
        <v>112134.8432</v>
      </c>
      <c r="AO4264">
        <v>30516.50115</v>
      </c>
      <c r="AP4264">
        <v>25702.102279999999</v>
      </c>
    </row>
    <row r="4265" spans="2:42" x14ac:dyDescent="0.3">
      <c r="B4265">
        <v>70.026507611121431</v>
      </c>
      <c r="C4265" s="83">
        <v>43278.625</v>
      </c>
      <c r="D4265">
        <v>296666.8358</v>
      </c>
      <c r="E4265">
        <v>37335.723919999997</v>
      </c>
      <c r="F4265">
        <v>104659.4817</v>
      </c>
      <c r="G4265">
        <v>52808.918189999997</v>
      </c>
      <c r="H4265">
        <v>50611.747130000003</v>
      </c>
      <c r="I4265">
        <v>39405.609900000003</v>
      </c>
      <c r="J4265">
        <v>46337.089449999999</v>
      </c>
      <c r="K4265">
        <v>64756.262280000003</v>
      </c>
      <c r="L4265">
        <v>29817.353050000002</v>
      </c>
      <c r="M4265">
        <v>357027.79210000002</v>
      </c>
      <c r="N4265">
        <v>90370.030199999994</v>
      </c>
      <c r="O4265">
        <v>26745.188040000001</v>
      </c>
      <c r="P4265">
        <v>31182.23603</v>
      </c>
      <c r="Q4265">
        <v>102161.69990000001</v>
      </c>
      <c r="R4265">
        <v>24282.925729999999</v>
      </c>
      <c r="S4265">
        <v>110614.03660000001</v>
      </c>
      <c r="T4265">
        <v>30353.00675</v>
      </c>
      <c r="U4265">
        <v>24959.993399999999</v>
      </c>
      <c r="W4265" s="83">
        <f>Bühler!N4297</f>
        <v>45469.624999989661</v>
      </c>
      <c r="X4265" s="83">
        <v>43278.625</v>
      </c>
      <c r="Y4265">
        <v>296666.8358</v>
      </c>
      <c r="Z4265">
        <v>37335.723919999997</v>
      </c>
      <c r="AA4265">
        <v>104659.4817</v>
      </c>
      <c r="AB4265">
        <v>52808.918189999997</v>
      </c>
      <c r="AC4265">
        <v>50611.747130000003</v>
      </c>
      <c r="AD4265">
        <v>39405.609900000003</v>
      </c>
      <c r="AE4265">
        <v>46337.089449999999</v>
      </c>
      <c r="AF4265">
        <v>64756.262280000003</v>
      </c>
      <c r="AG4265">
        <v>29817.353050000002</v>
      </c>
      <c r="AH4265">
        <v>357027.79210000002</v>
      </c>
      <c r="AI4265">
        <v>90370.030199999994</v>
      </c>
      <c r="AJ4265">
        <v>26745.188040000001</v>
      </c>
      <c r="AK4265">
        <v>31182.23603</v>
      </c>
      <c r="AL4265">
        <v>102161.69990000001</v>
      </c>
      <c r="AM4265">
        <v>24282.925729999999</v>
      </c>
      <c r="AN4265">
        <v>110614.03660000001</v>
      </c>
      <c r="AO4265">
        <v>30353.00675</v>
      </c>
      <c r="AP4265">
        <v>24959.993399999999</v>
      </c>
    </row>
    <row r="4266" spans="2:42" x14ac:dyDescent="0.3">
      <c r="B4266">
        <v>69.306559620135559</v>
      </c>
      <c r="C4266" s="83">
        <v>43278.666666666664</v>
      </c>
      <c r="D4266">
        <v>288047.66879999998</v>
      </c>
      <c r="E4266">
        <v>36984.580690000003</v>
      </c>
      <c r="F4266">
        <v>104848.08869999999</v>
      </c>
      <c r="G4266">
        <v>50523.013939999997</v>
      </c>
      <c r="H4266">
        <v>48764.90898</v>
      </c>
      <c r="I4266">
        <v>40186.932500000003</v>
      </c>
      <c r="J4266">
        <v>45641.554120000001</v>
      </c>
      <c r="K4266">
        <v>61354.214160000003</v>
      </c>
      <c r="L4266">
        <v>28716.538990000001</v>
      </c>
      <c r="M4266">
        <v>353357.16149999999</v>
      </c>
      <c r="N4266">
        <v>88179.075089999998</v>
      </c>
      <c r="O4266">
        <v>25906.245019999998</v>
      </c>
      <c r="P4266">
        <v>30415.329229999999</v>
      </c>
      <c r="Q4266">
        <v>101934.69620000001</v>
      </c>
      <c r="R4266">
        <v>23887.505580000001</v>
      </c>
      <c r="S4266">
        <v>108516.55190000001</v>
      </c>
      <c r="T4266">
        <v>29404.429929999998</v>
      </c>
      <c r="U4266">
        <v>23258.061979999999</v>
      </c>
      <c r="W4266" s="83">
        <f>Bühler!N4298</f>
        <v>45469.666666656325</v>
      </c>
      <c r="X4266" s="83">
        <v>43278.666666666664</v>
      </c>
      <c r="Y4266">
        <v>288047.66879999998</v>
      </c>
      <c r="Z4266">
        <v>36984.580690000003</v>
      </c>
      <c r="AA4266">
        <v>104848.08869999999</v>
      </c>
      <c r="AB4266">
        <v>50523.013939999997</v>
      </c>
      <c r="AC4266">
        <v>48764.90898</v>
      </c>
      <c r="AD4266">
        <v>40186.932500000003</v>
      </c>
      <c r="AE4266">
        <v>45641.554120000001</v>
      </c>
      <c r="AF4266">
        <v>61354.214160000003</v>
      </c>
      <c r="AG4266">
        <v>28716.538990000001</v>
      </c>
      <c r="AH4266">
        <v>353357.16149999999</v>
      </c>
      <c r="AI4266">
        <v>88179.075089999998</v>
      </c>
      <c r="AJ4266">
        <v>25906.245019999998</v>
      </c>
      <c r="AK4266">
        <v>30415.329229999999</v>
      </c>
      <c r="AL4266">
        <v>101934.69620000001</v>
      </c>
      <c r="AM4266">
        <v>23887.505580000001</v>
      </c>
      <c r="AN4266">
        <v>108516.55190000001</v>
      </c>
      <c r="AO4266">
        <v>29404.429929999998</v>
      </c>
      <c r="AP4266">
        <v>23258.061979999999</v>
      </c>
    </row>
    <row r="4267" spans="2:42" x14ac:dyDescent="0.3">
      <c r="B4267">
        <v>68.305104661419179</v>
      </c>
      <c r="C4267" s="83">
        <v>43278.708333333336</v>
      </c>
      <c r="D4267">
        <v>277191.97739999997</v>
      </c>
      <c r="E4267">
        <v>35151.436439999998</v>
      </c>
      <c r="F4267">
        <v>103324.6719</v>
      </c>
      <c r="G4267">
        <v>47634.487249999998</v>
      </c>
      <c r="H4267">
        <v>46585.652849999999</v>
      </c>
      <c r="I4267">
        <v>39611.407420000003</v>
      </c>
      <c r="J4267">
        <v>45855.821000000004</v>
      </c>
      <c r="K4267">
        <v>57296.471960000003</v>
      </c>
      <c r="L4267">
        <v>28746.094840000002</v>
      </c>
      <c r="M4267">
        <v>348251.27710000001</v>
      </c>
      <c r="N4267">
        <v>84981.087750000006</v>
      </c>
      <c r="O4267">
        <v>24070.062470000001</v>
      </c>
      <c r="P4267">
        <v>32233.011620000001</v>
      </c>
      <c r="Q4267">
        <v>101102.7463</v>
      </c>
      <c r="R4267">
        <v>25040.02147</v>
      </c>
      <c r="S4267">
        <v>105468.48050000001</v>
      </c>
      <c r="T4267">
        <v>29346.149140000001</v>
      </c>
      <c r="U4267">
        <v>20816.746289999999</v>
      </c>
      <c r="W4267" s="83">
        <f>Bühler!N4299</f>
        <v>45469.708333322989</v>
      </c>
      <c r="X4267" s="83">
        <v>43278.708333333336</v>
      </c>
      <c r="Y4267">
        <v>277191.97739999997</v>
      </c>
      <c r="Z4267">
        <v>35151.436439999998</v>
      </c>
      <c r="AA4267">
        <v>103324.6719</v>
      </c>
      <c r="AB4267">
        <v>47634.487249999998</v>
      </c>
      <c r="AC4267">
        <v>46585.652849999999</v>
      </c>
      <c r="AD4267">
        <v>39611.407420000003</v>
      </c>
      <c r="AE4267">
        <v>45855.821000000004</v>
      </c>
      <c r="AF4267">
        <v>57296.471960000003</v>
      </c>
      <c r="AG4267">
        <v>28746.094840000002</v>
      </c>
      <c r="AH4267">
        <v>348251.27710000001</v>
      </c>
      <c r="AI4267">
        <v>84981.087750000006</v>
      </c>
      <c r="AJ4267">
        <v>24070.062470000001</v>
      </c>
      <c r="AK4267">
        <v>32233.011620000001</v>
      </c>
      <c r="AL4267">
        <v>101102.7463</v>
      </c>
      <c r="AM4267">
        <v>25040.02147</v>
      </c>
      <c r="AN4267">
        <v>105468.48050000001</v>
      </c>
      <c r="AO4267">
        <v>29346.149140000001</v>
      </c>
      <c r="AP4267">
        <v>20816.746289999999</v>
      </c>
    </row>
    <row r="4268" spans="2:42" x14ac:dyDescent="0.3">
      <c r="B4268">
        <v>67.525550451696674</v>
      </c>
      <c r="C4268" s="83">
        <v>43278.75</v>
      </c>
      <c r="D4268">
        <v>271611.52639999997</v>
      </c>
      <c r="E4268">
        <v>31582.33482</v>
      </c>
      <c r="F4268">
        <v>101541.8903</v>
      </c>
      <c r="G4268">
        <v>43109.1181</v>
      </c>
      <c r="H4268">
        <v>44574.624479999999</v>
      </c>
      <c r="I4268">
        <v>38131.577720000001</v>
      </c>
      <c r="J4268">
        <v>46687.032639999998</v>
      </c>
      <c r="K4268">
        <v>55014.21703</v>
      </c>
      <c r="L4268">
        <v>29267.039970000002</v>
      </c>
      <c r="M4268">
        <v>344276.74619999999</v>
      </c>
      <c r="N4268">
        <v>82638.927899999995</v>
      </c>
      <c r="O4268">
        <v>22628.114310000001</v>
      </c>
      <c r="P4268">
        <v>35083.44182</v>
      </c>
      <c r="Q4268">
        <v>99425.819990000004</v>
      </c>
      <c r="R4268">
        <v>23096.97696</v>
      </c>
      <c r="S4268">
        <v>99705.366479999997</v>
      </c>
      <c r="T4268">
        <v>28853.54031</v>
      </c>
      <c r="U4268">
        <v>19459.035919999998</v>
      </c>
      <c r="W4268" s="83">
        <f>Bühler!N4300</f>
        <v>45469.749999989654</v>
      </c>
      <c r="X4268" s="83">
        <v>43278.75</v>
      </c>
      <c r="Y4268">
        <v>271611.52639999997</v>
      </c>
      <c r="Z4268">
        <v>31582.33482</v>
      </c>
      <c r="AA4268">
        <v>101541.8903</v>
      </c>
      <c r="AB4268">
        <v>43109.1181</v>
      </c>
      <c r="AC4268">
        <v>44574.624479999999</v>
      </c>
      <c r="AD4268">
        <v>38131.577720000001</v>
      </c>
      <c r="AE4268">
        <v>46687.032639999998</v>
      </c>
      <c r="AF4268">
        <v>55014.21703</v>
      </c>
      <c r="AG4268">
        <v>29267.039970000002</v>
      </c>
      <c r="AH4268">
        <v>344276.74619999999</v>
      </c>
      <c r="AI4268">
        <v>82638.927899999995</v>
      </c>
      <c r="AJ4268">
        <v>22628.114310000001</v>
      </c>
      <c r="AK4268">
        <v>35083.44182</v>
      </c>
      <c r="AL4268">
        <v>99425.819990000004</v>
      </c>
      <c r="AM4268">
        <v>23096.97696</v>
      </c>
      <c r="AN4268">
        <v>99705.366479999997</v>
      </c>
      <c r="AO4268">
        <v>28853.54031</v>
      </c>
      <c r="AP4268">
        <v>19459.035919999998</v>
      </c>
    </row>
    <row r="4269" spans="2:42" x14ac:dyDescent="0.3">
      <c r="B4269">
        <v>66.462979977234738</v>
      </c>
      <c r="C4269" s="83">
        <v>43278.791666666664</v>
      </c>
      <c r="D4269">
        <v>264042.21990000003</v>
      </c>
      <c r="E4269">
        <v>26204.209750000002</v>
      </c>
      <c r="F4269">
        <v>90242.37586</v>
      </c>
      <c r="G4269">
        <v>39530.312749999997</v>
      </c>
      <c r="H4269">
        <v>41798.884919999997</v>
      </c>
      <c r="I4269">
        <v>35621.058980000002</v>
      </c>
      <c r="J4269">
        <v>45689.94197</v>
      </c>
      <c r="K4269">
        <v>55109.542159999997</v>
      </c>
      <c r="L4269">
        <v>29803.564490000001</v>
      </c>
      <c r="M4269">
        <v>338859.26640000002</v>
      </c>
      <c r="N4269">
        <v>82067.074089999995</v>
      </c>
      <c r="O4269">
        <v>21411.323980000001</v>
      </c>
      <c r="P4269">
        <v>36544.45652</v>
      </c>
      <c r="Q4269">
        <v>96891.718689999994</v>
      </c>
      <c r="R4269">
        <v>21359.8789</v>
      </c>
      <c r="S4269">
        <v>94520.528380000003</v>
      </c>
      <c r="T4269">
        <v>28557.98127</v>
      </c>
      <c r="U4269">
        <v>18143.340080000002</v>
      </c>
      <c r="W4269" s="83">
        <f>Bühler!N4301</f>
        <v>45469.791666656318</v>
      </c>
      <c r="X4269" s="83">
        <v>43278.791666666664</v>
      </c>
      <c r="Y4269">
        <v>264042.21990000003</v>
      </c>
      <c r="Z4269">
        <v>26204.209750000002</v>
      </c>
      <c r="AA4269">
        <v>90242.37586</v>
      </c>
      <c r="AB4269">
        <v>39530.312749999997</v>
      </c>
      <c r="AC4269">
        <v>41798.884919999997</v>
      </c>
      <c r="AD4269">
        <v>35621.058980000002</v>
      </c>
      <c r="AE4269">
        <v>45689.94197</v>
      </c>
      <c r="AF4269">
        <v>55109.542159999997</v>
      </c>
      <c r="AG4269">
        <v>29803.564490000001</v>
      </c>
      <c r="AH4269">
        <v>338859.26640000002</v>
      </c>
      <c r="AI4269">
        <v>82067.074089999995</v>
      </c>
      <c r="AJ4269">
        <v>21411.323980000001</v>
      </c>
      <c r="AK4269">
        <v>36544.45652</v>
      </c>
      <c r="AL4269">
        <v>96891.718689999994</v>
      </c>
      <c r="AM4269">
        <v>21359.8789</v>
      </c>
      <c r="AN4269">
        <v>94520.528380000003</v>
      </c>
      <c r="AO4269">
        <v>28557.98127</v>
      </c>
      <c r="AP4269">
        <v>18143.340080000002</v>
      </c>
    </row>
    <row r="4270" spans="2:42" x14ac:dyDescent="0.3">
      <c r="B4270">
        <v>64.384200656327266</v>
      </c>
      <c r="C4270" s="83">
        <v>43278.833333333336</v>
      </c>
      <c r="D4270">
        <v>254256.30720000001</v>
      </c>
      <c r="E4270">
        <v>19132.449329999999</v>
      </c>
      <c r="F4270">
        <v>71697.614189999993</v>
      </c>
      <c r="G4270">
        <v>36123.284160000003</v>
      </c>
      <c r="H4270">
        <v>38485.461069999998</v>
      </c>
      <c r="I4270">
        <v>31690.128400000001</v>
      </c>
      <c r="J4270">
        <v>43954.236449999997</v>
      </c>
      <c r="K4270">
        <v>54725.159899999999</v>
      </c>
      <c r="L4270">
        <v>28948.138169999998</v>
      </c>
      <c r="M4270">
        <v>328260.68</v>
      </c>
      <c r="N4270">
        <v>77813.010819999996</v>
      </c>
      <c r="O4270">
        <v>19768.17182</v>
      </c>
      <c r="P4270">
        <v>36557.790370000002</v>
      </c>
      <c r="Q4270">
        <v>93873.384099999996</v>
      </c>
      <c r="R4270">
        <v>19453.705870000002</v>
      </c>
      <c r="S4270">
        <v>85110.08322</v>
      </c>
      <c r="T4270">
        <v>27227.342049999999</v>
      </c>
      <c r="U4270">
        <v>17414.727749999998</v>
      </c>
      <c r="W4270" s="83">
        <f>Bühler!N4302</f>
        <v>45469.833333322982</v>
      </c>
      <c r="X4270" s="83">
        <v>43278.833333333336</v>
      </c>
      <c r="Y4270">
        <v>254256.30720000001</v>
      </c>
      <c r="Z4270">
        <v>19132.449329999999</v>
      </c>
      <c r="AA4270">
        <v>71697.614189999993</v>
      </c>
      <c r="AB4270">
        <v>36123.284160000003</v>
      </c>
      <c r="AC4270">
        <v>38485.461069999998</v>
      </c>
      <c r="AD4270">
        <v>31690.128400000001</v>
      </c>
      <c r="AE4270">
        <v>43954.236449999997</v>
      </c>
      <c r="AF4270">
        <v>54725.159899999999</v>
      </c>
      <c r="AG4270">
        <v>28948.138169999998</v>
      </c>
      <c r="AH4270">
        <v>328260.68</v>
      </c>
      <c r="AI4270">
        <v>77813.010819999996</v>
      </c>
      <c r="AJ4270">
        <v>19768.17182</v>
      </c>
      <c r="AK4270">
        <v>36557.790370000002</v>
      </c>
      <c r="AL4270">
        <v>93873.384099999996</v>
      </c>
      <c r="AM4270">
        <v>19453.705870000002</v>
      </c>
      <c r="AN4270">
        <v>85110.08322</v>
      </c>
      <c r="AO4270">
        <v>27227.342049999999</v>
      </c>
      <c r="AP4270">
        <v>17414.727749999998</v>
      </c>
    </row>
    <row r="4271" spans="2:42" x14ac:dyDescent="0.3">
      <c r="B4271">
        <v>62.270580269874628</v>
      </c>
      <c r="C4271" s="83">
        <v>43278.875</v>
      </c>
      <c r="D4271">
        <v>245953.18</v>
      </c>
      <c r="E4271">
        <v>16226.83344</v>
      </c>
      <c r="F4271">
        <v>62654.83829</v>
      </c>
      <c r="G4271">
        <v>34613.674789999997</v>
      </c>
      <c r="H4271">
        <v>36208.589059999998</v>
      </c>
      <c r="I4271">
        <v>27899.13047</v>
      </c>
      <c r="J4271">
        <v>42332.241150000002</v>
      </c>
      <c r="K4271">
        <v>53313.041570000001</v>
      </c>
      <c r="L4271">
        <v>27661.84821</v>
      </c>
      <c r="M4271">
        <v>317484.45760000002</v>
      </c>
      <c r="N4271">
        <v>75315.080969999995</v>
      </c>
      <c r="O4271">
        <v>18218.128649999999</v>
      </c>
      <c r="P4271">
        <v>34961.121359999997</v>
      </c>
      <c r="Q4271">
        <v>91347.127410000001</v>
      </c>
      <c r="R4271">
        <v>18609.08697</v>
      </c>
      <c r="S4271">
        <v>80298.607229999994</v>
      </c>
      <c r="T4271">
        <v>25132.33164</v>
      </c>
      <c r="U4271">
        <v>16568.373479999998</v>
      </c>
      <c r="W4271" s="83">
        <f>Bühler!N4303</f>
        <v>45469.874999989646</v>
      </c>
      <c r="X4271" s="83">
        <v>43278.875</v>
      </c>
      <c r="Y4271">
        <v>245953.18</v>
      </c>
      <c r="Z4271">
        <v>16226.83344</v>
      </c>
      <c r="AA4271">
        <v>62654.83829</v>
      </c>
      <c r="AB4271">
        <v>34613.674789999997</v>
      </c>
      <c r="AC4271">
        <v>36208.589059999998</v>
      </c>
      <c r="AD4271">
        <v>27899.13047</v>
      </c>
      <c r="AE4271">
        <v>42332.241150000002</v>
      </c>
      <c r="AF4271">
        <v>53313.041570000001</v>
      </c>
      <c r="AG4271">
        <v>27661.84821</v>
      </c>
      <c r="AH4271">
        <v>317484.45760000002</v>
      </c>
      <c r="AI4271">
        <v>75315.080969999995</v>
      </c>
      <c r="AJ4271">
        <v>18218.128649999999</v>
      </c>
      <c r="AK4271">
        <v>34961.121359999997</v>
      </c>
      <c r="AL4271">
        <v>91347.127410000001</v>
      </c>
      <c r="AM4271">
        <v>18609.08697</v>
      </c>
      <c r="AN4271">
        <v>80298.607229999994</v>
      </c>
      <c r="AO4271">
        <v>25132.33164</v>
      </c>
      <c r="AP4271">
        <v>16568.373479999998</v>
      </c>
    </row>
    <row r="4272" spans="2:42" x14ac:dyDescent="0.3">
      <c r="B4272">
        <v>61.117465861406259</v>
      </c>
      <c r="C4272" s="83">
        <v>43278.916666666664</v>
      </c>
      <c r="D4272">
        <v>245164.69260000001</v>
      </c>
      <c r="E4272">
        <v>15280.341050000001</v>
      </c>
      <c r="F4272">
        <v>59708.356769999999</v>
      </c>
      <c r="G4272">
        <v>34837.295859999998</v>
      </c>
      <c r="H4272">
        <v>37345.320229999998</v>
      </c>
      <c r="I4272">
        <v>25697.865750000001</v>
      </c>
      <c r="J4272">
        <v>42410.28946</v>
      </c>
      <c r="K4272">
        <v>56066.88265</v>
      </c>
      <c r="L4272">
        <v>25252.47926</v>
      </c>
      <c r="M4272">
        <v>311605.34259999997</v>
      </c>
      <c r="N4272">
        <v>73922.542490000007</v>
      </c>
      <c r="O4272">
        <v>17916.624970000001</v>
      </c>
      <c r="P4272">
        <v>38156.252740000004</v>
      </c>
      <c r="Q4272">
        <v>89645.439360000004</v>
      </c>
      <c r="R4272">
        <v>20595.23272</v>
      </c>
      <c r="S4272">
        <v>79981.922640000004</v>
      </c>
      <c r="T4272">
        <v>22950.754410000001</v>
      </c>
      <c r="U4272">
        <v>16975.234209999999</v>
      </c>
      <c r="W4272" s="83">
        <f>Bühler!N4304</f>
        <v>45469.916666656311</v>
      </c>
      <c r="X4272" s="83">
        <v>43278.916666666664</v>
      </c>
      <c r="Y4272">
        <v>245164.69260000001</v>
      </c>
      <c r="Z4272">
        <v>15280.341050000001</v>
      </c>
      <c r="AA4272">
        <v>59708.356769999999</v>
      </c>
      <c r="AB4272">
        <v>34837.295859999998</v>
      </c>
      <c r="AC4272">
        <v>37345.320229999998</v>
      </c>
      <c r="AD4272">
        <v>25697.865750000001</v>
      </c>
      <c r="AE4272">
        <v>42410.28946</v>
      </c>
      <c r="AF4272">
        <v>56066.88265</v>
      </c>
      <c r="AG4272">
        <v>25252.47926</v>
      </c>
      <c r="AH4272">
        <v>311605.34259999997</v>
      </c>
      <c r="AI4272">
        <v>73922.542490000007</v>
      </c>
      <c r="AJ4272">
        <v>17916.624970000001</v>
      </c>
      <c r="AK4272">
        <v>38156.252740000004</v>
      </c>
      <c r="AL4272">
        <v>89645.439360000004</v>
      </c>
      <c r="AM4272">
        <v>20595.23272</v>
      </c>
      <c r="AN4272">
        <v>79981.922640000004</v>
      </c>
      <c r="AO4272">
        <v>22950.754410000001</v>
      </c>
      <c r="AP4272">
        <v>16975.234209999999</v>
      </c>
    </row>
    <row r="4273" spans="2:42" x14ac:dyDescent="0.3">
      <c r="B4273">
        <v>60.882205957829079</v>
      </c>
      <c r="C4273" s="83">
        <v>43278.958333333336</v>
      </c>
      <c r="D4273">
        <v>245346.61240000001</v>
      </c>
      <c r="E4273">
        <v>14453.863359999999</v>
      </c>
      <c r="F4273">
        <v>57676.623610000002</v>
      </c>
      <c r="G4273">
        <v>34003.907030000002</v>
      </c>
      <c r="H4273">
        <v>36435.717539999998</v>
      </c>
      <c r="I4273">
        <v>24861.771339999999</v>
      </c>
      <c r="J4273">
        <v>38831.875769999999</v>
      </c>
      <c r="K4273">
        <v>54883.026059999997</v>
      </c>
      <c r="L4273">
        <v>21639.25477</v>
      </c>
      <c r="M4273">
        <v>310405.87790000002</v>
      </c>
      <c r="N4273">
        <v>73363.14486</v>
      </c>
      <c r="O4273">
        <v>17854.307680000002</v>
      </c>
      <c r="P4273">
        <v>33051.678650000002</v>
      </c>
      <c r="Q4273">
        <v>88975.563120000006</v>
      </c>
      <c r="R4273">
        <v>20839.951249999998</v>
      </c>
      <c r="S4273">
        <v>77984.090620000003</v>
      </c>
      <c r="T4273">
        <v>21295.353439999999</v>
      </c>
      <c r="U4273">
        <v>16325.595579999999</v>
      </c>
      <c r="W4273" s="83">
        <f>Bühler!N4305</f>
        <v>45469.958333322975</v>
      </c>
      <c r="X4273" s="83">
        <v>43278.958333333336</v>
      </c>
      <c r="Y4273">
        <v>245346.61240000001</v>
      </c>
      <c r="Z4273">
        <v>14453.863359999999</v>
      </c>
      <c r="AA4273">
        <v>57676.623610000002</v>
      </c>
      <c r="AB4273">
        <v>34003.907030000002</v>
      </c>
      <c r="AC4273">
        <v>36435.717539999998</v>
      </c>
      <c r="AD4273">
        <v>24861.771339999999</v>
      </c>
      <c r="AE4273">
        <v>38831.875769999999</v>
      </c>
      <c r="AF4273">
        <v>54883.026059999997</v>
      </c>
      <c r="AG4273">
        <v>21639.25477</v>
      </c>
      <c r="AH4273">
        <v>310405.87790000002</v>
      </c>
      <c r="AI4273">
        <v>73363.14486</v>
      </c>
      <c r="AJ4273">
        <v>17854.307680000002</v>
      </c>
      <c r="AK4273">
        <v>33051.678650000002</v>
      </c>
      <c r="AL4273">
        <v>88975.563120000006</v>
      </c>
      <c r="AM4273">
        <v>20839.951249999998</v>
      </c>
      <c r="AN4273">
        <v>77984.090620000003</v>
      </c>
      <c r="AO4273">
        <v>21295.353439999999</v>
      </c>
      <c r="AP4273">
        <v>16325.595579999999</v>
      </c>
    </row>
    <row r="4274" spans="2:42" x14ac:dyDescent="0.3">
      <c r="B4274">
        <v>60.012930394797692</v>
      </c>
      <c r="C4274" s="83">
        <v>43279</v>
      </c>
      <c r="D4274">
        <v>244171.11979999999</v>
      </c>
      <c r="E4274">
        <v>14140.436540000001</v>
      </c>
      <c r="F4274">
        <v>55505.726649999997</v>
      </c>
      <c r="G4274">
        <v>33208.233849999997</v>
      </c>
      <c r="H4274">
        <v>35621.113169999997</v>
      </c>
      <c r="I4274">
        <v>23123.049630000001</v>
      </c>
      <c r="J4274">
        <v>35502.246140000003</v>
      </c>
      <c r="K4274">
        <v>53410.170850000002</v>
      </c>
      <c r="L4274">
        <v>18862.323120000001</v>
      </c>
      <c r="M4274">
        <v>305973.9057</v>
      </c>
      <c r="N4274">
        <v>72784.679329999999</v>
      </c>
      <c r="O4274">
        <v>17740.464489999998</v>
      </c>
      <c r="P4274">
        <v>30415.31782</v>
      </c>
      <c r="Q4274">
        <v>86873.771070000003</v>
      </c>
      <c r="R4274">
        <v>16294.18629</v>
      </c>
      <c r="S4274">
        <v>76162.779779999997</v>
      </c>
      <c r="T4274">
        <v>19094.691429999999</v>
      </c>
      <c r="U4274">
        <v>16002.15604</v>
      </c>
      <c r="W4274" s="83">
        <f>Bühler!N4306</f>
        <v>45469.999999989639</v>
      </c>
      <c r="X4274" s="83">
        <v>43279</v>
      </c>
      <c r="Y4274">
        <v>244171.11979999999</v>
      </c>
      <c r="Z4274">
        <v>14140.436540000001</v>
      </c>
      <c r="AA4274">
        <v>55505.726649999997</v>
      </c>
      <c r="AB4274">
        <v>33208.233849999997</v>
      </c>
      <c r="AC4274">
        <v>35621.113169999997</v>
      </c>
      <c r="AD4274">
        <v>23123.049630000001</v>
      </c>
      <c r="AE4274">
        <v>35502.246140000003</v>
      </c>
      <c r="AF4274">
        <v>53410.170850000002</v>
      </c>
      <c r="AG4274">
        <v>18862.323120000001</v>
      </c>
      <c r="AH4274">
        <v>305973.9057</v>
      </c>
      <c r="AI4274">
        <v>72784.679329999999</v>
      </c>
      <c r="AJ4274">
        <v>17740.464489999998</v>
      </c>
      <c r="AK4274">
        <v>30415.31782</v>
      </c>
      <c r="AL4274">
        <v>86873.771070000003</v>
      </c>
      <c r="AM4274">
        <v>16294.18629</v>
      </c>
      <c r="AN4274">
        <v>76162.779779999997</v>
      </c>
      <c r="AO4274">
        <v>19094.691429999999</v>
      </c>
      <c r="AP4274">
        <v>16002.15604</v>
      </c>
    </row>
    <row r="4275" spans="2:42" x14ac:dyDescent="0.3">
      <c r="B4275">
        <v>59.533957182813452</v>
      </c>
      <c r="C4275" s="83">
        <v>43279.041666666664</v>
      </c>
      <c r="D4275">
        <v>241906.7236</v>
      </c>
      <c r="E4275">
        <v>13474.972659999999</v>
      </c>
      <c r="F4275">
        <v>54648.170250000003</v>
      </c>
      <c r="G4275">
        <v>32377.372350000001</v>
      </c>
      <c r="H4275">
        <v>34914.998959999997</v>
      </c>
      <c r="I4275">
        <v>19173.665349999999</v>
      </c>
      <c r="J4275">
        <v>33910.868419999999</v>
      </c>
      <c r="K4275">
        <v>51260.616099999999</v>
      </c>
      <c r="L4275">
        <v>17543.350030000001</v>
      </c>
      <c r="M4275">
        <v>303531.87689999997</v>
      </c>
      <c r="N4275">
        <v>72381.261639999997</v>
      </c>
      <c r="O4275">
        <v>17862.003260000001</v>
      </c>
      <c r="P4275">
        <v>27765.188109999999</v>
      </c>
      <c r="Q4275">
        <v>86966.869229999997</v>
      </c>
      <c r="R4275">
        <v>14226.427530000001</v>
      </c>
      <c r="S4275">
        <v>74362.443729999999</v>
      </c>
      <c r="T4275">
        <v>18285.715990000001</v>
      </c>
      <c r="U4275">
        <v>15493.387849999999</v>
      </c>
      <c r="W4275" s="83">
        <f>Bühler!N4307</f>
        <v>45470.041666656303</v>
      </c>
      <c r="X4275" s="83">
        <v>43279.041666666664</v>
      </c>
      <c r="Y4275">
        <v>241906.7236</v>
      </c>
      <c r="Z4275">
        <v>13474.972659999999</v>
      </c>
      <c r="AA4275">
        <v>54648.170250000003</v>
      </c>
      <c r="AB4275">
        <v>32377.372350000001</v>
      </c>
      <c r="AC4275">
        <v>34914.998959999997</v>
      </c>
      <c r="AD4275">
        <v>19173.665349999999</v>
      </c>
      <c r="AE4275">
        <v>33910.868419999999</v>
      </c>
      <c r="AF4275">
        <v>51260.616099999999</v>
      </c>
      <c r="AG4275">
        <v>17543.350030000001</v>
      </c>
      <c r="AH4275">
        <v>303531.87689999997</v>
      </c>
      <c r="AI4275">
        <v>72381.261639999997</v>
      </c>
      <c r="AJ4275">
        <v>17862.003260000001</v>
      </c>
      <c r="AK4275">
        <v>27765.188109999999</v>
      </c>
      <c r="AL4275">
        <v>86966.869229999997</v>
      </c>
      <c r="AM4275">
        <v>14226.427530000001</v>
      </c>
      <c r="AN4275">
        <v>74362.443729999999</v>
      </c>
      <c r="AO4275">
        <v>18285.715990000001</v>
      </c>
      <c r="AP4275">
        <v>15493.387849999999</v>
      </c>
    </row>
    <row r="4276" spans="2:42" x14ac:dyDescent="0.3">
      <c r="B4276">
        <v>59.407847985090804</v>
      </c>
      <c r="C4276" s="83">
        <v>43279.083333333336</v>
      </c>
      <c r="D4276">
        <v>241553.4486</v>
      </c>
      <c r="E4276">
        <v>13286.40482</v>
      </c>
      <c r="F4276">
        <v>54832.85658</v>
      </c>
      <c r="G4276">
        <v>31704.270820000002</v>
      </c>
      <c r="H4276">
        <v>34528.274960000002</v>
      </c>
      <c r="I4276">
        <v>17178.079570000002</v>
      </c>
      <c r="J4276">
        <v>33457.475160000002</v>
      </c>
      <c r="K4276">
        <v>49030.895949999998</v>
      </c>
      <c r="L4276">
        <v>17111.618610000001</v>
      </c>
      <c r="M4276">
        <v>302888.91340000002</v>
      </c>
      <c r="N4276">
        <v>71573.361139999994</v>
      </c>
      <c r="O4276">
        <v>16915.183649999999</v>
      </c>
      <c r="P4276">
        <v>27142.404030000002</v>
      </c>
      <c r="Q4276">
        <v>88576.214550000004</v>
      </c>
      <c r="R4276">
        <v>14854.77641</v>
      </c>
      <c r="S4276">
        <v>72591.048890000005</v>
      </c>
      <c r="T4276">
        <v>17527.14344</v>
      </c>
      <c r="U4276">
        <v>15576.768819999999</v>
      </c>
      <c r="W4276" s="83">
        <f>Bühler!N4308</f>
        <v>45470.083333322968</v>
      </c>
      <c r="X4276" s="83">
        <v>43279.083333333336</v>
      </c>
      <c r="Y4276">
        <v>241553.4486</v>
      </c>
      <c r="Z4276">
        <v>13286.40482</v>
      </c>
      <c r="AA4276">
        <v>54832.85658</v>
      </c>
      <c r="AB4276">
        <v>31704.270820000002</v>
      </c>
      <c r="AC4276">
        <v>34528.274960000002</v>
      </c>
      <c r="AD4276">
        <v>17178.079570000002</v>
      </c>
      <c r="AE4276">
        <v>33457.475160000002</v>
      </c>
      <c r="AF4276">
        <v>49030.895949999998</v>
      </c>
      <c r="AG4276">
        <v>17111.618610000001</v>
      </c>
      <c r="AH4276">
        <v>302888.91340000002</v>
      </c>
      <c r="AI4276">
        <v>71573.361139999994</v>
      </c>
      <c r="AJ4276">
        <v>16915.183649999999</v>
      </c>
      <c r="AK4276">
        <v>27142.404030000002</v>
      </c>
      <c r="AL4276">
        <v>88576.214550000004</v>
      </c>
      <c r="AM4276">
        <v>14854.77641</v>
      </c>
      <c r="AN4276">
        <v>72591.048890000005</v>
      </c>
      <c r="AO4276">
        <v>17527.14344</v>
      </c>
      <c r="AP4276">
        <v>15576.768819999999</v>
      </c>
    </row>
    <row r="4277" spans="2:42" x14ac:dyDescent="0.3">
      <c r="B4277">
        <v>59.720033943229232</v>
      </c>
      <c r="C4277" s="83">
        <v>43279.125</v>
      </c>
      <c r="D4277">
        <v>242382.8757</v>
      </c>
      <c r="E4277">
        <v>13256.14791</v>
      </c>
      <c r="F4277">
        <v>56400.086289999999</v>
      </c>
      <c r="G4277">
        <v>30853.25719</v>
      </c>
      <c r="H4277">
        <v>34385.938349999997</v>
      </c>
      <c r="I4277">
        <v>16490.511999999999</v>
      </c>
      <c r="J4277">
        <v>33230.749589999999</v>
      </c>
      <c r="K4277">
        <v>48444.365689999999</v>
      </c>
      <c r="L4277">
        <v>16791.27188</v>
      </c>
      <c r="M4277">
        <v>304480.58299999998</v>
      </c>
      <c r="N4277">
        <v>72166.342319999996</v>
      </c>
      <c r="O4277">
        <v>16816.950150000001</v>
      </c>
      <c r="P4277">
        <v>25695.038840000001</v>
      </c>
      <c r="Q4277">
        <v>91037.494630000001</v>
      </c>
      <c r="R4277">
        <v>14363.73596</v>
      </c>
      <c r="S4277">
        <v>71970.960640000005</v>
      </c>
      <c r="T4277">
        <v>17258.065790000001</v>
      </c>
      <c r="U4277">
        <v>14975.53997</v>
      </c>
      <c r="W4277" s="83">
        <f>Bühler!N4309</f>
        <v>45470.124999989632</v>
      </c>
      <c r="X4277" s="83">
        <v>43279.125</v>
      </c>
      <c r="Y4277">
        <v>242382.8757</v>
      </c>
      <c r="Z4277">
        <v>13256.14791</v>
      </c>
      <c r="AA4277">
        <v>56400.086289999999</v>
      </c>
      <c r="AB4277">
        <v>30853.25719</v>
      </c>
      <c r="AC4277">
        <v>34385.938349999997</v>
      </c>
      <c r="AD4277">
        <v>16490.511999999999</v>
      </c>
      <c r="AE4277">
        <v>33230.749589999999</v>
      </c>
      <c r="AF4277">
        <v>48444.365689999999</v>
      </c>
      <c r="AG4277">
        <v>16791.27188</v>
      </c>
      <c r="AH4277">
        <v>304480.58299999998</v>
      </c>
      <c r="AI4277">
        <v>72166.342319999996</v>
      </c>
      <c r="AJ4277">
        <v>16816.950150000001</v>
      </c>
      <c r="AK4277">
        <v>25695.038840000001</v>
      </c>
      <c r="AL4277">
        <v>91037.494630000001</v>
      </c>
      <c r="AM4277">
        <v>14363.73596</v>
      </c>
      <c r="AN4277">
        <v>71970.960640000005</v>
      </c>
      <c r="AO4277">
        <v>17258.065790000001</v>
      </c>
      <c r="AP4277">
        <v>14975.53997</v>
      </c>
    </row>
    <row r="4278" spans="2:42" x14ac:dyDescent="0.3">
      <c r="B4278">
        <v>60.860563233802054</v>
      </c>
      <c r="C4278" s="83">
        <v>43279.166666666664</v>
      </c>
      <c r="D4278">
        <v>242364.98329999999</v>
      </c>
      <c r="E4278">
        <v>13755.35124</v>
      </c>
      <c r="F4278">
        <v>59269.020940000002</v>
      </c>
      <c r="G4278">
        <v>30294.507099999999</v>
      </c>
      <c r="H4278">
        <v>34412.899550000002</v>
      </c>
      <c r="I4278">
        <v>17913.261729999998</v>
      </c>
      <c r="J4278">
        <v>35042.778570000002</v>
      </c>
      <c r="K4278">
        <v>48077.608509999998</v>
      </c>
      <c r="L4278">
        <v>16802.77938</v>
      </c>
      <c r="M4278">
        <v>310295.53320000001</v>
      </c>
      <c r="N4278">
        <v>71081.103239999997</v>
      </c>
      <c r="O4278">
        <v>17494.06439</v>
      </c>
      <c r="P4278">
        <v>24374.707590000002</v>
      </c>
      <c r="Q4278">
        <v>95295.618270000006</v>
      </c>
      <c r="R4278">
        <v>13910.841909999999</v>
      </c>
      <c r="S4278">
        <v>71982.602369999993</v>
      </c>
      <c r="T4278">
        <v>17371.920630000001</v>
      </c>
      <c r="U4278">
        <v>15395.710080000001</v>
      </c>
      <c r="W4278" s="83">
        <f>Bühler!N4310</f>
        <v>45470.166666656296</v>
      </c>
      <c r="X4278" s="83">
        <v>43279.166666666664</v>
      </c>
      <c r="Y4278">
        <v>242364.98329999999</v>
      </c>
      <c r="Z4278">
        <v>13755.35124</v>
      </c>
      <c r="AA4278">
        <v>59269.020940000002</v>
      </c>
      <c r="AB4278">
        <v>30294.507099999999</v>
      </c>
      <c r="AC4278">
        <v>34412.899550000002</v>
      </c>
      <c r="AD4278">
        <v>17913.261729999998</v>
      </c>
      <c r="AE4278">
        <v>35042.778570000002</v>
      </c>
      <c r="AF4278">
        <v>48077.608509999998</v>
      </c>
      <c r="AG4278">
        <v>16802.77938</v>
      </c>
      <c r="AH4278">
        <v>310295.53320000001</v>
      </c>
      <c r="AI4278">
        <v>71081.103239999997</v>
      </c>
      <c r="AJ4278">
        <v>17494.06439</v>
      </c>
      <c r="AK4278">
        <v>24374.707590000002</v>
      </c>
      <c r="AL4278">
        <v>95295.618270000006</v>
      </c>
      <c r="AM4278">
        <v>13910.841909999999</v>
      </c>
      <c r="AN4278">
        <v>71982.602369999993</v>
      </c>
      <c r="AO4278">
        <v>17371.920630000001</v>
      </c>
      <c r="AP4278">
        <v>15395.710080000001</v>
      </c>
    </row>
    <row r="4279" spans="2:42" x14ac:dyDescent="0.3">
      <c r="B4279">
        <v>64.393640043933686</v>
      </c>
      <c r="C4279" s="83">
        <v>43279.208333333336</v>
      </c>
      <c r="D4279">
        <v>257627.6684</v>
      </c>
      <c r="E4279">
        <v>15307.568600000001</v>
      </c>
      <c r="F4279">
        <v>69186.403359999997</v>
      </c>
      <c r="G4279">
        <v>31629.811710000002</v>
      </c>
      <c r="H4279">
        <v>35642.224419999999</v>
      </c>
      <c r="I4279">
        <v>23974.945940000001</v>
      </c>
      <c r="J4279">
        <v>38193.68331</v>
      </c>
      <c r="K4279">
        <v>48918.982329999999</v>
      </c>
      <c r="L4279">
        <v>17651.06712</v>
      </c>
      <c r="M4279">
        <v>328308.8064</v>
      </c>
      <c r="N4279">
        <v>72326.819050000006</v>
      </c>
      <c r="O4279">
        <v>17416.718649999999</v>
      </c>
      <c r="P4279">
        <v>25898.03255</v>
      </c>
      <c r="Q4279">
        <v>97671.074940000006</v>
      </c>
      <c r="R4279">
        <v>16449.617040000001</v>
      </c>
      <c r="S4279">
        <v>73771.273029999997</v>
      </c>
      <c r="T4279">
        <v>18461.928919999998</v>
      </c>
      <c r="U4279">
        <v>16594.13898</v>
      </c>
      <c r="W4279" s="83">
        <f>Bühler!N4311</f>
        <v>45470.20833332296</v>
      </c>
      <c r="X4279" s="83">
        <v>43279.208333333336</v>
      </c>
      <c r="Y4279">
        <v>257627.6684</v>
      </c>
      <c r="Z4279">
        <v>15307.568600000001</v>
      </c>
      <c r="AA4279">
        <v>69186.403359999997</v>
      </c>
      <c r="AB4279">
        <v>31629.811710000002</v>
      </c>
      <c r="AC4279">
        <v>35642.224419999999</v>
      </c>
      <c r="AD4279">
        <v>23974.945940000001</v>
      </c>
      <c r="AE4279">
        <v>38193.68331</v>
      </c>
      <c r="AF4279">
        <v>48918.982329999999</v>
      </c>
      <c r="AG4279">
        <v>17651.06712</v>
      </c>
      <c r="AH4279">
        <v>328308.8064</v>
      </c>
      <c r="AI4279">
        <v>72326.819050000006</v>
      </c>
      <c r="AJ4279">
        <v>17416.718649999999</v>
      </c>
      <c r="AK4279">
        <v>25898.03255</v>
      </c>
      <c r="AL4279">
        <v>97671.074940000006</v>
      </c>
      <c r="AM4279">
        <v>16449.617040000001</v>
      </c>
      <c r="AN4279">
        <v>73771.273029999997</v>
      </c>
      <c r="AO4279">
        <v>18461.928919999998</v>
      </c>
      <c r="AP4279">
        <v>16594.13898</v>
      </c>
    </row>
    <row r="4280" spans="2:42" x14ac:dyDescent="0.3">
      <c r="B4280">
        <v>66.795687871379499</v>
      </c>
      <c r="C4280" s="83">
        <v>43279.25</v>
      </c>
      <c r="D4280">
        <v>269330.04350000003</v>
      </c>
      <c r="E4280">
        <v>18774.12716</v>
      </c>
      <c r="F4280">
        <v>79913.630399999995</v>
      </c>
      <c r="G4280">
        <v>40065.260190000001</v>
      </c>
      <c r="H4280">
        <v>37143.565820000003</v>
      </c>
      <c r="I4280">
        <v>29780.396550000001</v>
      </c>
      <c r="J4280">
        <v>39871.534269999996</v>
      </c>
      <c r="K4280">
        <v>50634.599670000003</v>
      </c>
      <c r="L4280">
        <v>18144.55586</v>
      </c>
      <c r="M4280">
        <v>340555.56640000001</v>
      </c>
      <c r="N4280">
        <v>73792.907579999999</v>
      </c>
      <c r="O4280">
        <v>18586.52563</v>
      </c>
      <c r="P4280">
        <v>26769.943619999998</v>
      </c>
      <c r="Q4280">
        <v>98321.001969999998</v>
      </c>
      <c r="R4280">
        <v>15310.74821</v>
      </c>
      <c r="S4280">
        <v>81374.114719999998</v>
      </c>
      <c r="T4280">
        <v>20718.887999999999</v>
      </c>
      <c r="U4280">
        <v>18691.848109999999</v>
      </c>
      <c r="W4280" s="83">
        <f>Bühler!N4312</f>
        <v>45470.249999989624</v>
      </c>
      <c r="X4280" s="83">
        <v>43279.25</v>
      </c>
      <c r="Y4280">
        <v>269330.04350000003</v>
      </c>
      <c r="Z4280">
        <v>18774.12716</v>
      </c>
      <c r="AA4280">
        <v>79913.630399999995</v>
      </c>
      <c r="AB4280">
        <v>40065.260190000001</v>
      </c>
      <c r="AC4280">
        <v>37143.565820000003</v>
      </c>
      <c r="AD4280">
        <v>29780.396550000001</v>
      </c>
      <c r="AE4280">
        <v>39871.534269999996</v>
      </c>
      <c r="AF4280">
        <v>50634.599670000003</v>
      </c>
      <c r="AG4280">
        <v>18144.55586</v>
      </c>
      <c r="AH4280">
        <v>340555.56640000001</v>
      </c>
      <c r="AI4280">
        <v>73792.907579999999</v>
      </c>
      <c r="AJ4280">
        <v>18586.52563</v>
      </c>
      <c r="AK4280">
        <v>26769.943619999998</v>
      </c>
      <c r="AL4280">
        <v>98321.001969999998</v>
      </c>
      <c r="AM4280">
        <v>15310.74821</v>
      </c>
      <c r="AN4280">
        <v>81374.114719999998</v>
      </c>
      <c r="AO4280">
        <v>20718.887999999999</v>
      </c>
      <c r="AP4280">
        <v>18691.848109999999</v>
      </c>
    </row>
    <row r="4281" spans="2:42" x14ac:dyDescent="0.3">
      <c r="B4281">
        <v>69.048495211791277</v>
      </c>
      <c r="C4281" s="83">
        <v>43279.291666666664</v>
      </c>
      <c r="D4281">
        <v>284787.3664</v>
      </c>
      <c r="E4281">
        <v>23368.12614</v>
      </c>
      <c r="F4281">
        <v>83454.388080000004</v>
      </c>
      <c r="G4281">
        <v>47708.724900000001</v>
      </c>
      <c r="H4281">
        <v>42403.268600000003</v>
      </c>
      <c r="I4281">
        <v>36434.666749999997</v>
      </c>
      <c r="J4281">
        <v>41854.756580000001</v>
      </c>
      <c r="K4281">
        <v>55617.078049999996</v>
      </c>
      <c r="L4281">
        <v>21331.536820000001</v>
      </c>
      <c r="M4281">
        <v>352041.42879999999</v>
      </c>
      <c r="N4281">
        <v>77971.288369999995</v>
      </c>
      <c r="O4281">
        <v>22175.346819999999</v>
      </c>
      <c r="P4281">
        <v>30699.051149999999</v>
      </c>
      <c r="Q4281">
        <v>98888.59577</v>
      </c>
      <c r="R4281">
        <v>17490.12545</v>
      </c>
      <c r="S4281">
        <v>94408.175470000002</v>
      </c>
      <c r="T4281">
        <v>23946.696380000001</v>
      </c>
      <c r="U4281">
        <v>23030.005679999998</v>
      </c>
      <c r="W4281" s="83">
        <f>Bühler!N4313</f>
        <v>45470.291666656289</v>
      </c>
      <c r="X4281" s="83">
        <v>43279.291666666664</v>
      </c>
      <c r="Y4281">
        <v>284787.3664</v>
      </c>
      <c r="Z4281">
        <v>23368.12614</v>
      </c>
      <c r="AA4281">
        <v>83454.388080000004</v>
      </c>
      <c r="AB4281">
        <v>47708.724900000001</v>
      </c>
      <c r="AC4281">
        <v>42403.268600000003</v>
      </c>
      <c r="AD4281">
        <v>36434.666749999997</v>
      </c>
      <c r="AE4281">
        <v>41854.756580000001</v>
      </c>
      <c r="AF4281">
        <v>55617.078049999996</v>
      </c>
      <c r="AG4281">
        <v>21331.536820000001</v>
      </c>
      <c r="AH4281">
        <v>352041.42879999999</v>
      </c>
      <c r="AI4281">
        <v>77971.288369999995</v>
      </c>
      <c r="AJ4281">
        <v>22175.346819999999</v>
      </c>
      <c r="AK4281">
        <v>30699.051149999999</v>
      </c>
      <c r="AL4281">
        <v>98888.59577</v>
      </c>
      <c r="AM4281">
        <v>17490.12545</v>
      </c>
      <c r="AN4281">
        <v>94408.175470000002</v>
      </c>
      <c r="AO4281">
        <v>23946.696380000001</v>
      </c>
      <c r="AP4281">
        <v>23030.005679999998</v>
      </c>
    </row>
    <row r="4282" spans="2:42" x14ac:dyDescent="0.3">
      <c r="B4282">
        <v>70.736360115239734</v>
      </c>
      <c r="C4282" s="83">
        <v>43279.333333333336</v>
      </c>
      <c r="D4282">
        <v>294118.3175</v>
      </c>
      <c r="E4282">
        <v>29610.2369</v>
      </c>
      <c r="F4282">
        <v>90774.356010000003</v>
      </c>
      <c r="G4282">
        <v>55509.434269999998</v>
      </c>
      <c r="H4282">
        <v>47218.66893</v>
      </c>
      <c r="I4282">
        <v>40213.060949999999</v>
      </c>
      <c r="J4282">
        <v>44659.550029999999</v>
      </c>
      <c r="K4282">
        <v>61935.760289999998</v>
      </c>
      <c r="L4282">
        <v>25003.035899999999</v>
      </c>
      <c r="M4282">
        <v>360646.95120000001</v>
      </c>
      <c r="N4282">
        <v>85166.567760000005</v>
      </c>
      <c r="O4282">
        <v>24986.388289999999</v>
      </c>
      <c r="P4282">
        <v>33737.231639999998</v>
      </c>
      <c r="Q4282">
        <v>100787.2781</v>
      </c>
      <c r="R4282">
        <v>21169.07546</v>
      </c>
      <c r="S4282">
        <v>107879.7795</v>
      </c>
      <c r="T4282">
        <v>26961.41114</v>
      </c>
      <c r="U4282">
        <v>26861.761259999999</v>
      </c>
      <c r="W4282" s="83">
        <f>Bühler!N4314</f>
        <v>45470.333333322953</v>
      </c>
      <c r="X4282" s="83">
        <v>43279.333333333336</v>
      </c>
      <c r="Y4282">
        <v>294118.3175</v>
      </c>
      <c r="Z4282">
        <v>29610.2369</v>
      </c>
      <c r="AA4282">
        <v>90774.356010000003</v>
      </c>
      <c r="AB4282">
        <v>55509.434269999998</v>
      </c>
      <c r="AC4282">
        <v>47218.66893</v>
      </c>
      <c r="AD4282">
        <v>40213.060949999999</v>
      </c>
      <c r="AE4282">
        <v>44659.550029999999</v>
      </c>
      <c r="AF4282">
        <v>61935.760289999998</v>
      </c>
      <c r="AG4282">
        <v>25003.035899999999</v>
      </c>
      <c r="AH4282">
        <v>360646.95120000001</v>
      </c>
      <c r="AI4282">
        <v>85166.567760000005</v>
      </c>
      <c r="AJ4282">
        <v>24986.388289999999</v>
      </c>
      <c r="AK4282">
        <v>33737.231639999998</v>
      </c>
      <c r="AL4282">
        <v>100787.2781</v>
      </c>
      <c r="AM4282">
        <v>21169.07546</v>
      </c>
      <c r="AN4282">
        <v>107879.7795</v>
      </c>
      <c r="AO4282">
        <v>26961.41114</v>
      </c>
      <c r="AP4282">
        <v>26861.761259999999</v>
      </c>
    </row>
    <row r="4283" spans="2:42" x14ac:dyDescent="0.3">
      <c r="B4283">
        <v>72.613617187869309</v>
      </c>
      <c r="C4283" s="83">
        <v>43279.375</v>
      </c>
      <c r="D4283">
        <v>297329.66720000003</v>
      </c>
      <c r="E4283">
        <v>34393.924120000003</v>
      </c>
      <c r="F4283">
        <v>99339.441550000003</v>
      </c>
      <c r="G4283">
        <v>63697.212529999997</v>
      </c>
      <c r="H4283">
        <v>50843.331879999998</v>
      </c>
      <c r="I4283">
        <v>39566.239280000002</v>
      </c>
      <c r="J4283">
        <v>47624.797409999999</v>
      </c>
      <c r="K4283">
        <v>65303.926160000003</v>
      </c>
      <c r="L4283">
        <v>28809.219539999998</v>
      </c>
      <c r="M4283">
        <v>370218.08319999999</v>
      </c>
      <c r="N4283">
        <v>89421.215490000002</v>
      </c>
      <c r="O4283">
        <v>25668.58772</v>
      </c>
      <c r="P4283">
        <v>35732.62644</v>
      </c>
      <c r="Q4283">
        <v>103153.95510000001</v>
      </c>
      <c r="R4283">
        <v>21854.148990000002</v>
      </c>
      <c r="S4283">
        <v>115936.6807</v>
      </c>
      <c r="T4283">
        <v>29839.333289999999</v>
      </c>
      <c r="U4283">
        <v>26843.035619999999</v>
      </c>
      <c r="W4283" s="83">
        <f>Bühler!N4315</f>
        <v>45470.374999989617</v>
      </c>
      <c r="X4283" s="83">
        <v>43279.375</v>
      </c>
      <c r="Y4283">
        <v>297329.66720000003</v>
      </c>
      <c r="Z4283">
        <v>34393.924120000003</v>
      </c>
      <c r="AA4283">
        <v>99339.441550000003</v>
      </c>
      <c r="AB4283">
        <v>63697.212529999997</v>
      </c>
      <c r="AC4283">
        <v>50843.331879999998</v>
      </c>
      <c r="AD4283">
        <v>39566.239280000002</v>
      </c>
      <c r="AE4283">
        <v>47624.797409999999</v>
      </c>
      <c r="AF4283">
        <v>65303.926160000003</v>
      </c>
      <c r="AG4283">
        <v>28809.219539999998</v>
      </c>
      <c r="AH4283">
        <v>370218.08319999999</v>
      </c>
      <c r="AI4283">
        <v>89421.215490000002</v>
      </c>
      <c r="AJ4283">
        <v>25668.58772</v>
      </c>
      <c r="AK4283">
        <v>35732.62644</v>
      </c>
      <c r="AL4283">
        <v>103153.95510000001</v>
      </c>
      <c r="AM4283">
        <v>21854.148990000002</v>
      </c>
      <c r="AN4283">
        <v>115936.6807</v>
      </c>
      <c r="AO4283">
        <v>29839.333289999999</v>
      </c>
      <c r="AP4283">
        <v>26843.035619999999</v>
      </c>
    </row>
    <row r="4284" spans="2:42" x14ac:dyDescent="0.3">
      <c r="B4284">
        <v>73.373440150339647</v>
      </c>
      <c r="C4284" s="83">
        <v>43279.416666666664</v>
      </c>
      <c r="D4284">
        <v>299329.97899999999</v>
      </c>
      <c r="E4284">
        <v>36834.52923</v>
      </c>
      <c r="F4284">
        <v>102089.7007</v>
      </c>
      <c r="G4284">
        <v>67212.340849999993</v>
      </c>
      <c r="H4284">
        <v>52676.129390000002</v>
      </c>
      <c r="I4284">
        <v>38318.38897</v>
      </c>
      <c r="J4284">
        <v>47977.338620000002</v>
      </c>
      <c r="K4284">
        <v>65973.46544</v>
      </c>
      <c r="L4284">
        <v>32618.712749999999</v>
      </c>
      <c r="M4284">
        <v>374092.01500000001</v>
      </c>
      <c r="N4284">
        <v>92447.254969999995</v>
      </c>
      <c r="O4284">
        <v>26549.35887</v>
      </c>
      <c r="P4284">
        <v>37833.484850000001</v>
      </c>
      <c r="Q4284">
        <v>105263.8725</v>
      </c>
      <c r="R4284">
        <v>22505.991139999998</v>
      </c>
      <c r="S4284">
        <v>119626.7243</v>
      </c>
      <c r="T4284">
        <v>31423.915730000001</v>
      </c>
      <c r="U4284">
        <v>28029.083729999998</v>
      </c>
      <c r="W4284" s="83">
        <f>Bühler!N4316</f>
        <v>45470.416666656281</v>
      </c>
      <c r="X4284" s="83">
        <v>43279.416666666664</v>
      </c>
      <c r="Y4284">
        <v>299329.97899999999</v>
      </c>
      <c r="Z4284">
        <v>36834.52923</v>
      </c>
      <c r="AA4284">
        <v>102089.7007</v>
      </c>
      <c r="AB4284">
        <v>67212.340849999993</v>
      </c>
      <c r="AC4284">
        <v>52676.129390000002</v>
      </c>
      <c r="AD4284">
        <v>38318.38897</v>
      </c>
      <c r="AE4284">
        <v>47977.338620000002</v>
      </c>
      <c r="AF4284">
        <v>65973.46544</v>
      </c>
      <c r="AG4284">
        <v>32618.712749999999</v>
      </c>
      <c r="AH4284">
        <v>374092.01500000001</v>
      </c>
      <c r="AI4284">
        <v>92447.254969999995</v>
      </c>
      <c r="AJ4284">
        <v>26549.35887</v>
      </c>
      <c r="AK4284">
        <v>37833.484850000001</v>
      </c>
      <c r="AL4284">
        <v>105263.8725</v>
      </c>
      <c r="AM4284">
        <v>22505.991139999998</v>
      </c>
      <c r="AN4284">
        <v>119626.7243</v>
      </c>
      <c r="AO4284">
        <v>31423.915730000001</v>
      </c>
      <c r="AP4284">
        <v>28029.083729999998</v>
      </c>
    </row>
    <row r="4285" spans="2:42" x14ac:dyDescent="0.3">
      <c r="B4285">
        <v>74.712549726059862</v>
      </c>
      <c r="C4285" s="83">
        <v>43279.458333333336</v>
      </c>
      <c r="D4285">
        <v>299498.25030000001</v>
      </c>
      <c r="E4285">
        <v>37276.318350000001</v>
      </c>
      <c r="F4285">
        <v>104169.7169</v>
      </c>
      <c r="G4285">
        <v>65695.968299999993</v>
      </c>
      <c r="H4285">
        <v>52826.673799999997</v>
      </c>
      <c r="I4285">
        <v>38557.830589999998</v>
      </c>
      <c r="J4285">
        <v>47980.571969999997</v>
      </c>
      <c r="K4285">
        <v>66665.876950000005</v>
      </c>
      <c r="L4285">
        <v>34289.339679999997</v>
      </c>
      <c r="M4285">
        <v>380919.42009999999</v>
      </c>
      <c r="N4285">
        <v>93936.732000000004</v>
      </c>
      <c r="O4285">
        <v>27404.21355</v>
      </c>
      <c r="P4285">
        <v>37228.002119999997</v>
      </c>
      <c r="Q4285">
        <v>107167.35709999999</v>
      </c>
      <c r="R4285">
        <v>25335.190190000001</v>
      </c>
      <c r="S4285">
        <v>124079.399</v>
      </c>
      <c r="T4285">
        <v>32384.40768</v>
      </c>
      <c r="U4285">
        <v>27930.72726</v>
      </c>
      <c r="W4285" s="83">
        <f>Bühler!N4317</f>
        <v>45470.458333322946</v>
      </c>
      <c r="X4285" s="83">
        <v>43279.458333333336</v>
      </c>
      <c r="Y4285">
        <v>299498.25030000001</v>
      </c>
      <c r="Z4285">
        <v>37276.318350000001</v>
      </c>
      <c r="AA4285">
        <v>104169.7169</v>
      </c>
      <c r="AB4285">
        <v>65695.968299999993</v>
      </c>
      <c r="AC4285">
        <v>52826.673799999997</v>
      </c>
      <c r="AD4285">
        <v>38557.830589999998</v>
      </c>
      <c r="AE4285">
        <v>47980.571969999997</v>
      </c>
      <c r="AF4285">
        <v>66665.876950000005</v>
      </c>
      <c r="AG4285">
        <v>34289.339679999997</v>
      </c>
      <c r="AH4285">
        <v>380919.42009999999</v>
      </c>
      <c r="AI4285">
        <v>93936.732000000004</v>
      </c>
      <c r="AJ4285">
        <v>27404.21355</v>
      </c>
      <c r="AK4285">
        <v>37228.002119999997</v>
      </c>
      <c r="AL4285">
        <v>107167.35709999999</v>
      </c>
      <c r="AM4285">
        <v>25335.190190000001</v>
      </c>
      <c r="AN4285">
        <v>124079.399</v>
      </c>
      <c r="AO4285">
        <v>32384.40768</v>
      </c>
      <c r="AP4285">
        <v>27930.72726</v>
      </c>
    </row>
    <row r="4286" spans="2:42" x14ac:dyDescent="0.3">
      <c r="B4286">
        <v>73.260074981044767</v>
      </c>
      <c r="C4286" s="83">
        <v>43279.5</v>
      </c>
      <c r="D4286">
        <v>290950.97389999998</v>
      </c>
      <c r="E4286">
        <v>34406.514620000002</v>
      </c>
      <c r="F4286">
        <v>103787.31050000001</v>
      </c>
      <c r="G4286">
        <v>67334.376990000004</v>
      </c>
      <c r="H4286">
        <v>51506.874920000002</v>
      </c>
      <c r="I4286">
        <v>38401.095939999999</v>
      </c>
      <c r="J4286">
        <v>48804.905570000003</v>
      </c>
      <c r="K4286">
        <v>64684.613189999996</v>
      </c>
      <c r="L4286">
        <v>36900.565060000001</v>
      </c>
      <c r="M4286">
        <v>373514.02649999998</v>
      </c>
      <c r="N4286">
        <v>92547.113580000005</v>
      </c>
      <c r="O4286">
        <v>26281.824990000001</v>
      </c>
      <c r="P4286">
        <v>38743.22653</v>
      </c>
      <c r="Q4286">
        <v>107982.3703</v>
      </c>
      <c r="R4286">
        <v>24940.347320000001</v>
      </c>
      <c r="S4286">
        <v>118505.4633</v>
      </c>
      <c r="T4286">
        <v>32252.288219999999</v>
      </c>
      <c r="U4286">
        <v>23883.305759999999</v>
      </c>
      <c r="W4286" s="83">
        <f>Bühler!N4318</f>
        <v>45470.49999998961</v>
      </c>
      <c r="X4286" s="83">
        <v>43279.5</v>
      </c>
      <c r="Y4286">
        <v>290950.97389999998</v>
      </c>
      <c r="Z4286">
        <v>34406.514620000002</v>
      </c>
      <c r="AA4286">
        <v>103787.31050000001</v>
      </c>
      <c r="AB4286">
        <v>67334.376990000004</v>
      </c>
      <c r="AC4286">
        <v>51506.874920000002</v>
      </c>
      <c r="AD4286">
        <v>38401.095939999999</v>
      </c>
      <c r="AE4286">
        <v>48804.905570000003</v>
      </c>
      <c r="AF4286">
        <v>64684.613189999996</v>
      </c>
      <c r="AG4286">
        <v>36900.565060000001</v>
      </c>
      <c r="AH4286">
        <v>373514.02649999998</v>
      </c>
      <c r="AI4286">
        <v>92547.113580000005</v>
      </c>
      <c r="AJ4286">
        <v>26281.824990000001</v>
      </c>
      <c r="AK4286">
        <v>38743.22653</v>
      </c>
      <c r="AL4286">
        <v>107982.3703</v>
      </c>
      <c r="AM4286">
        <v>24940.347320000001</v>
      </c>
      <c r="AN4286">
        <v>118505.4633</v>
      </c>
      <c r="AO4286">
        <v>32252.288219999999</v>
      </c>
      <c r="AP4286">
        <v>23883.305759999999</v>
      </c>
    </row>
    <row r="4287" spans="2:42" x14ac:dyDescent="0.3">
      <c r="B4287">
        <v>73.337877044134956</v>
      </c>
      <c r="C4287" s="83">
        <v>43279.541666666664</v>
      </c>
      <c r="D4287">
        <v>293203.29029999999</v>
      </c>
      <c r="E4287">
        <v>35194.947930000002</v>
      </c>
      <c r="F4287">
        <v>104282.1744</v>
      </c>
      <c r="G4287">
        <v>64180.245510000001</v>
      </c>
      <c r="H4287">
        <v>52770.20551</v>
      </c>
      <c r="I4287">
        <v>38714.653460000001</v>
      </c>
      <c r="J4287">
        <v>47764.169419999998</v>
      </c>
      <c r="K4287">
        <v>65799.008230000007</v>
      </c>
      <c r="L4287">
        <v>36096.686079999999</v>
      </c>
      <c r="M4287">
        <v>373910.69770000002</v>
      </c>
      <c r="N4287">
        <v>93684.193469999998</v>
      </c>
      <c r="O4287">
        <v>27136.69785</v>
      </c>
      <c r="P4287">
        <v>37720.201699999998</v>
      </c>
      <c r="Q4287">
        <v>106961.9942</v>
      </c>
      <c r="R4287">
        <v>25177.864119999998</v>
      </c>
      <c r="S4287">
        <v>118741.36259999999</v>
      </c>
      <c r="T4287">
        <v>32356.338220000001</v>
      </c>
      <c r="U4287">
        <v>25931.97379</v>
      </c>
      <c r="W4287" s="83">
        <f>Bühler!N4319</f>
        <v>45470.541666656274</v>
      </c>
      <c r="X4287" s="83">
        <v>43279.541666666664</v>
      </c>
      <c r="Y4287">
        <v>293203.29029999999</v>
      </c>
      <c r="Z4287">
        <v>35194.947930000002</v>
      </c>
      <c r="AA4287">
        <v>104282.1744</v>
      </c>
      <c r="AB4287">
        <v>64180.245510000001</v>
      </c>
      <c r="AC4287">
        <v>52770.20551</v>
      </c>
      <c r="AD4287">
        <v>38714.653460000001</v>
      </c>
      <c r="AE4287">
        <v>47764.169419999998</v>
      </c>
      <c r="AF4287">
        <v>65799.008230000007</v>
      </c>
      <c r="AG4287">
        <v>36096.686079999999</v>
      </c>
      <c r="AH4287">
        <v>373910.69770000002</v>
      </c>
      <c r="AI4287">
        <v>93684.193469999998</v>
      </c>
      <c r="AJ4287">
        <v>27136.69785</v>
      </c>
      <c r="AK4287">
        <v>37720.201699999998</v>
      </c>
      <c r="AL4287">
        <v>106961.9942</v>
      </c>
      <c r="AM4287">
        <v>25177.864119999998</v>
      </c>
      <c r="AN4287">
        <v>118741.36259999999</v>
      </c>
      <c r="AO4287">
        <v>32356.338220000001</v>
      </c>
      <c r="AP4287">
        <v>25931.97379</v>
      </c>
    </row>
    <row r="4288" spans="2:42" x14ac:dyDescent="0.3">
      <c r="B4288">
        <v>73.69812425904459</v>
      </c>
      <c r="C4288" s="83">
        <v>43279.583333333336</v>
      </c>
      <c r="D4288">
        <v>299217.75910000002</v>
      </c>
      <c r="E4288">
        <v>38477.155149999999</v>
      </c>
      <c r="F4288">
        <v>107246.4679</v>
      </c>
      <c r="G4288">
        <v>59795.459909999998</v>
      </c>
      <c r="H4288">
        <v>53526.104050000002</v>
      </c>
      <c r="I4288">
        <v>39199.07834</v>
      </c>
      <c r="J4288">
        <v>46887.821600000003</v>
      </c>
      <c r="K4288">
        <v>67072.592350000006</v>
      </c>
      <c r="L4288">
        <v>33066.820619999999</v>
      </c>
      <c r="M4288">
        <v>375747.40600000002</v>
      </c>
      <c r="N4288">
        <v>95157.513000000006</v>
      </c>
      <c r="O4288">
        <v>26665.72135</v>
      </c>
      <c r="P4288">
        <v>35643.540589999997</v>
      </c>
      <c r="Q4288">
        <v>106559.1639</v>
      </c>
      <c r="R4288">
        <v>24797.90969</v>
      </c>
      <c r="S4288">
        <v>116153.16220000001</v>
      </c>
      <c r="T4288">
        <v>32309.037179999999</v>
      </c>
      <c r="U4288">
        <v>26696.510900000001</v>
      </c>
      <c r="W4288" s="83">
        <f>Bühler!N4320</f>
        <v>45470.583333322938</v>
      </c>
      <c r="X4288" s="83">
        <v>43279.583333333336</v>
      </c>
      <c r="Y4288">
        <v>299217.75910000002</v>
      </c>
      <c r="Z4288">
        <v>38477.155149999999</v>
      </c>
      <c r="AA4288">
        <v>107246.4679</v>
      </c>
      <c r="AB4288">
        <v>59795.459909999998</v>
      </c>
      <c r="AC4288">
        <v>53526.104050000002</v>
      </c>
      <c r="AD4288">
        <v>39199.07834</v>
      </c>
      <c r="AE4288">
        <v>46887.821600000003</v>
      </c>
      <c r="AF4288">
        <v>67072.592350000006</v>
      </c>
      <c r="AG4288">
        <v>33066.820619999999</v>
      </c>
      <c r="AH4288">
        <v>375747.40600000002</v>
      </c>
      <c r="AI4288">
        <v>95157.513000000006</v>
      </c>
      <c r="AJ4288">
        <v>26665.72135</v>
      </c>
      <c r="AK4288">
        <v>35643.540589999997</v>
      </c>
      <c r="AL4288">
        <v>106559.1639</v>
      </c>
      <c r="AM4288">
        <v>24797.90969</v>
      </c>
      <c r="AN4288">
        <v>116153.16220000001</v>
      </c>
      <c r="AO4288">
        <v>32309.037179999999</v>
      </c>
      <c r="AP4288">
        <v>26696.510900000001</v>
      </c>
    </row>
    <row r="4289" spans="2:42" x14ac:dyDescent="0.3">
      <c r="B4289">
        <v>73.133956152975117</v>
      </c>
      <c r="C4289" s="83">
        <v>43279.625</v>
      </c>
      <c r="D4289">
        <v>297290.62780000002</v>
      </c>
      <c r="E4289">
        <v>38259.735269999997</v>
      </c>
      <c r="F4289">
        <v>109200.6105</v>
      </c>
      <c r="G4289">
        <v>57584.860110000001</v>
      </c>
      <c r="H4289">
        <v>52527.479899999998</v>
      </c>
      <c r="I4289">
        <v>39116.553269999997</v>
      </c>
      <c r="J4289">
        <v>46814.696519999998</v>
      </c>
      <c r="K4289">
        <v>67104.031210000001</v>
      </c>
      <c r="L4289">
        <v>30617.600149999998</v>
      </c>
      <c r="M4289">
        <v>372871.01390000002</v>
      </c>
      <c r="N4289">
        <v>93396.169439999998</v>
      </c>
      <c r="O4289">
        <v>26127.639609999998</v>
      </c>
      <c r="P4289">
        <v>32768.961060000001</v>
      </c>
      <c r="Q4289">
        <v>106371.7395</v>
      </c>
      <c r="R4289">
        <v>25102.634969999999</v>
      </c>
      <c r="S4289">
        <v>114847.6265</v>
      </c>
      <c r="T4289">
        <v>32020.058430000001</v>
      </c>
      <c r="U4289">
        <v>25997.15898</v>
      </c>
      <c r="W4289" s="83">
        <f>Bühler!N4321</f>
        <v>45470.624999989603</v>
      </c>
      <c r="X4289" s="83">
        <v>43279.625</v>
      </c>
      <c r="Y4289">
        <v>297290.62780000002</v>
      </c>
      <c r="Z4289">
        <v>38259.735269999997</v>
      </c>
      <c r="AA4289">
        <v>109200.6105</v>
      </c>
      <c r="AB4289">
        <v>57584.860110000001</v>
      </c>
      <c r="AC4289">
        <v>52527.479899999998</v>
      </c>
      <c r="AD4289">
        <v>39116.553269999997</v>
      </c>
      <c r="AE4289">
        <v>46814.696519999998</v>
      </c>
      <c r="AF4289">
        <v>67104.031210000001</v>
      </c>
      <c r="AG4289">
        <v>30617.600149999998</v>
      </c>
      <c r="AH4289">
        <v>372871.01390000002</v>
      </c>
      <c r="AI4289">
        <v>93396.169439999998</v>
      </c>
      <c r="AJ4289">
        <v>26127.639609999998</v>
      </c>
      <c r="AK4289">
        <v>32768.961060000001</v>
      </c>
      <c r="AL4289">
        <v>106371.7395</v>
      </c>
      <c r="AM4289">
        <v>25102.634969999999</v>
      </c>
      <c r="AN4289">
        <v>114847.6265</v>
      </c>
      <c r="AO4289">
        <v>32020.058430000001</v>
      </c>
      <c r="AP4289">
        <v>25997.15898</v>
      </c>
    </row>
    <row r="4290" spans="2:42" x14ac:dyDescent="0.3">
      <c r="B4290">
        <v>71.468438224549814</v>
      </c>
      <c r="C4290" s="83">
        <v>43279.666666666664</v>
      </c>
      <c r="D4290">
        <v>288860.61719999998</v>
      </c>
      <c r="E4290">
        <v>37669.436289999998</v>
      </c>
      <c r="F4290">
        <v>108690.02190000001</v>
      </c>
      <c r="G4290">
        <v>54087.0144</v>
      </c>
      <c r="H4290">
        <v>50736.016259999997</v>
      </c>
      <c r="I4290">
        <v>40192.120130000003</v>
      </c>
      <c r="J4290">
        <v>47127.740949999999</v>
      </c>
      <c r="K4290">
        <v>63804.277719999998</v>
      </c>
      <c r="L4290">
        <v>29802.3076</v>
      </c>
      <c r="M4290">
        <v>364379.42680000002</v>
      </c>
      <c r="N4290">
        <v>92507.989820000003</v>
      </c>
      <c r="O4290">
        <v>25887.641169999999</v>
      </c>
      <c r="P4290">
        <v>32269.75374</v>
      </c>
      <c r="Q4290">
        <v>105470.3879</v>
      </c>
      <c r="R4290">
        <v>25046.95246</v>
      </c>
      <c r="S4290">
        <v>112777.6902</v>
      </c>
      <c r="T4290">
        <v>31643.86823</v>
      </c>
      <c r="U4290">
        <v>24333.760869999998</v>
      </c>
      <c r="W4290" s="83">
        <f>Bühler!N4322</f>
        <v>45470.666666656267</v>
      </c>
      <c r="X4290" s="83">
        <v>43279.666666666664</v>
      </c>
      <c r="Y4290">
        <v>288860.61719999998</v>
      </c>
      <c r="Z4290">
        <v>37669.436289999998</v>
      </c>
      <c r="AA4290">
        <v>108690.02190000001</v>
      </c>
      <c r="AB4290">
        <v>54087.0144</v>
      </c>
      <c r="AC4290">
        <v>50736.016259999997</v>
      </c>
      <c r="AD4290">
        <v>40192.120130000003</v>
      </c>
      <c r="AE4290">
        <v>47127.740949999999</v>
      </c>
      <c r="AF4290">
        <v>63804.277719999998</v>
      </c>
      <c r="AG4290">
        <v>29802.3076</v>
      </c>
      <c r="AH4290">
        <v>364379.42680000002</v>
      </c>
      <c r="AI4290">
        <v>92507.989820000003</v>
      </c>
      <c r="AJ4290">
        <v>25887.641169999999</v>
      </c>
      <c r="AK4290">
        <v>32269.75374</v>
      </c>
      <c r="AL4290">
        <v>105470.3879</v>
      </c>
      <c r="AM4290">
        <v>25046.95246</v>
      </c>
      <c r="AN4290">
        <v>112777.6902</v>
      </c>
      <c r="AO4290">
        <v>31643.86823</v>
      </c>
      <c r="AP4290">
        <v>24333.760869999998</v>
      </c>
    </row>
    <row r="4291" spans="2:42" x14ac:dyDescent="0.3">
      <c r="B4291">
        <v>69.9056271622444</v>
      </c>
      <c r="C4291" s="83">
        <v>43279.708333333336</v>
      </c>
      <c r="D4291">
        <v>279648.54950000002</v>
      </c>
      <c r="E4291">
        <v>35630.91865</v>
      </c>
      <c r="F4291">
        <v>107286.4176</v>
      </c>
      <c r="G4291">
        <v>49582.467700000001</v>
      </c>
      <c r="H4291">
        <v>48317.880819999998</v>
      </c>
      <c r="I4291">
        <v>40298.268960000001</v>
      </c>
      <c r="J4291">
        <v>47637.391510000001</v>
      </c>
      <c r="K4291">
        <v>59509.659489999998</v>
      </c>
      <c r="L4291">
        <v>29843.767179999999</v>
      </c>
      <c r="M4291">
        <v>356411.48719999997</v>
      </c>
      <c r="N4291">
        <v>89512.969920000003</v>
      </c>
      <c r="O4291">
        <v>25171.653900000001</v>
      </c>
      <c r="P4291">
        <v>33239.035810000001</v>
      </c>
      <c r="Q4291">
        <v>104414.9843</v>
      </c>
      <c r="R4291">
        <v>25437.15409</v>
      </c>
      <c r="S4291">
        <v>109763.1113</v>
      </c>
      <c r="T4291">
        <v>30969.539629999999</v>
      </c>
      <c r="U4291">
        <v>21554.027989999999</v>
      </c>
      <c r="W4291" s="83">
        <f>Bühler!N4323</f>
        <v>45470.708333322931</v>
      </c>
      <c r="X4291" s="83">
        <v>43279.708333333336</v>
      </c>
      <c r="Y4291">
        <v>279648.54950000002</v>
      </c>
      <c r="Z4291">
        <v>35630.91865</v>
      </c>
      <c r="AA4291">
        <v>107286.4176</v>
      </c>
      <c r="AB4291">
        <v>49582.467700000001</v>
      </c>
      <c r="AC4291">
        <v>48317.880819999998</v>
      </c>
      <c r="AD4291">
        <v>40298.268960000001</v>
      </c>
      <c r="AE4291">
        <v>47637.391510000001</v>
      </c>
      <c r="AF4291">
        <v>59509.659489999998</v>
      </c>
      <c r="AG4291">
        <v>29843.767179999999</v>
      </c>
      <c r="AH4291">
        <v>356411.48719999997</v>
      </c>
      <c r="AI4291">
        <v>89512.969920000003</v>
      </c>
      <c r="AJ4291">
        <v>25171.653900000001</v>
      </c>
      <c r="AK4291">
        <v>33239.035810000001</v>
      </c>
      <c r="AL4291">
        <v>104414.9843</v>
      </c>
      <c r="AM4291">
        <v>25437.15409</v>
      </c>
      <c r="AN4291">
        <v>109763.1113</v>
      </c>
      <c r="AO4291">
        <v>30969.539629999999</v>
      </c>
      <c r="AP4291">
        <v>21554.027989999999</v>
      </c>
    </row>
    <row r="4292" spans="2:42" x14ac:dyDescent="0.3">
      <c r="B4292">
        <v>68.262824947179212</v>
      </c>
      <c r="C4292" s="83">
        <v>43279.75</v>
      </c>
      <c r="D4292">
        <v>271583.0797</v>
      </c>
      <c r="E4292">
        <v>31801.18259</v>
      </c>
      <c r="F4292">
        <v>103860.82060000001</v>
      </c>
      <c r="G4292">
        <v>44493.278619999997</v>
      </c>
      <c r="H4292">
        <v>45820.984850000001</v>
      </c>
      <c r="I4292">
        <v>37915.869339999997</v>
      </c>
      <c r="J4292">
        <v>47328.465709999997</v>
      </c>
      <c r="K4292">
        <v>57142.257890000001</v>
      </c>
      <c r="L4292">
        <v>29660.525450000001</v>
      </c>
      <c r="M4292">
        <v>348035.71539999999</v>
      </c>
      <c r="N4292">
        <v>87204.381359999999</v>
      </c>
      <c r="O4292">
        <v>24037.89416</v>
      </c>
      <c r="P4292">
        <v>36702.591160000004</v>
      </c>
      <c r="Q4292">
        <v>102715.43150000001</v>
      </c>
      <c r="R4292">
        <v>23362.438259999999</v>
      </c>
      <c r="S4292">
        <v>102169.2306</v>
      </c>
      <c r="T4292">
        <v>29536.11778</v>
      </c>
      <c r="U4292">
        <v>20227.464349999998</v>
      </c>
      <c r="W4292" s="83">
        <f>Bühler!N4324</f>
        <v>45470.749999989595</v>
      </c>
      <c r="X4292" s="83">
        <v>43279.75</v>
      </c>
      <c r="Y4292">
        <v>271583.0797</v>
      </c>
      <c r="Z4292">
        <v>31801.18259</v>
      </c>
      <c r="AA4292">
        <v>103860.82060000001</v>
      </c>
      <c r="AB4292">
        <v>44493.278619999997</v>
      </c>
      <c r="AC4292">
        <v>45820.984850000001</v>
      </c>
      <c r="AD4292">
        <v>37915.869339999997</v>
      </c>
      <c r="AE4292">
        <v>47328.465709999997</v>
      </c>
      <c r="AF4292">
        <v>57142.257890000001</v>
      </c>
      <c r="AG4292">
        <v>29660.525450000001</v>
      </c>
      <c r="AH4292">
        <v>348035.71539999999</v>
      </c>
      <c r="AI4292">
        <v>87204.381359999999</v>
      </c>
      <c r="AJ4292">
        <v>24037.89416</v>
      </c>
      <c r="AK4292">
        <v>36702.591160000004</v>
      </c>
      <c r="AL4292">
        <v>102715.43150000001</v>
      </c>
      <c r="AM4292">
        <v>23362.438259999999</v>
      </c>
      <c r="AN4292">
        <v>102169.2306</v>
      </c>
      <c r="AO4292">
        <v>29536.11778</v>
      </c>
      <c r="AP4292">
        <v>20227.464349999998</v>
      </c>
    </row>
    <row r="4293" spans="2:42" x14ac:dyDescent="0.3">
      <c r="B4293">
        <v>66.668236309200367</v>
      </c>
      <c r="C4293" s="83">
        <v>43279.791666666664</v>
      </c>
      <c r="D4293">
        <v>265656.45520000003</v>
      </c>
      <c r="E4293">
        <v>26361.549230000001</v>
      </c>
      <c r="F4293">
        <v>91574.192880000002</v>
      </c>
      <c r="G4293">
        <v>40531.226519999997</v>
      </c>
      <c r="H4293">
        <v>43148.79782</v>
      </c>
      <c r="I4293">
        <v>33930.640229999997</v>
      </c>
      <c r="J4293">
        <v>46115.829559999998</v>
      </c>
      <c r="K4293">
        <v>57011.149969999999</v>
      </c>
      <c r="L4293">
        <v>29957.761289999999</v>
      </c>
      <c r="M4293">
        <v>339905.75890000002</v>
      </c>
      <c r="N4293">
        <v>84599.836909999998</v>
      </c>
      <c r="O4293">
        <v>22280.15424</v>
      </c>
      <c r="P4293">
        <v>38211.588349999998</v>
      </c>
      <c r="Q4293">
        <v>99191.128830000001</v>
      </c>
      <c r="R4293">
        <v>22095.651880000001</v>
      </c>
      <c r="S4293">
        <v>96631.031650000004</v>
      </c>
      <c r="T4293">
        <v>29249.452789999999</v>
      </c>
      <c r="U4293">
        <v>19181.45217</v>
      </c>
      <c r="W4293" s="83">
        <f>Bühler!N4325</f>
        <v>45470.79166665626</v>
      </c>
      <c r="X4293" s="83">
        <v>43279.791666666664</v>
      </c>
      <c r="Y4293">
        <v>265656.45520000003</v>
      </c>
      <c r="Z4293">
        <v>26361.549230000001</v>
      </c>
      <c r="AA4293">
        <v>91574.192880000002</v>
      </c>
      <c r="AB4293">
        <v>40531.226519999997</v>
      </c>
      <c r="AC4293">
        <v>43148.79782</v>
      </c>
      <c r="AD4293">
        <v>33930.640229999997</v>
      </c>
      <c r="AE4293">
        <v>46115.829559999998</v>
      </c>
      <c r="AF4293">
        <v>57011.149969999999</v>
      </c>
      <c r="AG4293">
        <v>29957.761289999999</v>
      </c>
      <c r="AH4293">
        <v>339905.75890000002</v>
      </c>
      <c r="AI4293">
        <v>84599.836909999998</v>
      </c>
      <c r="AJ4293">
        <v>22280.15424</v>
      </c>
      <c r="AK4293">
        <v>38211.588349999998</v>
      </c>
      <c r="AL4293">
        <v>99191.128830000001</v>
      </c>
      <c r="AM4293">
        <v>22095.651880000001</v>
      </c>
      <c r="AN4293">
        <v>96631.031650000004</v>
      </c>
      <c r="AO4293">
        <v>29249.452789999999</v>
      </c>
      <c r="AP4293">
        <v>19181.45217</v>
      </c>
    </row>
    <row r="4294" spans="2:42" x14ac:dyDescent="0.3">
      <c r="B4294">
        <v>64.354693802714849</v>
      </c>
      <c r="C4294" s="83">
        <v>43279.833333333336</v>
      </c>
      <c r="D4294">
        <v>253893.421</v>
      </c>
      <c r="E4294">
        <v>19608.986509999999</v>
      </c>
      <c r="F4294">
        <v>73254.69184</v>
      </c>
      <c r="G4294">
        <v>37372.908439999999</v>
      </c>
      <c r="H4294">
        <v>39900.910329999999</v>
      </c>
      <c r="I4294">
        <v>31267.690289999999</v>
      </c>
      <c r="J4294">
        <v>44910.402300000002</v>
      </c>
      <c r="K4294">
        <v>56091.83799</v>
      </c>
      <c r="L4294">
        <v>30150.93794</v>
      </c>
      <c r="M4294">
        <v>328110.2403</v>
      </c>
      <c r="N4294">
        <v>81734.160539999997</v>
      </c>
      <c r="O4294">
        <v>20178.342530000002</v>
      </c>
      <c r="P4294">
        <v>38129.14127</v>
      </c>
      <c r="Q4294">
        <v>96344.685370000007</v>
      </c>
      <c r="R4294">
        <v>20644.581709999999</v>
      </c>
      <c r="S4294">
        <v>87327.325030000007</v>
      </c>
      <c r="T4294">
        <v>28199.343280000001</v>
      </c>
      <c r="U4294">
        <v>18178.664110000002</v>
      </c>
      <c r="W4294" s="83">
        <f>Bühler!N4326</f>
        <v>45470.833333322924</v>
      </c>
      <c r="X4294" s="83">
        <v>43279.833333333336</v>
      </c>
      <c r="Y4294">
        <v>253893.421</v>
      </c>
      <c r="Z4294">
        <v>19608.986509999999</v>
      </c>
      <c r="AA4294">
        <v>73254.69184</v>
      </c>
      <c r="AB4294">
        <v>37372.908439999999</v>
      </c>
      <c r="AC4294">
        <v>39900.910329999999</v>
      </c>
      <c r="AD4294">
        <v>31267.690289999999</v>
      </c>
      <c r="AE4294">
        <v>44910.402300000002</v>
      </c>
      <c r="AF4294">
        <v>56091.83799</v>
      </c>
      <c r="AG4294">
        <v>30150.93794</v>
      </c>
      <c r="AH4294">
        <v>328110.2403</v>
      </c>
      <c r="AI4294">
        <v>81734.160539999997</v>
      </c>
      <c r="AJ4294">
        <v>20178.342530000002</v>
      </c>
      <c r="AK4294">
        <v>38129.14127</v>
      </c>
      <c r="AL4294">
        <v>96344.685370000007</v>
      </c>
      <c r="AM4294">
        <v>20644.581709999999</v>
      </c>
      <c r="AN4294">
        <v>87327.325030000007</v>
      </c>
      <c r="AO4294">
        <v>28199.343280000001</v>
      </c>
      <c r="AP4294">
        <v>18178.664110000002</v>
      </c>
    </row>
    <row r="4295" spans="2:42" x14ac:dyDescent="0.3">
      <c r="B4295">
        <v>62.283194612244763</v>
      </c>
      <c r="C4295" s="83">
        <v>43279.875</v>
      </c>
      <c r="D4295">
        <v>245040.11069999999</v>
      </c>
      <c r="E4295">
        <v>16665.722959999999</v>
      </c>
      <c r="F4295">
        <v>63728.13682</v>
      </c>
      <c r="G4295">
        <v>35915.09837</v>
      </c>
      <c r="H4295">
        <v>37597.372199999998</v>
      </c>
      <c r="I4295">
        <v>28651.249479999999</v>
      </c>
      <c r="J4295">
        <v>43596.16171</v>
      </c>
      <c r="K4295">
        <v>54800.697359999998</v>
      </c>
      <c r="L4295">
        <v>29147.383020000001</v>
      </c>
      <c r="M4295">
        <v>317548.77140000003</v>
      </c>
      <c r="N4295">
        <v>79057.023379999999</v>
      </c>
      <c r="O4295">
        <v>19298.609489999999</v>
      </c>
      <c r="P4295">
        <v>35924.503239999998</v>
      </c>
      <c r="Q4295">
        <v>93518.053350000002</v>
      </c>
      <c r="R4295">
        <v>19590.818090000001</v>
      </c>
      <c r="S4295">
        <v>82548.063620000001</v>
      </c>
      <c r="T4295">
        <v>26159.363689999998</v>
      </c>
      <c r="U4295">
        <v>17125.37556</v>
      </c>
      <c r="W4295" s="83">
        <f>Bühler!N4327</f>
        <v>45470.874999989588</v>
      </c>
      <c r="X4295" s="83">
        <v>43279.875</v>
      </c>
      <c r="Y4295">
        <v>245040.11069999999</v>
      </c>
      <c r="Z4295">
        <v>16665.722959999999</v>
      </c>
      <c r="AA4295">
        <v>63728.13682</v>
      </c>
      <c r="AB4295">
        <v>35915.09837</v>
      </c>
      <c r="AC4295">
        <v>37597.372199999998</v>
      </c>
      <c r="AD4295">
        <v>28651.249479999999</v>
      </c>
      <c r="AE4295">
        <v>43596.16171</v>
      </c>
      <c r="AF4295">
        <v>54800.697359999998</v>
      </c>
      <c r="AG4295">
        <v>29147.383020000001</v>
      </c>
      <c r="AH4295">
        <v>317548.77140000003</v>
      </c>
      <c r="AI4295">
        <v>79057.023379999999</v>
      </c>
      <c r="AJ4295">
        <v>19298.609489999999</v>
      </c>
      <c r="AK4295">
        <v>35924.503239999998</v>
      </c>
      <c r="AL4295">
        <v>93518.053350000002</v>
      </c>
      <c r="AM4295">
        <v>19590.818090000001</v>
      </c>
      <c r="AN4295">
        <v>82548.063620000001</v>
      </c>
      <c r="AO4295">
        <v>26159.363689999998</v>
      </c>
      <c r="AP4295">
        <v>17125.37556</v>
      </c>
    </row>
    <row r="4296" spans="2:42" x14ac:dyDescent="0.3">
      <c r="B4296">
        <v>62.193845213926423</v>
      </c>
      <c r="C4296" s="83">
        <v>43279.916666666664</v>
      </c>
      <c r="D4296">
        <v>244200.12469999999</v>
      </c>
      <c r="E4296">
        <v>15728.1554</v>
      </c>
      <c r="F4296">
        <v>60826.426760000002</v>
      </c>
      <c r="G4296">
        <v>35097.011359999997</v>
      </c>
      <c r="H4296">
        <v>38291.99323</v>
      </c>
      <c r="I4296">
        <v>26309.51959</v>
      </c>
      <c r="J4296">
        <v>44012.602449999998</v>
      </c>
      <c r="K4296">
        <v>57301.148979999998</v>
      </c>
      <c r="L4296">
        <v>26266.06825</v>
      </c>
      <c r="M4296">
        <v>317093.22649999999</v>
      </c>
      <c r="N4296">
        <v>77802.10514</v>
      </c>
      <c r="O4296">
        <v>18342.837220000001</v>
      </c>
      <c r="P4296">
        <v>38736.119550000003</v>
      </c>
      <c r="Q4296">
        <v>91960.31624</v>
      </c>
      <c r="R4296">
        <v>20539.275730000001</v>
      </c>
      <c r="S4296">
        <v>81850.326969999995</v>
      </c>
      <c r="T4296">
        <v>24005.895260000001</v>
      </c>
      <c r="U4296">
        <v>17555.448390000001</v>
      </c>
      <c r="W4296" s="83">
        <f>Bühler!N4328</f>
        <v>45470.916666656252</v>
      </c>
      <c r="X4296" s="83">
        <v>43279.916666666664</v>
      </c>
      <c r="Y4296">
        <v>244200.12469999999</v>
      </c>
      <c r="Z4296">
        <v>15728.1554</v>
      </c>
      <c r="AA4296">
        <v>60826.426760000002</v>
      </c>
      <c r="AB4296">
        <v>35097.011359999997</v>
      </c>
      <c r="AC4296">
        <v>38291.99323</v>
      </c>
      <c r="AD4296">
        <v>26309.51959</v>
      </c>
      <c r="AE4296">
        <v>44012.602449999998</v>
      </c>
      <c r="AF4296">
        <v>57301.148979999998</v>
      </c>
      <c r="AG4296">
        <v>26266.06825</v>
      </c>
      <c r="AH4296">
        <v>317093.22649999999</v>
      </c>
      <c r="AI4296">
        <v>77802.10514</v>
      </c>
      <c r="AJ4296">
        <v>18342.837220000001</v>
      </c>
      <c r="AK4296">
        <v>38736.119550000003</v>
      </c>
      <c r="AL4296">
        <v>91960.31624</v>
      </c>
      <c r="AM4296">
        <v>20539.275730000001</v>
      </c>
      <c r="AN4296">
        <v>81850.326969999995</v>
      </c>
      <c r="AO4296">
        <v>24005.895260000001</v>
      </c>
      <c r="AP4296">
        <v>17555.448390000001</v>
      </c>
    </row>
    <row r="4297" spans="2:42" x14ac:dyDescent="0.3">
      <c r="B4297">
        <v>61.827064191050681</v>
      </c>
      <c r="C4297" s="83">
        <v>43279.958333333336</v>
      </c>
      <c r="D4297">
        <v>243850.899</v>
      </c>
      <c r="E4297">
        <v>14884.76648</v>
      </c>
      <c r="F4297">
        <v>58449.181700000001</v>
      </c>
      <c r="G4297">
        <v>34362.535450000003</v>
      </c>
      <c r="H4297">
        <v>37169.073539999998</v>
      </c>
      <c r="I4297">
        <v>25695.576690000002</v>
      </c>
      <c r="J4297">
        <v>40653.74078</v>
      </c>
      <c r="K4297">
        <v>55962.80386</v>
      </c>
      <c r="L4297">
        <v>22577.146089999998</v>
      </c>
      <c r="M4297">
        <v>315223.2058</v>
      </c>
      <c r="N4297">
        <v>77598.091130000001</v>
      </c>
      <c r="O4297">
        <v>17904.224839999999</v>
      </c>
      <c r="P4297">
        <v>34306.185969999999</v>
      </c>
      <c r="Q4297">
        <v>89990.251459999999</v>
      </c>
      <c r="R4297">
        <v>20852.814160000002</v>
      </c>
      <c r="S4297">
        <v>79477.224419999999</v>
      </c>
      <c r="T4297">
        <v>21425.59762</v>
      </c>
      <c r="U4297">
        <v>16737.617310000001</v>
      </c>
      <c r="W4297" s="83">
        <f>Bühler!N4329</f>
        <v>45470.958333322917</v>
      </c>
      <c r="X4297" s="83">
        <v>43279.958333333336</v>
      </c>
      <c r="Y4297">
        <v>243850.899</v>
      </c>
      <c r="Z4297">
        <v>14884.76648</v>
      </c>
      <c r="AA4297">
        <v>58449.181700000001</v>
      </c>
      <c r="AB4297">
        <v>34362.535450000003</v>
      </c>
      <c r="AC4297">
        <v>37169.073539999998</v>
      </c>
      <c r="AD4297">
        <v>25695.576690000002</v>
      </c>
      <c r="AE4297">
        <v>40653.74078</v>
      </c>
      <c r="AF4297">
        <v>55962.80386</v>
      </c>
      <c r="AG4297">
        <v>22577.146089999998</v>
      </c>
      <c r="AH4297">
        <v>315223.2058</v>
      </c>
      <c r="AI4297">
        <v>77598.091130000001</v>
      </c>
      <c r="AJ4297">
        <v>17904.224839999999</v>
      </c>
      <c r="AK4297">
        <v>34306.185969999999</v>
      </c>
      <c r="AL4297">
        <v>89990.251459999999</v>
      </c>
      <c r="AM4297">
        <v>20852.814160000002</v>
      </c>
      <c r="AN4297">
        <v>79477.224419999999</v>
      </c>
      <c r="AO4297">
        <v>21425.59762</v>
      </c>
      <c r="AP4297">
        <v>16737.617310000001</v>
      </c>
    </row>
    <row r="4298" spans="2:42" x14ac:dyDescent="0.3">
      <c r="B4298">
        <v>60.553581899607408</v>
      </c>
      <c r="C4298" s="83">
        <v>43280</v>
      </c>
      <c r="D4298">
        <v>241536.45449999999</v>
      </c>
      <c r="E4298">
        <v>14255.44542</v>
      </c>
      <c r="F4298">
        <v>56435.342620000003</v>
      </c>
      <c r="G4298">
        <v>33525.508809999999</v>
      </c>
      <c r="H4298">
        <v>36244.614869999998</v>
      </c>
      <c r="I4298">
        <v>23791.1535</v>
      </c>
      <c r="J4298">
        <v>37271.91102</v>
      </c>
      <c r="K4298">
        <v>53798.788740000004</v>
      </c>
      <c r="L4298">
        <v>19947.8868</v>
      </c>
      <c r="M4298">
        <v>308730.39919999999</v>
      </c>
      <c r="N4298">
        <v>76488.504279999994</v>
      </c>
      <c r="O4298">
        <v>17509.15828</v>
      </c>
      <c r="P4298">
        <v>31240.822349999999</v>
      </c>
      <c r="Q4298">
        <v>87780.140209999998</v>
      </c>
      <c r="R4298">
        <v>16852.282510000001</v>
      </c>
      <c r="S4298">
        <v>77311.781730000002</v>
      </c>
      <c r="T4298">
        <v>19269.037629999999</v>
      </c>
      <c r="U4298">
        <v>16373.85543</v>
      </c>
      <c r="W4298" s="83">
        <f>Bühler!N4330</f>
        <v>45470.999999989581</v>
      </c>
      <c r="X4298" s="83">
        <v>43280</v>
      </c>
      <c r="Y4298">
        <v>241536.45449999999</v>
      </c>
      <c r="Z4298">
        <v>14255.44542</v>
      </c>
      <c r="AA4298">
        <v>56435.342620000003</v>
      </c>
      <c r="AB4298">
        <v>33525.508809999999</v>
      </c>
      <c r="AC4298">
        <v>36244.614869999998</v>
      </c>
      <c r="AD4298">
        <v>23791.1535</v>
      </c>
      <c r="AE4298">
        <v>37271.91102</v>
      </c>
      <c r="AF4298">
        <v>53798.788740000004</v>
      </c>
      <c r="AG4298">
        <v>19947.8868</v>
      </c>
      <c r="AH4298">
        <v>308730.39919999999</v>
      </c>
      <c r="AI4298">
        <v>76488.504279999994</v>
      </c>
      <c r="AJ4298">
        <v>17509.15828</v>
      </c>
      <c r="AK4298">
        <v>31240.822349999999</v>
      </c>
      <c r="AL4298">
        <v>87780.140209999998</v>
      </c>
      <c r="AM4298">
        <v>16852.282510000001</v>
      </c>
      <c r="AN4298">
        <v>77311.781730000002</v>
      </c>
      <c r="AO4298">
        <v>19269.037629999999</v>
      </c>
      <c r="AP4298">
        <v>16373.85543</v>
      </c>
    </row>
    <row r="4299" spans="2:42" x14ac:dyDescent="0.3">
      <c r="B4299">
        <v>60.096929105640555</v>
      </c>
      <c r="C4299" s="83">
        <v>43280.041666666664</v>
      </c>
      <c r="D4299">
        <v>241840.5055</v>
      </c>
      <c r="E4299">
        <v>13872.95904</v>
      </c>
      <c r="F4299">
        <v>55492.691930000001</v>
      </c>
      <c r="G4299">
        <v>33040.019339999999</v>
      </c>
      <c r="H4299">
        <v>35468.049720000003</v>
      </c>
      <c r="I4299">
        <v>19464.466059999999</v>
      </c>
      <c r="J4299">
        <v>35461.0533</v>
      </c>
      <c r="K4299">
        <v>51174.198089999998</v>
      </c>
      <c r="L4299">
        <v>18448.02001</v>
      </c>
      <c r="M4299">
        <v>306402.1703</v>
      </c>
      <c r="N4299">
        <v>75929.466029999996</v>
      </c>
      <c r="O4299">
        <v>17848.150150000001</v>
      </c>
      <c r="P4299">
        <v>27941.452140000001</v>
      </c>
      <c r="Q4299">
        <v>87555.371199999994</v>
      </c>
      <c r="R4299">
        <v>14638.23431</v>
      </c>
      <c r="S4299">
        <v>75594.187720000002</v>
      </c>
      <c r="T4299">
        <v>18554.673350000001</v>
      </c>
      <c r="U4299">
        <v>16403.319469999999</v>
      </c>
      <c r="W4299" s="83">
        <f>Bühler!N4331</f>
        <v>45471.041666656245</v>
      </c>
      <c r="X4299" s="83">
        <v>43280.041666666664</v>
      </c>
      <c r="Y4299">
        <v>241840.5055</v>
      </c>
      <c r="Z4299">
        <v>13872.95904</v>
      </c>
      <c r="AA4299">
        <v>55492.691930000001</v>
      </c>
      <c r="AB4299">
        <v>33040.019339999999</v>
      </c>
      <c r="AC4299">
        <v>35468.049720000003</v>
      </c>
      <c r="AD4299">
        <v>19464.466059999999</v>
      </c>
      <c r="AE4299">
        <v>35461.0533</v>
      </c>
      <c r="AF4299">
        <v>51174.198089999998</v>
      </c>
      <c r="AG4299">
        <v>18448.02001</v>
      </c>
      <c r="AH4299">
        <v>306402.1703</v>
      </c>
      <c r="AI4299">
        <v>75929.466029999996</v>
      </c>
      <c r="AJ4299">
        <v>17848.150150000001</v>
      </c>
      <c r="AK4299">
        <v>27941.452140000001</v>
      </c>
      <c r="AL4299">
        <v>87555.371199999994</v>
      </c>
      <c r="AM4299">
        <v>14638.23431</v>
      </c>
      <c r="AN4299">
        <v>75594.187720000002</v>
      </c>
      <c r="AO4299">
        <v>18554.673350000001</v>
      </c>
      <c r="AP4299">
        <v>16403.319469999999</v>
      </c>
    </row>
    <row r="4300" spans="2:42" x14ac:dyDescent="0.3">
      <c r="B4300">
        <v>59.834885265318263</v>
      </c>
      <c r="C4300" s="83">
        <v>43280.083333333336</v>
      </c>
      <c r="D4300">
        <v>239252.7936</v>
      </c>
      <c r="E4300">
        <v>13512.663409999999</v>
      </c>
      <c r="F4300">
        <v>55690.561719999998</v>
      </c>
      <c r="G4300">
        <v>32609.21646</v>
      </c>
      <c r="H4300">
        <v>35047.682999999997</v>
      </c>
      <c r="I4300">
        <v>16895.95808</v>
      </c>
      <c r="J4300">
        <v>34667.430950000002</v>
      </c>
      <c r="K4300">
        <v>49937.672070000001</v>
      </c>
      <c r="L4300">
        <v>17993.600880000002</v>
      </c>
      <c r="M4300">
        <v>305066.14860000001</v>
      </c>
      <c r="N4300">
        <v>74673.902660000007</v>
      </c>
      <c r="O4300">
        <v>17418.40554</v>
      </c>
      <c r="P4300">
        <v>26094.764940000001</v>
      </c>
      <c r="Q4300">
        <v>90787.065740000005</v>
      </c>
      <c r="R4300">
        <v>14716.97639</v>
      </c>
      <c r="S4300">
        <v>74247.529909999997</v>
      </c>
      <c r="T4300">
        <v>17985.397980000002</v>
      </c>
      <c r="U4300">
        <v>16131.04298</v>
      </c>
      <c r="W4300" s="83">
        <f>Bühler!N4332</f>
        <v>45471.083333322909</v>
      </c>
      <c r="X4300" s="83">
        <v>43280.083333333336</v>
      </c>
      <c r="Y4300">
        <v>239252.7936</v>
      </c>
      <c r="Z4300">
        <v>13512.663409999999</v>
      </c>
      <c r="AA4300">
        <v>55690.561719999998</v>
      </c>
      <c r="AB4300">
        <v>32609.21646</v>
      </c>
      <c r="AC4300">
        <v>35047.682999999997</v>
      </c>
      <c r="AD4300">
        <v>16895.95808</v>
      </c>
      <c r="AE4300">
        <v>34667.430950000002</v>
      </c>
      <c r="AF4300">
        <v>49937.672070000001</v>
      </c>
      <c r="AG4300">
        <v>17993.600880000002</v>
      </c>
      <c r="AH4300">
        <v>305066.14860000001</v>
      </c>
      <c r="AI4300">
        <v>74673.902660000007</v>
      </c>
      <c r="AJ4300">
        <v>17418.40554</v>
      </c>
      <c r="AK4300">
        <v>26094.764940000001</v>
      </c>
      <c r="AL4300">
        <v>90787.065740000005</v>
      </c>
      <c r="AM4300">
        <v>14716.97639</v>
      </c>
      <c r="AN4300">
        <v>74247.529909999997</v>
      </c>
      <c r="AO4300">
        <v>17985.397980000002</v>
      </c>
      <c r="AP4300">
        <v>16131.04298</v>
      </c>
    </row>
    <row r="4301" spans="2:42" x14ac:dyDescent="0.3">
      <c r="B4301">
        <v>59.975205285500181</v>
      </c>
      <c r="C4301" s="83">
        <v>43280.125</v>
      </c>
      <c r="D4301">
        <v>239406.97750000001</v>
      </c>
      <c r="E4301">
        <v>13297.601640000001</v>
      </c>
      <c r="F4301">
        <v>56863.283069999998</v>
      </c>
      <c r="G4301">
        <v>31735.385539999999</v>
      </c>
      <c r="H4301">
        <v>34620.178059999998</v>
      </c>
      <c r="I4301">
        <v>16472.050599999999</v>
      </c>
      <c r="J4301">
        <v>34003.950519999999</v>
      </c>
      <c r="K4301">
        <v>48699.830099999999</v>
      </c>
      <c r="L4301">
        <v>17685.750820000001</v>
      </c>
      <c r="M4301">
        <v>305781.56550000003</v>
      </c>
      <c r="N4301">
        <v>73028.721179999993</v>
      </c>
      <c r="O4301">
        <v>17485.823489999999</v>
      </c>
      <c r="P4301">
        <v>25359.891820000001</v>
      </c>
      <c r="Q4301">
        <v>93345.902520000003</v>
      </c>
      <c r="R4301">
        <v>14447.32595</v>
      </c>
      <c r="S4301">
        <v>73093.681949999998</v>
      </c>
      <c r="T4301">
        <v>17542.889719999999</v>
      </c>
      <c r="U4301">
        <v>15755.96308</v>
      </c>
      <c r="W4301" s="83">
        <f>Bühler!N4333</f>
        <v>45471.124999989574</v>
      </c>
      <c r="X4301" s="83">
        <v>43280.125</v>
      </c>
      <c r="Y4301">
        <v>239406.97750000001</v>
      </c>
      <c r="Z4301">
        <v>13297.601640000001</v>
      </c>
      <c r="AA4301">
        <v>56863.283069999998</v>
      </c>
      <c r="AB4301">
        <v>31735.385539999999</v>
      </c>
      <c r="AC4301">
        <v>34620.178059999998</v>
      </c>
      <c r="AD4301">
        <v>16472.050599999999</v>
      </c>
      <c r="AE4301">
        <v>34003.950519999999</v>
      </c>
      <c r="AF4301">
        <v>48699.830099999999</v>
      </c>
      <c r="AG4301">
        <v>17685.750820000001</v>
      </c>
      <c r="AH4301">
        <v>305781.56550000003</v>
      </c>
      <c r="AI4301">
        <v>73028.721179999993</v>
      </c>
      <c r="AJ4301">
        <v>17485.823489999999</v>
      </c>
      <c r="AK4301">
        <v>25359.891820000001</v>
      </c>
      <c r="AL4301">
        <v>93345.902520000003</v>
      </c>
      <c r="AM4301">
        <v>14447.32595</v>
      </c>
      <c r="AN4301">
        <v>73093.681949999998</v>
      </c>
      <c r="AO4301">
        <v>17542.889719999999</v>
      </c>
      <c r="AP4301">
        <v>15755.96308</v>
      </c>
    </row>
    <row r="4302" spans="2:42" x14ac:dyDescent="0.3">
      <c r="B4302">
        <v>61.175992814412595</v>
      </c>
      <c r="C4302" s="83">
        <v>43280.166666666664</v>
      </c>
      <c r="D4302">
        <v>241348.7022</v>
      </c>
      <c r="E4302">
        <v>13690.475119999999</v>
      </c>
      <c r="F4302">
        <v>59954.99181</v>
      </c>
      <c r="G4302">
        <v>30777.111389999998</v>
      </c>
      <c r="H4302">
        <v>34906.305509999998</v>
      </c>
      <c r="I4302">
        <v>18007.73589</v>
      </c>
      <c r="J4302">
        <v>36164.761019999998</v>
      </c>
      <c r="K4302">
        <v>47971.774429999998</v>
      </c>
      <c r="L4302">
        <v>17665.586210000001</v>
      </c>
      <c r="M4302">
        <v>311903.7403</v>
      </c>
      <c r="N4302">
        <v>71387.794569999998</v>
      </c>
      <c r="O4302">
        <v>17127.105759999999</v>
      </c>
      <c r="P4302">
        <v>24899.90957</v>
      </c>
      <c r="Q4302">
        <v>96149.577489999996</v>
      </c>
      <c r="R4302">
        <v>14002.65083</v>
      </c>
      <c r="S4302">
        <v>73028.631869999997</v>
      </c>
      <c r="T4302">
        <v>17552.28471</v>
      </c>
      <c r="U4302">
        <v>15980.67333</v>
      </c>
      <c r="W4302" s="83">
        <f>Bühler!N4334</f>
        <v>45471.166666656238</v>
      </c>
      <c r="X4302" s="83">
        <v>43280.166666666664</v>
      </c>
      <c r="Y4302">
        <v>241348.7022</v>
      </c>
      <c r="Z4302">
        <v>13690.475119999999</v>
      </c>
      <c r="AA4302">
        <v>59954.99181</v>
      </c>
      <c r="AB4302">
        <v>30777.111389999998</v>
      </c>
      <c r="AC4302">
        <v>34906.305509999998</v>
      </c>
      <c r="AD4302">
        <v>18007.73589</v>
      </c>
      <c r="AE4302">
        <v>36164.761019999998</v>
      </c>
      <c r="AF4302">
        <v>47971.774429999998</v>
      </c>
      <c r="AG4302">
        <v>17665.586210000001</v>
      </c>
      <c r="AH4302">
        <v>311903.7403</v>
      </c>
      <c r="AI4302">
        <v>71387.794569999998</v>
      </c>
      <c r="AJ4302">
        <v>17127.105759999999</v>
      </c>
      <c r="AK4302">
        <v>24899.90957</v>
      </c>
      <c r="AL4302">
        <v>96149.577489999996</v>
      </c>
      <c r="AM4302">
        <v>14002.65083</v>
      </c>
      <c r="AN4302">
        <v>73028.631869999997</v>
      </c>
      <c r="AO4302">
        <v>17552.28471</v>
      </c>
      <c r="AP4302">
        <v>15980.67333</v>
      </c>
    </row>
    <row r="4303" spans="2:42" x14ac:dyDescent="0.3">
      <c r="B4303">
        <v>64.206089467767057</v>
      </c>
      <c r="C4303" s="83">
        <v>43280.208333333336</v>
      </c>
      <c r="D4303">
        <v>255411.51939999999</v>
      </c>
      <c r="E4303">
        <v>15284.14229</v>
      </c>
      <c r="F4303">
        <v>69601.55876</v>
      </c>
      <c r="G4303">
        <v>32010.170190000001</v>
      </c>
      <c r="H4303">
        <v>36411.487309999997</v>
      </c>
      <c r="I4303">
        <v>23849.1839</v>
      </c>
      <c r="J4303">
        <v>39119.252930000002</v>
      </c>
      <c r="K4303">
        <v>49711.599309999998</v>
      </c>
      <c r="L4303">
        <v>18027.070339999998</v>
      </c>
      <c r="M4303">
        <v>327352.58610000001</v>
      </c>
      <c r="N4303">
        <v>71278.821460000006</v>
      </c>
      <c r="O4303">
        <v>18032.797470000001</v>
      </c>
      <c r="P4303">
        <v>25834.984260000001</v>
      </c>
      <c r="Q4303">
        <v>98611.797130000006</v>
      </c>
      <c r="R4303">
        <v>16185.56551</v>
      </c>
      <c r="S4303">
        <v>75444.162289999993</v>
      </c>
      <c r="T4303">
        <v>18690.191989999999</v>
      </c>
      <c r="U4303">
        <v>16909.59821</v>
      </c>
      <c r="W4303" s="83">
        <f>Bühler!N4335</f>
        <v>45471.208333322902</v>
      </c>
      <c r="X4303" s="83">
        <v>43280.208333333336</v>
      </c>
      <c r="Y4303">
        <v>255411.51939999999</v>
      </c>
      <c r="Z4303">
        <v>15284.14229</v>
      </c>
      <c r="AA4303">
        <v>69601.55876</v>
      </c>
      <c r="AB4303">
        <v>32010.170190000001</v>
      </c>
      <c r="AC4303">
        <v>36411.487309999997</v>
      </c>
      <c r="AD4303">
        <v>23849.1839</v>
      </c>
      <c r="AE4303">
        <v>39119.252930000002</v>
      </c>
      <c r="AF4303">
        <v>49711.599309999998</v>
      </c>
      <c r="AG4303">
        <v>18027.070339999998</v>
      </c>
      <c r="AH4303">
        <v>327352.58610000001</v>
      </c>
      <c r="AI4303">
        <v>71278.821460000006</v>
      </c>
      <c r="AJ4303">
        <v>18032.797470000001</v>
      </c>
      <c r="AK4303">
        <v>25834.984260000001</v>
      </c>
      <c r="AL4303">
        <v>98611.797130000006</v>
      </c>
      <c r="AM4303">
        <v>16185.56551</v>
      </c>
      <c r="AN4303">
        <v>75444.162289999993</v>
      </c>
      <c r="AO4303">
        <v>18690.191989999999</v>
      </c>
      <c r="AP4303">
        <v>16909.59821</v>
      </c>
    </row>
    <row r="4304" spans="2:42" x14ac:dyDescent="0.3">
      <c r="B4304">
        <v>66.492886166620593</v>
      </c>
      <c r="C4304" s="83">
        <v>43280.25</v>
      </c>
      <c r="D4304">
        <v>268423.05440000002</v>
      </c>
      <c r="E4304">
        <v>18712.216039999999</v>
      </c>
      <c r="F4304">
        <v>79162.790280000001</v>
      </c>
      <c r="G4304">
        <v>39661.648269999998</v>
      </c>
      <c r="H4304">
        <v>37836.560570000001</v>
      </c>
      <c r="I4304">
        <v>29583.223679999999</v>
      </c>
      <c r="J4304">
        <v>40790.693290000003</v>
      </c>
      <c r="K4304">
        <v>50974.557350000003</v>
      </c>
      <c r="L4304">
        <v>19048.825710000001</v>
      </c>
      <c r="M4304">
        <v>339011.74209999997</v>
      </c>
      <c r="N4304">
        <v>73043.923729999995</v>
      </c>
      <c r="O4304">
        <v>20174.992610000001</v>
      </c>
      <c r="P4304">
        <v>26876.83035</v>
      </c>
      <c r="Q4304">
        <v>98594.398509999999</v>
      </c>
      <c r="R4304">
        <v>14989.09376</v>
      </c>
      <c r="S4304">
        <v>81769.167279999994</v>
      </c>
      <c r="T4304">
        <v>21191.405869999999</v>
      </c>
      <c r="U4304">
        <v>19301.57317</v>
      </c>
      <c r="W4304" s="83">
        <f>Bühler!N4336</f>
        <v>45471.249999989566</v>
      </c>
      <c r="X4304" s="83">
        <v>43280.25</v>
      </c>
      <c r="Y4304">
        <v>268423.05440000002</v>
      </c>
      <c r="Z4304">
        <v>18712.216039999999</v>
      </c>
      <c r="AA4304">
        <v>79162.790280000001</v>
      </c>
      <c r="AB4304">
        <v>39661.648269999998</v>
      </c>
      <c r="AC4304">
        <v>37836.560570000001</v>
      </c>
      <c r="AD4304">
        <v>29583.223679999999</v>
      </c>
      <c r="AE4304">
        <v>40790.693290000003</v>
      </c>
      <c r="AF4304">
        <v>50974.557350000003</v>
      </c>
      <c r="AG4304">
        <v>19048.825710000001</v>
      </c>
      <c r="AH4304">
        <v>339011.74209999997</v>
      </c>
      <c r="AI4304">
        <v>73043.923729999995</v>
      </c>
      <c r="AJ4304">
        <v>20174.992610000001</v>
      </c>
      <c r="AK4304">
        <v>26876.83035</v>
      </c>
      <c r="AL4304">
        <v>98594.398509999999</v>
      </c>
      <c r="AM4304">
        <v>14989.09376</v>
      </c>
      <c r="AN4304">
        <v>81769.167279999994</v>
      </c>
      <c r="AO4304">
        <v>21191.405869999999</v>
      </c>
      <c r="AP4304">
        <v>19301.57317</v>
      </c>
    </row>
    <row r="4305" spans="2:42" x14ac:dyDescent="0.3">
      <c r="B4305">
        <v>68.67296930427581</v>
      </c>
      <c r="C4305" s="83">
        <v>43280.291666666664</v>
      </c>
      <c r="D4305">
        <v>278356.16340000002</v>
      </c>
      <c r="E4305">
        <v>23274.503659999998</v>
      </c>
      <c r="F4305">
        <v>83349.686440000005</v>
      </c>
      <c r="G4305">
        <v>47758.266060000002</v>
      </c>
      <c r="H4305">
        <v>42856.535819999997</v>
      </c>
      <c r="I4305">
        <v>36730.191760000002</v>
      </c>
      <c r="J4305">
        <v>42961.312969999999</v>
      </c>
      <c r="K4305">
        <v>54834.670059999997</v>
      </c>
      <c r="L4305">
        <v>22127.826959999999</v>
      </c>
      <c r="M4305">
        <v>350126.82260000001</v>
      </c>
      <c r="N4305">
        <v>75390.91042</v>
      </c>
      <c r="O4305">
        <v>22231.766380000001</v>
      </c>
      <c r="P4305">
        <v>30907.309990000002</v>
      </c>
      <c r="Q4305">
        <v>98911.010540000003</v>
      </c>
      <c r="R4305">
        <v>17818.359909999999</v>
      </c>
      <c r="S4305">
        <v>95479.937340000004</v>
      </c>
      <c r="T4305">
        <v>24381.649600000001</v>
      </c>
      <c r="U4305">
        <v>23034.217390000002</v>
      </c>
      <c r="W4305" s="83">
        <f>Bühler!N4337</f>
        <v>45471.291666656231</v>
      </c>
      <c r="X4305" s="83">
        <v>43280.291666666664</v>
      </c>
      <c r="Y4305">
        <v>278356.16340000002</v>
      </c>
      <c r="Z4305">
        <v>23274.503659999998</v>
      </c>
      <c r="AA4305">
        <v>83349.686440000005</v>
      </c>
      <c r="AB4305">
        <v>47758.266060000002</v>
      </c>
      <c r="AC4305">
        <v>42856.535819999997</v>
      </c>
      <c r="AD4305">
        <v>36730.191760000002</v>
      </c>
      <c r="AE4305">
        <v>42961.312969999999</v>
      </c>
      <c r="AF4305">
        <v>54834.670059999997</v>
      </c>
      <c r="AG4305">
        <v>22127.826959999999</v>
      </c>
      <c r="AH4305">
        <v>350126.82260000001</v>
      </c>
      <c r="AI4305">
        <v>75390.91042</v>
      </c>
      <c r="AJ4305">
        <v>22231.766380000001</v>
      </c>
      <c r="AK4305">
        <v>30907.309990000002</v>
      </c>
      <c r="AL4305">
        <v>98911.010540000003</v>
      </c>
      <c r="AM4305">
        <v>17818.359909999999</v>
      </c>
      <c r="AN4305">
        <v>95479.937340000004</v>
      </c>
      <c r="AO4305">
        <v>24381.649600000001</v>
      </c>
      <c r="AP4305">
        <v>23034.217390000002</v>
      </c>
    </row>
    <row r="4306" spans="2:42" x14ac:dyDescent="0.3">
      <c r="B4306">
        <v>70.157613272151181</v>
      </c>
      <c r="C4306" s="83">
        <v>43280.333333333336</v>
      </c>
      <c r="D4306">
        <v>289378.2366</v>
      </c>
      <c r="E4306">
        <v>29088.141390000001</v>
      </c>
      <c r="F4306">
        <v>91834.443289999996</v>
      </c>
      <c r="G4306">
        <v>55358.051610000002</v>
      </c>
      <c r="H4306">
        <v>48319.345090000003</v>
      </c>
      <c r="I4306">
        <v>40704.845970000002</v>
      </c>
      <c r="J4306">
        <v>46868.224829999999</v>
      </c>
      <c r="K4306">
        <v>62211.995869999999</v>
      </c>
      <c r="L4306">
        <v>26223.713329999999</v>
      </c>
      <c r="M4306">
        <v>357696.22989999998</v>
      </c>
      <c r="N4306">
        <v>80949.647490000003</v>
      </c>
      <c r="O4306">
        <v>25310.66272</v>
      </c>
      <c r="P4306">
        <v>33218.109279999997</v>
      </c>
      <c r="Q4306">
        <v>100379.3866</v>
      </c>
      <c r="R4306">
        <v>21278.043880000001</v>
      </c>
      <c r="S4306">
        <v>108744.77069999999</v>
      </c>
      <c r="T4306">
        <v>27572.594870000001</v>
      </c>
      <c r="U4306">
        <v>26293.220140000001</v>
      </c>
      <c r="W4306" s="83">
        <f>Bühler!N4338</f>
        <v>45471.333333322895</v>
      </c>
      <c r="X4306" s="83">
        <v>43280.333333333336</v>
      </c>
      <c r="Y4306">
        <v>289378.2366</v>
      </c>
      <c r="Z4306">
        <v>29088.141390000001</v>
      </c>
      <c r="AA4306">
        <v>91834.443289999996</v>
      </c>
      <c r="AB4306">
        <v>55358.051610000002</v>
      </c>
      <c r="AC4306">
        <v>48319.345090000003</v>
      </c>
      <c r="AD4306">
        <v>40704.845970000002</v>
      </c>
      <c r="AE4306">
        <v>46868.224829999999</v>
      </c>
      <c r="AF4306">
        <v>62211.995869999999</v>
      </c>
      <c r="AG4306">
        <v>26223.713329999999</v>
      </c>
      <c r="AH4306">
        <v>357696.22989999998</v>
      </c>
      <c r="AI4306">
        <v>80949.647490000003</v>
      </c>
      <c r="AJ4306">
        <v>25310.66272</v>
      </c>
      <c r="AK4306">
        <v>33218.109279999997</v>
      </c>
      <c r="AL4306">
        <v>100379.3866</v>
      </c>
      <c r="AM4306">
        <v>21278.043880000001</v>
      </c>
      <c r="AN4306">
        <v>108744.77069999999</v>
      </c>
      <c r="AO4306">
        <v>27572.594870000001</v>
      </c>
      <c r="AP4306">
        <v>26293.220140000001</v>
      </c>
    </row>
    <row r="4307" spans="2:42" x14ac:dyDescent="0.3">
      <c r="B4307">
        <v>71.400676259121695</v>
      </c>
      <c r="C4307" s="83">
        <v>43280.375</v>
      </c>
      <c r="D4307">
        <v>292334.24420000002</v>
      </c>
      <c r="E4307">
        <v>34338.939740000002</v>
      </c>
      <c r="F4307">
        <v>101075.3991</v>
      </c>
      <c r="G4307">
        <v>61243.207459999998</v>
      </c>
      <c r="H4307">
        <v>51687.533479999998</v>
      </c>
      <c r="I4307">
        <v>40362.167889999997</v>
      </c>
      <c r="J4307">
        <v>48741.179400000001</v>
      </c>
      <c r="K4307">
        <v>64967.396630000003</v>
      </c>
      <c r="L4307">
        <v>30081.791870000001</v>
      </c>
      <c r="M4307">
        <v>364033.94469999999</v>
      </c>
      <c r="N4307">
        <v>87329.421610000005</v>
      </c>
      <c r="O4307">
        <v>26591.325929999999</v>
      </c>
      <c r="P4307">
        <v>35811.995710000003</v>
      </c>
      <c r="Q4307">
        <v>102207.2739</v>
      </c>
      <c r="R4307">
        <v>22064.955409999999</v>
      </c>
      <c r="S4307">
        <v>117287.6486</v>
      </c>
      <c r="T4307">
        <v>30542.740740000001</v>
      </c>
      <c r="U4307">
        <v>26314.818429999999</v>
      </c>
      <c r="W4307" s="83">
        <f>Bühler!N4339</f>
        <v>45471.374999989559</v>
      </c>
      <c r="X4307" s="83">
        <v>43280.375</v>
      </c>
      <c r="Y4307">
        <v>292334.24420000002</v>
      </c>
      <c r="Z4307">
        <v>34338.939740000002</v>
      </c>
      <c r="AA4307">
        <v>101075.3991</v>
      </c>
      <c r="AB4307">
        <v>61243.207459999998</v>
      </c>
      <c r="AC4307">
        <v>51687.533479999998</v>
      </c>
      <c r="AD4307">
        <v>40362.167889999997</v>
      </c>
      <c r="AE4307">
        <v>48741.179400000001</v>
      </c>
      <c r="AF4307">
        <v>64967.396630000003</v>
      </c>
      <c r="AG4307">
        <v>30081.791870000001</v>
      </c>
      <c r="AH4307">
        <v>364033.94469999999</v>
      </c>
      <c r="AI4307">
        <v>87329.421610000005</v>
      </c>
      <c r="AJ4307">
        <v>26591.325929999999</v>
      </c>
      <c r="AK4307">
        <v>35811.995710000003</v>
      </c>
      <c r="AL4307">
        <v>102207.2739</v>
      </c>
      <c r="AM4307">
        <v>22064.955409999999</v>
      </c>
      <c r="AN4307">
        <v>117287.6486</v>
      </c>
      <c r="AO4307">
        <v>30542.740740000001</v>
      </c>
      <c r="AP4307">
        <v>26314.818429999999</v>
      </c>
    </row>
    <row r="4308" spans="2:42" x14ac:dyDescent="0.3">
      <c r="B4308">
        <v>72.147165447190005</v>
      </c>
      <c r="C4308" s="83">
        <v>43280.416666666664</v>
      </c>
      <c r="D4308">
        <v>296513.4423</v>
      </c>
      <c r="E4308">
        <v>36853.29376</v>
      </c>
      <c r="F4308">
        <v>104198.38219999999</v>
      </c>
      <c r="G4308">
        <v>64204.233090000002</v>
      </c>
      <c r="H4308">
        <v>52841.253239999998</v>
      </c>
      <c r="I4308">
        <v>39562.481789999998</v>
      </c>
      <c r="J4308">
        <v>49273.211369999997</v>
      </c>
      <c r="K4308">
        <v>65802.402730000002</v>
      </c>
      <c r="L4308">
        <v>33316.928350000002</v>
      </c>
      <c r="M4308">
        <v>367839.8947</v>
      </c>
      <c r="N4308">
        <v>90889.387539999996</v>
      </c>
      <c r="O4308">
        <v>27727.273249999998</v>
      </c>
      <c r="P4308">
        <v>37805.842089999998</v>
      </c>
      <c r="Q4308">
        <v>104010.0962</v>
      </c>
      <c r="R4308">
        <v>23449.389220000001</v>
      </c>
      <c r="S4308">
        <v>121795.8541</v>
      </c>
      <c r="T4308">
        <v>32612.558860000001</v>
      </c>
      <c r="U4308">
        <v>27088.393660000002</v>
      </c>
      <c r="W4308" s="83">
        <f>Bühler!N4340</f>
        <v>45471.416666656223</v>
      </c>
      <c r="X4308" s="83">
        <v>43280.416666666664</v>
      </c>
      <c r="Y4308">
        <v>296513.4423</v>
      </c>
      <c r="Z4308">
        <v>36853.29376</v>
      </c>
      <c r="AA4308">
        <v>104198.38219999999</v>
      </c>
      <c r="AB4308">
        <v>64204.233090000002</v>
      </c>
      <c r="AC4308">
        <v>52841.253239999998</v>
      </c>
      <c r="AD4308">
        <v>39562.481789999998</v>
      </c>
      <c r="AE4308">
        <v>49273.211369999997</v>
      </c>
      <c r="AF4308">
        <v>65802.402730000002</v>
      </c>
      <c r="AG4308">
        <v>33316.928350000002</v>
      </c>
      <c r="AH4308">
        <v>367839.8947</v>
      </c>
      <c r="AI4308">
        <v>90889.387539999996</v>
      </c>
      <c r="AJ4308">
        <v>27727.273249999998</v>
      </c>
      <c r="AK4308">
        <v>37805.842089999998</v>
      </c>
      <c r="AL4308">
        <v>104010.0962</v>
      </c>
      <c r="AM4308">
        <v>23449.389220000001</v>
      </c>
      <c r="AN4308">
        <v>121795.8541</v>
      </c>
      <c r="AO4308">
        <v>32612.558860000001</v>
      </c>
      <c r="AP4308">
        <v>27088.393660000002</v>
      </c>
    </row>
    <row r="4309" spans="2:42" x14ac:dyDescent="0.3">
      <c r="B4309">
        <v>72.179362423494254</v>
      </c>
      <c r="C4309" s="83">
        <v>43280.458333333336</v>
      </c>
      <c r="D4309">
        <v>295512.1459</v>
      </c>
      <c r="E4309">
        <v>37206.995990000003</v>
      </c>
      <c r="F4309">
        <v>106533.34570000001</v>
      </c>
      <c r="G4309">
        <v>62951.660499999998</v>
      </c>
      <c r="H4309">
        <v>52927.387640000001</v>
      </c>
      <c r="I4309">
        <v>39146.232539999997</v>
      </c>
      <c r="J4309">
        <v>49630.672870000002</v>
      </c>
      <c r="K4309">
        <v>66215.266239999997</v>
      </c>
      <c r="L4309">
        <v>36173.174550000003</v>
      </c>
      <c r="M4309">
        <v>368004.04989999998</v>
      </c>
      <c r="N4309">
        <v>90848.349180000005</v>
      </c>
      <c r="O4309">
        <v>27983.420630000001</v>
      </c>
      <c r="P4309">
        <v>37710.843719999997</v>
      </c>
      <c r="Q4309">
        <v>105269.46</v>
      </c>
      <c r="R4309">
        <v>25614.311150000001</v>
      </c>
      <c r="S4309">
        <v>124327.0126</v>
      </c>
      <c r="T4309">
        <v>32912.155650000001</v>
      </c>
      <c r="U4309">
        <v>26837.787359999998</v>
      </c>
      <c r="W4309" s="83">
        <f>Bühler!N4341</f>
        <v>45471.458333322887</v>
      </c>
      <c r="X4309" s="83">
        <v>43280.458333333336</v>
      </c>
      <c r="Y4309">
        <v>295512.1459</v>
      </c>
      <c r="Z4309">
        <v>37206.995990000003</v>
      </c>
      <c r="AA4309">
        <v>106533.34570000001</v>
      </c>
      <c r="AB4309">
        <v>62951.660499999998</v>
      </c>
      <c r="AC4309">
        <v>52927.387640000001</v>
      </c>
      <c r="AD4309">
        <v>39146.232539999997</v>
      </c>
      <c r="AE4309">
        <v>49630.672870000002</v>
      </c>
      <c r="AF4309">
        <v>66215.266239999997</v>
      </c>
      <c r="AG4309">
        <v>36173.174550000003</v>
      </c>
      <c r="AH4309">
        <v>368004.04989999998</v>
      </c>
      <c r="AI4309">
        <v>90848.349180000005</v>
      </c>
      <c r="AJ4309">
        <v>27983.420630000001</v>
      </c>
      <c r="AK4309">
        <v>37710.843719999997</v>
      </c>
      <c r="AL4309">
        <v>105269.46</v>
      </c>
      <c r="AM4309">
        <v>25614.311150000001</v>
      </c>
      <c r="AN4309">
        <v>124327.0126</v>
      </c>
      <c r="AO4309">
        <v>32912.155650000001</v>
      </c>
      <c r="AP4309">
        <v>26837.787359999998</v>
      </c>
    </row>
    <row r="4310" spans="2:42" x14ac:dyDescent="0.3">
      <c r="B4310">
        <v>71.486937905370269</v>
      </c>
      <c r="C4310" s="83">
        <v>43280.5</v>
      </c>
      <c r="D4310">
        <v>282817.58270000003</v>
      </c>
      <c r="E4310">
        <v>34191.932979999998</v>
      </c>
      <c r="F4310">
        <v>105834.5557</v>
      </c>
      <c r="G4310">
        <v>63019.883260000002</v>
      </c>
      <c r="H4310">
        <v>51299.628750000003</v>
      </c>
      <c r="I4310">
        <v>38419.058879999997</v>
      </c>
      <c r="J4310">
        <v>49991.066680000004</v>
      </c>
      <c r="K4310">
        <v>63714.194439999999</v>
      </c>
      <c r="L4310">
        <v>37693.30831</v>
      </c>
      <c r="M4310">
        <v>364473.74680000002</v>
      </c>
      <c r="N4310">
        <v>90897.160629999998</v>
      </c>
      <c r="O4310">
        <v>26861.985560000001</v>
      </c>
      <c r="P4310">
        <v>39393.429669999998</v>
      </c>
      <c r="Q4310">
        <v>103995.1265</v>
      </c>
      <c r="R4310">
        <v>25507.46888</v>
      </c>
      <c r="S4310">
        <v>119400.10890000001</v>
      </c>
      <c r="T4310">
        <v>32749.673729999999</v>
      </c>
      <c r="U4310">
        <v>22810.333600000002</v>
      </c>
      <c r="W4310" s="83">
        <f>Bühler!N4342</f>
        <v>45471.499999989552</v>
      </c>
      <c r="X4310" s="83">
        <v>43280.5</v>
      </c>
      <c r="Y4310">
        <v>282817.58270000003</v>
      </c>
      <c r="Z4310">
        <v>34191.932979999998</v>
      </c>
      <c r="AA4310">
        <v>105834.5557</v>
      </c>
      <c r="AB4310">
        <v>63019.883260000002</v>
      </c>
      <c r="AC4310">
        <v>51299.628750000003</v>
      </c>
      <c r="AD4310">
        <v>38419.058879999997</v>
      </c>
      <c r="AE4310">
        <v>49991.066680000004</v>
      </c>
      <c r="AF4310">
        <v>63714.194439999999</v>
      </c>
      <c r="AG4310">
        <v>37693.30831</v>
      </c>
      <c r="AH4310">
        <v>364473.74680000002</v>
      </c>
      <c r="AI4310">
        <v>90897.160629999998</v>
      </c>
      <c r="AJ4310">
        <v>26861.985560000001</v>
      </c>
      <c r="AK4310">
        <v>39393.429669999998</v>
      </c>
      <c r="AL4310">
        <v>103995.1265</v>
      </c>
      <c r="AM4310">
        <v>25507.46888</v>
      </c>
      <c r="AN4310">
        <v>119400.10890000001</v>
      </c>
      <c r="AO4310">
        <v>32749.673729999999</v>
      </c>
      <c r="AP4310">
        <v>22810.333600000002</v>
      </c>
    </row>
    <row r="4311" spans="2:42" x14ac:dyDescent="0.3">
      <c r="B4311">
        <v>70.935749427989421</v>
      </c>
      <c r="C4311" s="83">
        <v>43280.541666666664</v>
      </c>
      <c r="D4311">
        <v>280777.81910000002</v>
      </c>
      <c r="E4311">
        <v>34579.966840000001</v>
      </c>
      <c r="F4311">
        <v>106267.7412</v>
      </c>
      <c r="G4311">
        <v>59418.635979999999</v>
      </c>
      <c r="H4311">
        <v>51019.111239999998</v>
      </c>
      <c r="I4311">
        <v>37954.916100000002</v>
      </c>
      <c r="J4311">
        <v>49523.328699999998</v>
      </c>
      <c r="K4311">
        <v>65107.413059999999</v>
      </c>
      <c r="L4311">
        <v>37075.678809999998</v>
      </c>
      <c r="M4311">
        <v>361663.53090000001</v>
      </c>
      <c r="N4311">
        <v>90223.966220000002</v>
      </c>
      <c r="O4311">
        <v>27537.592509999999</v>
      </c>
      <c r="P4311">
        <v>38486.549639999997</v>
      </c>
      <c r="Q4311">
        <v>102807.1982</v>
      </c>
      <c r="R4311">
        <v>25188.000789999998</v>
      </c>
      <c r="S4311">
        <v>120920.8915</v>
      </c>
      <c r="T4311">
        <v>31748.116399999999</v>
      </c>
      <c r="U4311">
        <v>24846.159660000001</v>
      </c>
      <c r="W4311" s="83">
        <f>Bühler!N4343</f>
        <v>45471.541666656216</v>
      </c>
      <c r="X4311" s="83">
        <v>43280.541666666664</v>
      </c>
      <c r="Y4311">
        <v>280777.81910000002</v>
      </c>
      <c r="Z4311">
        <v>34579.966840000001</v>
      </c>
      <c r="AA4311">
        <v>106267.7412</v>
      </c>
      <c r="AB4311">
        <v>59418.635979999999</v>
      </c>
      <c r="AC4311">
        <v>51019.111239999998</v>
      </c>
      <c r="AD4311">
        <v>37954.916100000002</v>
      </c>
      <c r="AE4311">
        <v>49523.328699999998</v>
      </c>
      <c r="AF4311">
        <v>65107.413059999999</v>
      </c>
      <c r="AG4311">
        <v>37075.678809999998</v>
      </c>
      <c r="AH4311">
        <v>361663.53090000001</v>
      </c>
      <c r="AI4311">
        <v>90223.966220000002</v>
      </c>
      <c r="AJ4311">
        <v>27537.592509999999</v>
      </c>
      <c r="AK4311">
        <v>38486.549639999997</v>
      </c>
      <c r="AL4311">
        <v>102807.1982</v>
      </c>
      <c r="AM4311">
        <v>25188.000789999998</v>
      </c>
      <c r="AN4311">
        <v>120920.8915</v>
      </c>
      <c r="AO4311">
        <v>31748.116399999999</v>
      </c>
      <c r="AP4311">
        <v>24846.159660000001</v>
      </c>
    </row>
    <row r="4312" spans="2:42" x14ac:dyDescent="0.3">
      <c r="B4312">
        <v>69.959264919494984</v>
      </c>
      <c r="C4312" s="83">
        <v>43280.583333333336</v>
      </c>
      <c r="D4312">
        <v>282408.95850000001</v>
      </c>
      <c r="E4312">
        <v>37674.705009999998</v>
      </c>
      <c r="F4312">
        <v>107613.4031</v>
      </c>
      <c r="G4312">
        <v>56200.65754</v>
      </c>
      <c r="H4312">
        <v>51266.156289999999</v>
      </c>
      <c r="I4312">
        <v>38212.213409999997</v>
      </c>
      <c r="J4312">
        <v>49701.670910000001</v>
      </c>
      <c r="K4312">
        <v>65273.109389999998</v>
      </c>
      <c r="L4312">
        <v>34257.926160000003</v>
      </c>
      <c r="M4312">
        <v>356684.95750000002</v>
      </c>
      <c r="N4312">
        <v>91636.561669999996</v>
      </c>
      <c r="O4312">
        <v>27887.365900000001</v>
      </c>
      <c r="P4312">
        <v>35495.03787</v>
      </c>
      <c r="Q4312">
        <v>101782.531</v>
      </c>
      <c r="R4312">
        <v>24842.9192</v>
      </c>
      <c r="S4312">
        <v>118310.5321</v>
      </c>
      <c r="T4312">
        <v>31204.30546</v>
      </c>
      <c r="U4312">
        <v>24740.258689999999</v>
      </c>
      <c r="W4312" s="83">
        <f>Bühler!N4344</f>
        <v>45471.58333332288</v>
      </c>
      <c r="X4312" s="83">
        <v>43280.583333333336</v>
      </c>
      <c r="Y4312">
        <v>282408.95850000001</v>
      </c>
      <c r="Z4312">
        <v>37674.705009999998</v>
      </c>
      <c r="AA4312">
        <v>107613.4031</v>
      </c>
      <c r="AB4312">
        <v>56200.65754</v>
      </c>
      <c r="AC4312">
        <v>51266.156289999999</v>
      </c>
      <c r="AD4312">
        <v>38212.213409999997</v>
      </c>
      <c r="AE4312">
        <v>49701.670910000001</v>
      </c>
      <c r="AF4312">
        <v>65273.109389999998</v>
      </c>
      <c r="AG4312">
        <v>34257.926160000003</v>
      </c>
      <c r="AH4312">
        <v>356684.95750000002</v>
      </c>
      <c r="AI4312">
        <v>91636.561669999996</v>
      </c>
      <c r="AJ4312">
        <v>27887.365900000001</v>
      </c>
      <c r="AK4312">
        <v>35495.03787</v>
      </c>
      <c r="AL4312">
        <v>101782.531</v>
      </c>
      <c r="AM4312">
        <v>24842.9192</v>
      </c>
      <c r="AN4312">
        <v>118310.5321</v>
      </c>
      <c r="AO4312">
        <v>31204.30546</v>
      </c>
      <c r="AP4312">
        <v>24740.258689999999</v>
      </c>
    </row>
    <row r="4313" spans="2:42" x14ac:dyDescent="0.3">
      <c r="B4313">
        <v>68.778521967352447</v>
      </c>
      <c r="C4313" s="83">
        <v>43280.625</v>
      </c>
      <c r="D4313">
        <v>277567.38319999998</v>
      </c>
      <c r="E4313">
        <v>37654.657440000003</v>
      </c>
      <c r="F4313">
        <v>109065.8762</v>
      </c>
      <c r="G4313">
        <v>52955.059540000002</v>
      </c>
      <c r="H4313">
        <v>50209.924480000001</v>
      </c>
      <c r="I4313">
        <v>38883.084940000001</v>
      </c>
      <c r="J4313">
        <v>49802.988720000001</v>
      </c>
      <c r="K4313">
        <v>64063.372920000002</v>
      </c>
      <c r="L4313">
        <v>31560.903869999998</v>
      </c>
      <c r="M4313">
        <v>350664.97930000001</v>
      </c>
      <c r="N4313">
        <v>91263.477620000005</v>
      </c>
      <c r="O4313">
        <v>28197.211920000002</v>
      </c>
      <c r="P4313">
        <v>32430.494289999999</v>
      </c>
      <c r="Q4313">
        <v>100588.2697</v>
      </c>
      <c r="R4313">
        <v>25142.889810000001</v>
      </c>
      <c r="S4313">
        <v>116776.2313</v>
      </c>
      <c r="T4313">
        <v>31161.804749999999</v>
      </c>
      <c r="U4313">
        <v>23454.077300000001</v>
      </c>
      <c r="W4313" s="83">
        <f>Bühler!N4345</f>
        <v>45471.624999989544</v>
      </c>
      <c r="X4313" s="83">
        <v>43280.625</v>
      </c>
      <c r="Y4313">
        <v>277567.38319999998</v>
      </c>
      <c r="Z4313">
        <v>37654.657440000003</v>
      </c>
      <c r="AA4313">
        <v>109065.8762</v>
      </c>
      <c r="AB4313">
        <v>52955.059540000002</v>
      </c>
      <c r="AC4313">
        <v>50209.924480000001</v>
      </c>
      <c r="AD4313">
        <v>38883.084940000001</v>
      </c>
      <c r="AE4313">
        <v>49802.988720000001</v>
      </c>
      <c r="AF4313">
        <v>64063.372920000002</v>
      </c>
      <c r="AG4313">
        <v>31560.903869999998</v>
      </c>
      <c r="AH4313">
        <v>350664.97930000001</v>
      </c>
      <c r="AI4313">
        <v>91263.477620000005</v>
      </c>
      <c r="AJ4313">
        <v>28197.211920000002</v>
      </c>
      <c r="AK4313">
        <v>32430.494289999999</v>
      </c>
      <c r="AL4313">
        <v>100588.2697</v>
      </c>
      <c r="AM4313">
        <v>25142.889810000001</v>
      </c>
      <c r="AN4313">
        <v>116776.2313</v>
      </c>
      <c r="AO4313">
        <v>31161.804749999999</v>
      </c>
      <c r="AP4313">
        <v>23454.077300000001</v>
      </c>
    </row>
    <row r="4314" spans="2:42" x14ac:dyDescent="0.3">
      <c r="B4314">
        <v>67.476144398365093</v>
      </c>
      <c r="C4314" s="83">
        <v>43280.666666666664</v>
      </c>
      <c r="D4314">
        <v>269453.21039999998</v>
      </c>
      <c r="E4314">
        <v>36851.949630000003</v>
      </c>
      <c r="F4314">
        <v>107856.3273</v>
      </c>
      <c r="G4314">
        <v>49934.702920000003</v>
      </c>
      <c r="H4314">
        <v>49155.823320000003</v>
      </c>
      <c r="I4314">
        <v>40679.097020000001</v>
      </c>
      <c r="J4314">
        <v>48737.069450000003</v>
      </c>
      <c r="K4314">
        <v>59794.304680000001</v>
      </c>
      <c r="L4314">
        <v>30628.343550000001</v>
      </c>
      <c r="M4314">
        <v>344024.85110000003</v>
      </c>
      <c r="N4314">
        <v>88929.940700000006</v>
      </c>
      <c r="O4314">
        <v>27128.1041</v>
      </c>
      <c r="P4314">
        <v>32382.451710000001</v>
      </c>
      <c r="Q4314">
        <v>98837.468049999996</v>
      </c>
      <c r="R4314">
        <v>25710.82674</v>
      </c>
      <c r="S4314">
        <v>112815.795</v>
      </c>
      <c r="T4314">
        <v>30522.569370000001</v>
      </c>
      <c r="U4314">
        <v>21797.876939999998</v>
      </c>
      <c r="W4314" s="83">
        <f>Bühler!N4346</f>
        <v>45471.666666656209</v>
      </c>
      <c r="X4314" s="83">
        <v>43280.666666666664</v>
      </c>
      <c r="Y4314">
        <v>269453.21039999998</v>
      </c>
      <c r="Z4314">
        <v>36851.949630000003</v>
      </c>
      <c r="AA4314">
        <v>107856.3273</v>
      </c>
      <c r="AB4314">
        <v>49934.702920000003</v>
      </c>
      <c r="AC4314">
        <v>49155.823320000003</v>
      </c>
      <c r="AD4314">
        <v>40679.097020000001</v>
      </c>
      <c r="AE4314">
        <v>48737.069450000003</v>
      </c>
      <c r="AF4314">
        <v>59794.304680000001</v>
      </c>
      <c r="AG4314">
        <v>30628.343550000001</v>
      </c>
      <c r="AH4314">
        <v>344024.85110000003</v>
      </c>
      <c r="AI4314">
        <v>88929.940700000006</v>
      </c>
      <c r="AJ4314">
        <v>27128.1041</v>
      </c>
      <c r="AK4314">
        <v>32382.451710000001</v>
      </c>
      <c r="AL4314">
        <v>98837.468049999996</v>
      </c>
      <c r="AM4314">
        <v>25710.82674</v>
      </c>
      <c r="AN4314">
        <v>112815.795</v>
      </c>
      <c r="AO4314">
        <v>30522.569370000001</v>
      </c>
      <c r="AP4314">
        <v>21797.876939999998</v>
      </c>
    </row>
    <row r="4315" spans="2:42" x14ac:dyDescent="0.3">
      <c r="B4315">
        <v>65.897071308532347</v>
      </c>
      <c r="C4315" s="83">
        <v>43280.708333333336</v>
      </c>
      <c r="D4315">
        <v>260694.85399999999</v>
      </c>
      <c r="E4315">
        <v>34557.893089999998</v>
      </c>
      <c r="F4315">
        <v>107005.16650000001</v>
      </c>
      <c r="G4315">
        <v>45445.202989999998</v>
      </c>
      <c r="H4315">
        <v>47308.047259999999</v>
      </c>
      <c r="I4315">
        <v>40417.997069999998</v>
      </c>
      <c r="J4315">
        <v>49143.838349999998</v>
      </c>
      <c r="K4315">
        <v>57248.723299999998</v>
      </c>
      <c r="L4315">
        <v>30203.613720000001</v>
      </c>
      <c r="M4315">
        <v>335974.0001</v>
      </c>
      <c r="N4315">
        <v>86108.667369999996</v>
      </c>
      <c r="O4315">
        <v>25477.097740000001</v>
      </c>
      <c r="P4315">
        <v>33467.429179999999</v>
      </c>
      <c r="Q4315">
        <v>96808.803480000002</v>
      </c>
      <c r="R4315">
        <v>25210.167280000001</v>
      </c>
      <c r="S4315">
        <v>109792.26029999999</v>
      </c>
      <c r="T4315">
        <v>30223.245299999999</v>
      </c>
      <c r="U4315">
        <v>20467.444459999999</v>
      </c>
      <c r="W4315" s="83">
        <f>Bühler!N4347</f>
        <v>45471.708333322873</v>
      </c>
      <c r="X4315" s="83">
        <v>43280.708333333336</v>
      </c>
      <c r="Y4315">
        <v>260694.85399999999</v>
      </c>
      <c r="Z4315">
        <v>34557.893089999998</v>
      </c>
      <c r="AA4315">
        <v>107005.16650000001</v>
      </c>
      <c r="AB4315">
        <v>45445.202989999998</v>
      </c>
      <c r="AC4315">
        <v>47308.047259999999</v>
      </c>
      <c r="AD4315">
        <v>40417.997069999998</v>
      </c>
      <c r="AE4315">
        <v>49143.838349999998</v>
      </c>
      <c r="AF4315">
        <v>57248.723299999998</v>
      </c>
      <c r="AG4315">
        <v>30203.613720000001</v>
      </c>
      <c r="AH4315">
        <v>335974.0001</v>
      </c>
      <c r="AI4315">
        <v>86108.667369999996</v>
      </c>
      <c r="AJ4315">
        <v>25477.097740000001</v>
      </c>
      <c r="AK4315">
        <v>33467.429179999999</v>
      </c>
      <c r="AL4315">
        <v>96808.803480000002</v>
      </c>
      <c r="AM4315">
        <v>25210.167280000001</v>
      </c>
      <c r="AN4315">
        <v>109792.26029999999</v>
      </c>
      <c r="AO4315">
        <v>30223.245299999999</v>
      </c>
      <c r="AP4315">
        <v>20467.444459999999</v>
      </c>
    </row>
    <row r="4316" spans="2:42" x14ac:dyDescent="0.3">
      <c r="B4316">
        <v>63.916137372205519</v>
      </c>
      <c r="C4316" s="83">
        <v>43280.75</v>
      </c>
      <c r="D4316">
        <v>250440.01759999999</v>
      </c>
      <c r="E4316">
        <v>31098.45246</v>
      </c>
      <c r="F4316">
        <v>104013.18829999999</v>
      </c>
      <c r="G4316">
        <v>41436.438829999999</v>
      </c>
      <c r="H4316">
        <v>45204.533499999998</v>
      </c>
      <c r="I4316">
        <v>38472.363579999997</v>
      </c>
      <c r="J4316">
        <v>48738.159220000001</v>
      </c>
      <c r="K4316">
        <v>55502.017619999999</v>
      </c>
      <c r="L4316">
        <v>30621.592970000002</v>
      </c>
      <c r="M4316">
        <v>325874.27510000003</v>
      </c>
      <c r="N4316">
        <v>85509.708809999996</v>
      </c>
      <c r="O4316">
        <v>23764.017489999998</v>
      </c>
      <c r="P4316">
        <v>36118.266969999997</v>
      </c>
      <c r="Q4316">
        <v>93735.462589999996</v>
      </c>
      <c r="R4316">
        <v>23127.770530000002</v>
      </c>
      <c r="S4316">
        <v>102818.5922</v>
      </c>
      <c r="T4316">
        <v>29777.947919999999</v>
      </c>
      <c r="U4316">
        <v>19260.87945</v>
      </c>
      <c r="W4316" s="83">
        <f>Bühler!N4348</f>
        <v>45471.749999989537</v>
      </c>
      <c r="X4316" s="83">
        <v>43280.75</v>
      </c>
      <c r="Y4316">
        <v>250440.01759999999</v>
      </c>
      <c r="Z4316">
        <v>31098.45246</v>
      </c>
      <c r="AA4316">
        <v>104013.18829999999</v>
      </c>
      <c r="AB4316">
        <v>41436.438829999999</v>
      </c>
      <c r="AC4316">
        <v>45204.533499999998</v>
      </c>
      <c r="AD4316">
        <v>38472.363579999997</v>
      </c>
      <c r="AE4316">
        <v>48738.159220000001</v>
      </c>
      <c r="AF4316">
        <v>55502.017619999999</v>
      </c>
      <c r="AG4316">
        <v>30621.592970000002</v>
      </c>
      <c r="AH4316">
        <v>325874.27510000003</v>
      </c>
      <c r="AI4316">
        <v>85509.708809999996</v>
      </c>
      <c r="AJ4316">
        <v>23764.017489999998</v>
      </c>
      <c r="AK4316">
        <v>36118.266969999997</v>
      </c>
      <c r="AL4316">
        <v>93735.462589999996</v>
      </c>
      <c r="AM4316">
        <v>23127.770530000002</v>
      </c>
      <c r="AN4316">
        <v>102818.5922</v>
      </c>
      <c r="AO4316">
        <v>29777.947919999999</v>
      </c>
      <c r="AP4316">
        <v>19260.87945</v>
      </c>
    </row>
    <row r="4317" spans="2:42" x14ac:dyDescent="0.3">
      <c r="B4317">
        <v>61.876841905166692</v>
      </c>
      <c r="C4317" s="83">
        <v>43280.791666666664</v>
      </c>
      <c r="D4317">
        <v>241822.61259999999</v>
      </c>
      <c r="E4317">
        <v>25705.699560000001</v>
      </c>
      <c r="F4317">
        <v>92908.516699999993</v>
      </c>
      <c r="G4317">
        <v>38523.3995</v>
      </c>
      <c r="H4317">
        <v>42194.0412</v>
      </c>
      <c r="I4317">
        <v>35555.892110000001</v>
      </c>
      <c r="J4317">
        <v>47061.743289999999</v>
      </c>
      <c r="K4317">
        <v>55475.197220000002</v>
      </c>
      <c r="L4317">
        <v>32330.10627</v>
      </c>
      <c r="M4317">
        <v>315476.99579999998</v>
      </c>
      <c r="N4317">
        <v>81875.460349999994</v>
      </c>
      <c r="O4317">
        <v>21972.901519999999</v>
      </c>
      <c r="P4317">
        <v>37498.480329999999</v>
      </c>
      <c r="Q4317">
        <v>89881.511039999998</v>
      </c>
      <c r="R4317">
        <v>21819.777429999998</v>
      </c>
      <c r="S4317">
        <v>97323.572159999996</v>
      </c>
      <c r="T4317">
        <v>29263.076160000001</v>
      </c>
      <c r="U4317">
        <v>18747.80198</v>
      </c>
      <c r="W4317" s="83">
        <f>Bühler!N4349</f>
        <v>45471.791666656201</v>
      </c>
      <c r="X4317" s="83">
        <v>43280.791666666664</v>
      </c>
      <c r="Y4317">
        <v>241822.61259999999</v>
      </c>
      <c r="Z4317">
        <v>25705.699560000001</v>
      </c>
      <c r="AA4317">
        <v>92908.516699999993</v>
      </c>
      <c r="AB4317">
        <v>38523.3995</v>
      </c>
      <c r="AC4317">
        <v>42194.0412</v>
      </c>
      <c r="AD4317">
        <v>35555.892110000001</v>
      </c>
      <c r="AE4317">
        <v>47061.743289999999</v>
      </c>
      <c r="AF4317">
        <v>55475.197220000002</v>
      </c>
      <c r="AG4317">
        <v>32330.10627</v>
      </c>
      <c r="AH4317">
        <v>315476.99579999998</v>
      </c>
      <c r="AI4317">
        <v>81875.460349999994</v>
      </c>
      <c r="AJ4317">
        <v>21972.901519999999</v>
      </c>
      <c r="AK4317">
        <v>37498.480329999999</v>
      </c>
      <c r="AL4317">
        <v>89881.511039999998</v>
      </c>
      <c r="AM4317">
        <v>21819.777429999998</v>
      </c>
      <c r="AN4317">
        <v>97323.572159999996</v>
      </c>
      <c r="AO4317">
        <v>29263.076160000001</v>
      </c>
      <c r="AP4317">
        <v>18747.80198</v>
      </c>
    </row>
    <row r="4318" spans="2:42" x14ac:dyDescent="0.3">
      <c r="B4318">
        <v>59.736137982070161</v>
      </c>
      <c r="C4318" s="83">
        <v>43280.833333333336</v>
      </c>
      <c r="D4318">
        <v>231265.109</v>
      </c>
      <c r="E4318">
        <v>18984.017769999999</v>
      </c>
      <c r="F4318">
        <v>74391.887589999998</v>
      </c>
      <c r="G4318">
        <v>35914.058729999997</v>
      </c>
      <c r="H4318">
        <v>39109.031210000001</v>
      </c>
      <c r="I4318">
        <v>31673.889899999998</v>
      </c>
      <c r="J4318">
        <v>45765.593370000002</v>
      </c>
      <c r="K4318">
        <v>54627.587039999999</v>
      </c>
      <c r="L4318">
        <v>32247.239850000002</v>
      </c>
      <c r="M4318">
        <v>304562.68890000001</v>
      </c>
      <c r="N4318">
        <v>79222.199049999996</v>
      </c>
      <c r="O4318">
        <v>20267.126370000002</v>
      </c>
      <c r="P4318">
        <v>38038.701289999997</v>
      </c>
      <c r="Q4318">
        <v>84935.352599999998</v>
      </c>
      <c r="R4318">
        <v>20260.55327</v>
      </c>
      <c r="S4318">
        <v>88913.506649999996</v>
      </c>
      <c r="T4318">
        <v>28292.93979</v>
      </c>
      <c r="U4318">
        <v>17753.197270000001</v>
      </c>
      <c r="W4318" s="83">
        <f>Bühler!N4350</f>
        <v>45471.833333322866</v>
      </c>
      <c r="X4318" s="83">
        <v>43280.833333333336</v>
      </c>
      <c r="Y4318">
        <v>231265.109</v>
      </c>
      <c r="Z4318">
        <v>18984.017769999999</v>
      </c>
      <c r="AA4318">
        <v>74391.887589999998</v>
      </c>
      <c r="AB4318">
        <v>35914.058729999997</v>
      </c>
      <c r="AC4318">
        <v>39109.031210000001</v>
      </c>
      <c r="AD4318">
        <v>31673.889899999998</v>
      </c>
      <c r="AE4318">
        <v>45765.593370000002</v>
      </c>
      <c r="AF4318">
        <v>54627.587039999999</v>
      </c>
      <c r="AG4318">
        <v>32247.239850000002</v>
      </c>
      <c r="AH4318">
        <v>304562.68890000001</v>
      </c>
      <c r="AI4318">
        <v>79222.199049999996</v>
      </c>
      <c r="AJ4318">
        <v>20267.126370000002</v>
      </c>
      <c r="AK4318">
        <v>38038.701289999997</v>
      </c>
      <c r="AL4318">
        <v>84935.352599999998</v>
      </c>
      <c r="AM4318">
        <v>20260.55327</v>
      </c>
      <c r="AN4318">
        <v>88913.506649999996</v>
      </c>
      <c r="AO4318">
        <v>28292.93979</v>
      </c>
      <c r="AP4318">
        <v>17753.197270000001</v>
      </c>
    </row>
    <row r="4319" spans="2:42" x14ac:dyDescent="0.3">
      <c r="B4319">
        <v>58.095288981821369</v>
      </c>
      <c r="C4319" s="83">
        <v>43280.875</v>
      </c>
      <c r="D4319">
        <v>223904.68549999999</v>
      </c>
      <c r="E4319">
        <v>16117.20714</v>
      </c>
      <c r="F4319">
        <v>63829.376259999997</v>
      </c>
      <c r="G4319">
        <v>34315.34895</v>
      </c>
      <c r="H4319">
        <v>36917.007440000001</v>
      </c>
      <c r="I4319">
        <v>27105.531729999999</v>
      </c>
      <c r="J4319">
        <v>44296.198660000002</v>
      </c>
      <c r="K4319">
        <v>53466.040419999998</v>
      </c>
      <c r="L4319">
        <v>30401.035929999998</v>
      </c>
      <c r="M4319">
        <v>296196.87550000002</v>
      </c>
      <c r="N4319">
        <v>77965.270090000005</v>
      </c>
      <c r="O4319">
        <v>18906.791539999998</v>
      </c>
      <c r="P4319">
        <v>36312.833129999999</v>
      </c>
      <c r="Q4319">
        <v>80854.696249999994</v>
      </c>
      <c r="R4319">
        <v>19315.318200000002</v>
      </c>
      <c r="S4319">
        <v>83840.040580000001</v>
      </c>
      <c r="T4319">
        <v>26084.420129999999</v>
      </c>
      <c r="U4319">
        <v>16893.66804</v>
      </c>
      <c r="W4319" s="83">
        <f>Bühler!N4351</f>
        <v>45471.87499998953</v>
      </c>
      <c r="X4319" s="83">
        <v>43280.875</v>
      </c>
      <c r="Y4319">
        <v>223904.68549999999</v>
      </c>
      <c r="Z4319">
        <v>16117.20714</v>
      </c>
      <c r="AA4319">
        <v>63829.376259999997</v>
      </c>
      <c r="AB4319">
        <v>34315.34895</v>
      </c>
      <c r="AC4319">
        <v>36917.007440000001</v>
      </c>
      <c r="AD4319">
        <v>27105.531729999999</v>
      </c>
      <c r="AE4319">
        <v>44296.198660000002</v>
      </c>
      <c r="AF4319">
        <v>53466.040419999998</v>
      </c>
      <c r="AG4319">
        <v>30401.035929999998</v>
      </c>
      <c r="AH4319">
        <v>296196.87550000002</v>
      </c>
      <c r="AI4319">
        <v>77965.270090000005</v>
      </c>
      <c r="AJ4319">
        <v>18906.791539999998</v>
      </c>
      <c r="AK4319">
        <v>36312.833129999999</v>
      </c>
      <c r="AL4319">
        <v>80854.696249999994</v>
      </c>
      <c r="AM4319">
        <v>19315.318200000002</v>
      </c>
      <c r="AN4319">
        <v>83840.040580000001</v>
      </c>
      <c r="AO4319">
        <v>26084.420129999999</v>
      </c>
      <c r="AP4319">
        <v>16893.66804</v>
      </c>
    </row>
    <row r="4320" spans="2:42" x14ac:dyDescent="0.3">
      <c r="B4320">
        <v>58.162885368045188</v>
      </c>
      <c r="C4320" s="83">
        <v>43280.916666666664</v>
      </c>
      <c r="D4320">
        <v>223239.06330000001</v>
      </c>
      <c r="E4320">
        <v>15398.05683</v>
      </c>
      <c r="F4320">
        <v>60328.295680000003</v>
      </c>
      <c r="G4320">
        <v>34353.882510000003</v>
      </c>
      <c r="H4320">
        <v>37915.910620000002</v>
      </c>
      <c r="I4320">
        <v>25909.295119999999</v>
      </c>
      <c r="J4320">
        <v>44887.754580000001</v>
      </c>
      <c r="K4320">
        <v>57039.350400000003</v>
      </c>
      <c r="L4320">
        <v>28161.356039999999</v>
      </c>
      <c r="M4320">
        <v>296541.5134</v>
      </c>
      <c r="N4320">
        <v>77930.159199999995</v>
      </c>
      <c r="O4320">
        <v>18185.07445</v>
      </c>
      <c r="P4320">
        <v>40032.570590000003</v>
      </c>
      <c r="Q4320">
        <v>79269.379749999993</v>
      </c>
      <c r="R4320">
        <v>20744.818190000002</v>
      </c>
      <c r="S4320">
        <v>82530.149149999997</v>
      </c>
      <c r="T4320">
        <v>23309.826659999999</v>
      </c>
      <c r="U4320">
        <v>17359.85341</v>
      </c>
      <c r="W4320" s="83">
        <f>Bühler!N4352</f>
        <v>45471.916666656194</v>
      </c>
      <c r="X4320" s="83">
        <v>43280.916666666664</v>
      </c>
      <c r="Y4320">
        <v>223239.06330000001</v>
      </c>
      <c r="Z4320">
        <v>15398.05683</v>
      </c>
      <c r="AA4320">
        <v>60328.295680000003</v>
      </c>
      <c r="AB4320">
        <v>34353.882510000003</v>
      </c>
      <c r="AC4320">
        <v>37915.910620000002</v>
      </c>
      <c r="AD4320">
        <v>25909.295119999999</v>
      </c>
      <c r="AE4320">
        <v>44887.754580000001</v>
      </c>
      <c r="AF4320">
        <v>57039.350400000003</v>
      </c>
      <c r="AG4320">
        <v>28161.356039999999</v>
      </c>
      <c r="AH4320">
        <v>296541.5134</v>
      </c>
      <c r="AI4320">
        <v>77930.159199999995</v>
      </c>
      <c r="AJ4320">
        <v>18185.07445</v>
      </c>
      <c r="AK4320">
        <v>40032.570590000003</v>
      </c>
      <c r="AL4320">
        <v>79269.379749999993</v>
      </c>
      <c r="AM4320">
        <v>20744.818190000002</v>
      </c>
      <c r="AN4320">
        <v>82530.149149999997</v>
      </c>
      <c r="AO4320">
        <v>23309.826659999999</v>
      </c>
      <c r="AP4320">
        <v>17359.85341</v>
      </c>
    </row>
    <row r="4321" spans="2:42" x14ac:dyDescent="0.3">
      <c r="B4321">
        <v>57.564863532555236</v>
      </c>
      <c r="C4321" s="83">
        <v>43280.958333333336</v>
      </c>
      <c r="D4321">
        <v>221672.14809999999</v>
      </c>
      <c r="E4321">
        <v>14239.97896</v>
      </c>
      <c r="F4321">
        <v>58117.388809999997</v>
      </c>
      <c r="G4321">
        <v>34301.474499999997</v>
      </c>
      <c r="H4321">
        <v>36769.977809999997</v>
      </c>
      <c r="I4321">
        <v>24178.852630000001</v>
      </c>
      <c r="J4321">
        <v>41237.334459999998</v>
      </c>
      <c r="K4321">
        <v>55592.442869999999</v>
      </c>
      <c r="L4321">
        <v>24216.95102</v>
      </c>
      <c r="M4321">
        <v>293492.51919999998</v>
      </c>
      <c r="N4321">
        <v>75444.952959999995</v>
      </c>
      <c r="O4321">
        <v>17729.90136</v>
      </c>
      <c r="P4321">
        <v>34052.841039999999</v>
      </c>
      <c r="Q4321">
        <v>78161.624859999996</v>
      </c>
      <c r="R4321">
        <v>20974.810440000001</v>
      </c>
      <c r="S4321">
        <v>79913.510760000005</v>
      </c>
      <c r="T4321">
        <v>21218.446189999999</v>
      </c>
      <c r="U4321">
        <v>16730.79581</v>
      </c>
      <c r="W4321" s="83">
        <f>Bühler!N4353</f>
        <v>45471.958333322858</v>
      </c>
      <c r="X4321" s="83">
        <v>43280.958333333336</v>
      </c>
      <c r="Y4321">
        <v>221672.14809999999</v>
      </c>
      <c r="Z4321">
        <v>14239.97896</v>
      </c>
      <c r="AA4321">
        <v>58117.388809999997</v>
      </c>
      <c r="AB4321">
        <v>34301.474499999997</v>
      </c>
      <c r="AC4321">
        <v>36769.977809999997</v>
      </c>
      <c r="AD4321">
        <v>24178.852630000001</v>
      </c>
      <c r="AE4321">
        <v>41237.334459999998</v>
      </c>
      <c r="AF4321">
        <v>55592.442869999999</v>
      </c>
      <c r="AG4321">
        <v>24216.95102</v>
      </c>
      <c r="AH4321">
        <v>293492.51919999998</v>
      </c>
      <c r="AI4321">
        <v>75444.952959999995</v>
      </c>
      <c r="AJ4321">
        <v>17729.90136</v>
      </c>
      <c r="AK4321">
        <v>34052.841039999999</v>
      </c>
      <c r="AL4321">
        <v>78161.624859999996</v>
      </c>
      <c r="AM4321">
        <v>20974.810440000001</v>
      </c>
      <c r="AN4321">
        <v>79913.510760000005</v>
      </c>
      <c r="AO4321">
        <v>21218.446189999999</v>
      </c>
      <c r="AP4321">
        <v>16730.79581</v>
      </c>
    </row>
    <row r="4322" spans="2:42" x14ac:dyDescent="0.3">
      <c r="B4322">
        <v>56.677788930771122</v>
      </c>
      <c r="C4322" s="83">
        <v>43281</v>
      </c>
      <c r="D4322">
        <v>216167.5865</v>
      </c>
      <c r="E4322">
        <v>13635.29911</v>
      </c>
      <c r="F4322">
        <v>55655.439919999997</v>
      </c>
      <c r="G4322">
        <v>33392.838100000001</v>
      </c>
      <c r="H4322">
        <v>35780.100939999997</v>
      </c>
      <c r="I4322">
        <v>22650.373200000002</v>
      </c>
      <c r="J4322">
        <v>36822.424420000003</v>
      </c>
      <c r="K4322">
        <v>52649.44844</v>
      </c>
      <c r="L4322">
        <v>20820.015770000002</v>
      </c>
      <c r="M4322">
        <v>288969.79920000001</v>
      </c>
      <c r="N4322">
        <v>72700.74742</v>
      </c>
      <c r="O4322">
        <v>17960.05286</v>
      </c>
      <c r="P4322">
        <v>31424.234349999999</v>
      </c>
      <c r="Q4322">
        <v>75201.404280000002</v>
      </c>
      <c r="R4322">
        <v>17656.936369999999</v>
      </c>
      <c r="S4322">
        <v>76905.129790000006</v>
      </c>
      <c r="T4322">
        <v>19645.165830000002</v>
      </c>
      <c r="U4322">
        <v>15956.90929</v>
      </c>
      <c r="W4322" s="83">
        <f>Bühler!N4354</f>
        <v>45471.999999989523</v>
      </c>
      <c r="X4322" s="83">
        <v>43281</v>
      </c>
      <c r="Y4322">
        <v>216167.5865</v>
      </c>
      <c r="Z4322">
        <v>13635.29911</v>
      </c>
      <c r="AA4322">
        <v>55655.439919999997</v>
      </c>
      <c r="AB4322">
        <v>33392.838100000001</v>
      </c>
      <c r="AC4322">
        <v>35780.100939999997</v>
      </c>
      <c r="AD4322">
        <v>22650.373200000002</v>
      </c>
      <c r="AE4322">
        <v>36822.424420000003</v>
      </c>
      <c r="AF4322">
        <v>52649.44844</v>
      </c>
      <c r="AG4322">
        <v>20820.015770000002</v>
      </c>
      <c r="AH4322">
        <v>288969.79920000001</v>
      </c>
      <c r="AI4322">
        <v>72700.74742</v>
      </c>
      <c r="AJ4322">
        <v>17960.05286</v>
      </c>
      <c r="AK4322">
        <v>31424.234349999999</v>
      </c>
      <c r="AL4322">
        <v>75201.404280000002</v>
      </c>
      <c r="AM4322">
        <v>17656.936369999999</v>
      </c>
      <c r="AN4322">
        <v>76905.129790000006</v>
      </c>
      <c r="AO4322">
        <v>19645.165830000002</v>
      </c>
      <c r="AP4322">
        <v>15956.90929</v>
      </c>
    </row>
    <row r="4323" spans="2:42" x14ac:dyDescent="0.3">
      <c r="B4323">
        <v>55.035402683932006</v>
      </c>
      <c r="C4323" s="83">
        <v>43281.041666666664</v>
      </c>
      <c r="D4323">
        <v>211376.02119999999</v>
      </c>
      <c r="E4323">
        <v>13362.7685</v>
      </c>
      <c r="F4323">
        <v>54887.124389999997</v>
      </c>
      <c r="G4323">
        <v>32735.934730000001</v>
      </c>
      <c r="H4323">
        <v>34608.052940000001</v>
      </c>
      <c r="I4323">
        <v>18848.31466</v>
      </c>
      <c r="J4323">
        <v>35235.083630000001</v>
      </c>
      <c r="K4323">
        <v>51148.879970000002</v>
      </c>
      <c r="L4323">
        <v>19123.114269999998</v>
      </c>
      <c r="M4323">
        <v>280596.1482</v>
      </c>
      <c r="N4323">
        <v>70704.419240000003</v>
      </c>
      <c r="O4323">
        <v>18102.472280000002</v>
      </c>
      <c r="P4323">
        <v>28637.34994</v>
      </c>
      <c r="Q4323">
        <v>74248.922489999997</v>
      </c>
      <c r="R4323">
        <v>15533.683709999999</v>
      </c>
      <c r="S4323">
        <v>74941.218779999996</v>
      </c>
      <c r="T4323">
        <v>18902.073390000001</v>
      </c>
      <c r="U4323">
        <v>15581.72733</v>
      </c>
      <c r="W4323" s="83">
        <f>Bühler!N4355</f>
        <v>45472.041666656187</v>
      </c>
      <c r="X4323" s="83">
        <v>43281.041666666664</v>
      </c>
      <c r="Y4323">
        <v>211376.02119999999</v>
      </c>
      <c r="Z4323">
        <v>13362.7685</v>
      </c>
      <c r="AA4323">
        <v>54887.124389999997</v>
      </c>
      <c r="AB4323">
        <v>32735.934730000001</v>
      </c>
      <c r="AC4323">
        <v>34608.052940000001</v>
      </c>
      <c r="AD4323">
        <v>18848.31466</v>
      </c>
      <c r="AE4323">
        <v>35235.083630000001</v>
      </c>
      <c r="AF4323">
        <v>51148.879970000002</v>
      </c>
      <c r="AG4323">
        <v>19123.114269999998</v>
      </c>
      <c r="AH4323">
        <v>280596.1482</v>
      </c>
      <c r="AI4323">
        <v>70704.419240000003</v>
      </c>
      <c r="AJ4323">
        <v>18102.472280000002</v>
      </c>
      <c r="AK4323">
        <v>28637.34994</v>
      </c>
      <c r="AL4323">
        <v>74248.922489999997</v>
      </c>
      <c r="AM4323">
        <v>15533.683709999999</v>
      </c>
      <c r="AN4323">
        <v>74941.218779999996</v>
      </c>
      <c r="AO4323">
        <v>18902.073390000001</v>
      </c>
      <c r="AP4323">
        <v>15581.72733</v>
      </c>
    </row>
    <row r="4324" spans="2:42" x14ac:dyDescent="0.3">
      <c r="B4324">
        <v>53.663772446334391</v>
      </c>
      <c r="C4324" s="83">
        <v>43281.083333333336</v>
      </c>
      <c r="D4324">
        <v>206350.65950000001</v>
      </c>
      <c r="E4324">
        <v>13079.4226</v>
      </c>
      <c r="F4324">
        <v>55325.003449999997</v>
      </c>
      <c r="G4324">
        <v>32129.649460000001</v>
      </c>
      <c r="H4324">
        <v>34098.957309999998</v>
      </c>
      <c r="I4324">
        <v>16794.766800000001</v>
      </c>
      <c r="J4324">
        <v>34612.705309999998</v>
      </c>
      <c r="K4324">
        <v>49502.471980000002</v>
      </c>
      <c r="L4324">
        <v>17829.32055</v>
      </c>
      <c r="M4324">
        <v>273602.9376</v>
      </c>
      <c r="N4324">
        <v>69618.828219999996</v>
      </c>
      <c r="O4324">
        <v>17478.174429999999</v>
      </c>
      <c r="P4324">
        <v>26682.798449999998</v>
      </c>
      <c r="Q4324">
        <v>75018.50821</v>
      </c>
      <c r="R4324">
        <v>14958.489229999999</v>
      </c>
      <c r="S4324">
        <v>73801.276320000004</v>
      </c>
      <c r="T4324">
        <v>18256.340690000001</v>
      </c>
      <c r="U4324">
        <v>15452.042949999999</v>
      </c>
      <c r="W4324" s="83">
        <f>Bühler!N4356</f>
        <v>45472.083333322851</v>
      </c>
      <c r="X4324" s="83">
        <v>43281.083333333336</v>
      </c>
      <c r="Y4324">
        <v>206350.65950000001</v>
      </c>
      <c r="Z4324">
        <v>13079.4226</v>
      </c>
      <c r="AA4324">
        <v>55325.003449999997</v>
      </c>
      <c r="AB4324">
        <v>32129.649460000001</v>
      </c>
      <c r="AC4324">
        <v>34098.957309999998</v>
      </c>
      <c r="AD4324">
        <v>16794.766800000001</v>
      </c>
      <c r="AE4324">
        <v>34612.705309999998</v>
      </c>
      <c r="AF4324">
        <v>49502.471980000002</v>
      </c>
      <c r="AG4324">
        <v>17829.32055</v>
      </c>
      <c r="AH4324">
        <v>273602.9376</v>
      </c>
      <c r="AI4324">
        <v>69618.828219999996</v>
      </c>
      <c r="AJ4324">
        <v>17478.174429999999</v>
      </c>
      <c r="AK4324">
        <v>26682.798449999998</v>
      </c>
      <c r="AL4324">
        <v>75018.50821</v>
      </c>
      <c r="AM4324">
        <v>14958.489229999999</v>
      </c>
      <c r="AN4324">
        <v>73801.276320000004</v>
      </c>
      <c r="AO4324">
        <v>18256.340690000001</v>
      </c>
      <c r="AP4324">
        <v>15452.042949999999</v>
      </c>
    </row>
    <row r="4325" spans="2:42" x14ac:dyDescent="0.3">
      <c r="B4325">
        <v>52.792034221169367</v>
      </c>
      <c r="C4325" s="83">
        <v>43281.125</v>
      </c>
      <c r="D4325">
        <v>200132.52919999999</v>
      </c>
      <c r="E4325">
        <v>12768.039220000001</v>
      </c>
      <c r="F4325">
        <v>56050.499900000003</v>
      </c>
      <c r="G4325">
        <v>30968.847549999999</v>
      </c>
      <c r="H4325">
        <v>33654.210480000002</v>
      </c>
      <c r="I4325">
        <v>15946.247100000001</v>
      </c>
      <c r="J4325">
        <v>34377.153299999998</v>
      </c>
      <c r="K4325">
        <v>48739.69601</v>
      </c>
      <c r="L4325">
        <v>17203.280320000002</v>
      </c>
      <c r="M4325">
        <v>269158.40960000001</v>
      </c>
      <c r="N4325">
        <v>69175.076180000004</v>
      </c>
      <c r="O4325">
        <v>17745.644950000002</v>
      </c>
      <c r="P4325">
        <v>25301.618299999998</v>
      </c>
      <c r="Q4325">
        <v>73876.871580000006</v>
      </c>
      <c r="R4325">
        <v>14124.503280000001</v>
      </c>
      <c r="S4325">
        <v>72820.341579999993</v>
      </c>
      <c r="T4325">
        <v>17763.346829999999</v>
      </c>
      <c r="U4325">
        <v>15103.56201</v>
      </c>
      <c r="W4325" s="83">
        <f>Bühler!N4357</f>
        <v>45472.124999989515</v>
      </c>
      <c r="X4325" s="83">
        <v>43281.125</v>
      </c>
      <c r="Y4325">
        <v>200132.52919999999</v>
      </c>
      <c r="Z4325">
        <v>12768.039220000001</v>
      </c>
      <c r="AA4325">
        <v>56050.499900000003</v>
      </c>
      <c r="AB4325">
        <v>30968.847549999999</v>
      </c>
      <c r="AC4325">
        <v>33654.210480000002</v>
      </c>
      <c r="AD4325">
        <v>15946.247100000001</v>
      </c>
      <c r="AE4325">
        <v>34377.153299999998</v>
      </c>
      <c r="AF4325">
        <v>48739.69601</v>
      </c>
      <c r="AG4325">
        <v>17203.280320000002</v>
      </c>
      <c r="AH4325">
        <v>269158.40960000001</v>
      </c>
      <c r="AI4325">
        <v>69175.076180000004</v>
      </c>
      <c r="AJ4325">
        <v>17745.644950000002</v>
      </c>
      <c r="AK4325">
        <v>25301.618299999998</v>
      </c>
      <c r="AL4325">
        <v>73876.871580000006</v>
      </c>
      <c r="AM4325">
        <v>14124.503280000001</v>
      </c>
      <c r="AN4325">
        <v>72820.341579999993</v>
      </c>
      <c r="AO4325">
        <v>17763.346829999999</v>
      </c>
      <c r="AP4325">
        <v>15103.56201</v>
      </c>
    </row>
    <row r="4326" spans="2:42" x14ac:dyDescent="0.3">
      <c r="B4326">
        <v>50.849278177358599</v>
      </c>
      <c r="C4326" s="83">
        <v>43281.166666666664</v>
      </c>
      <c r="D4326">
        <v>192145.68979999999</v>
      </c>
      <c r="E4326">
        <v>12700.240330000001</v>
      </c>
      <c r="F4326">
        <v>58945.484920000003</v>
      </c>
      <c r="G4326">
        <v>29951.470310000001</v>
      </c>
      <c r="H4326">
        <v>33671.14991</v>
      </c>
      <c r="I4326">
        <v>16592.221549999998</v>
      </c>
      <c r="J4326">
        <v>36377.408380000001</v>
      </c>
      <c r="K4326">
        <v>47001.167800000003</v>
      </c>
      <c r="L4326">
        <v>17224.4025</v>
      </c>
      <c r="M4326">
        <v>259253.3333</v>
      </c>
      <c r="N4326">
        <v>67731.965970000005</v>
      </c>
      <c r="O4326">
        <v>17649.84518</v>
      </c>
      <c r="P4326">
        <v>24908.677169999999</v>
      </c>
      <c r="Q4326">
        <v>73801.28688</v>
      </c>
      <c r="R4326">
        <v>14794.2816</v>
      </c>
      <c r="S4326">
        <v>72645.07948</v>
      </c>
      <c r="T4326">
        <v>17737.344880000001</v>
      </c>
      <c r="U4326">
        <v>15181.28543</v>
      </c>
      <c r="W4326" s="83">
        <f>Bühler!N4358</f>
        <v>45472.16666665618</v>
      </c>
      <c r="X4326" s="83">
        <v>43281.166666666664</v>
      </c>
      <c r="Y4326">
        <v>192145.68979999999</v>
      </c>
      <c r="Z4326">
        <v>12700.240330000001</v>
      </c>
      <c r="AA4326">
        <v>58945.484920000003</v>
      </c>
      <c r="AB4326">
        <v>29951.470310000001</v>
      </c>
      <c r="AC4326">
        <v>33671.14991</v>
      </c>
      <c r="AD4326">
        <v>16592.221549999998</v>
      </c>
      <c r="AE4326">
        <v>36377.408380000001</v>
      </c>
      <c r="AF4326">
        <v>47001.167800000003</v>
      </c>
      <c r="AG4326">
        <v>17224.4025</v>
      </c>
      <c r="AH4326">
        <v>259253.3333</v>
      </c>
      <c r="AI4326">
        <v>67731.965970000005</v>
      </c>
      <c r="AJ4326">
        <v>17649.84518</v>
      </c>
      <c r="AK4326">
        <v>24908.677169999999</v>
      </c>
      <c r="AL4326">
        <v>73801.28688</v>
      </c>
      <c r="AM4326">
        <v>14794.2816</v>
      </c>
      <c r="AN4326">
        <v>72645.07948</v>
      </c>
      <c r="AO4326">
        <v>17737.344880000001</v>
      </c>
      <c r="AP4326">
        <v>15181.28543</v>
      </c>
    </row>
    <row r="4327" spans="2:42" x14ac:dyDescent="0.3">
      <c r="B4327">
        <v>49.614057176059525</v>
      </c>
      <c r="C4327" s="83">
        <v>43281.208333333336</v>
      </c>
      <c r="D4327">
        <v>187495.52960000001</v>
      </c>
      <c r="E4327">
        <v>13280.36679</v>
      </c>
      <c r="F4327">
        <v>68432.055550000005</v>
      </c>
      <c r="G4327">
        <v>30195.476470000001</v>
      </c>
      <c r="H4327">
        <v>33868.690779999997</v>
      </c>
      <c r="I4327">
        <v>21900.304660000002</v>
      </c>
      <c r="J4327">
        <v>38934.068899999998</v>
      </c>
      <c r="K4327">
        <v>45881.482709999997</v>
      </c>
      <c r="L4327">
        <v>17752.37586</v>
      </c>
      <c r="M4327">
        <v>252955.60060000001</v>
      </c>
      <c r="N4327">
        <v>64913.323199999999</v>
      </c>
      <c r="O4327">
        <v>18081.174650000001</v>
      </c>
      <c r="P4327">
        <v>25879.74337</v>
      </c>
      <c r="Q4327">
        <v>72697.700070000006</v>
      </c>
      <c r="R4327">
        <v>16274.42195</v>
      </c>
      <c r="S4327">
        <v>73739.333849999995</v>
      </c>
      <c r="T4327">
        <v>18035.319439999999</v>
      </c>
      <c r="U4327">
        <v>15447.020560000001</v>
      </c>
      <c r="W4327" s="83">
        <f>Bühler!N4359</f>
        <v>45472.208333322844</v>
      </c>
      <c r="X4327" s="83">
        <v>43281.208333333336</v>
      </c>
      <c r="Y4327">
        <v>187495.52960000001</v>
      </c>
      <c r="Z4327">
        <v>13280.36679</v>
      </c>
      <c r="AA4327">
        <v>68432.055550000005</v>
      </c>
      <c r="AB4327">
        <v>30195.476470000001</v>
      </c>
      <c r="AC4327">
        <v>33868.690779999997</v>
      </c>
      <c r="AD4327">
        <v>21900.304660000002</v>
      </c>
      <c r="AE4327">
        <v>38934.068899999998</v>
      </c>
      <c r="AF4327">
        <v>45881.482709999997</v>
      </c>
      <c r="AG4327">
        <v>17752.37586</v>
      </c>
      <c r="AH4327">
        <v>252955.60060000001</v>
      </c>
      <c r="AI4327">
        <v>64913.323199999999</v>
      </c>
      <c r="AJ4327">
        <v>18081.174650000001</v>
      </c>
      <c r="AK4327">
        <v>25879.74337</v>
      </c>
      <c r="AL4327">
        <v>72697.700070000006</v>
      </c>
      <c r="AM4327">
        <v>16274.42195</v>
      </c>
      <c r="AN4327">
        <v>73739.333849999995</v>
      </c>
      <c r="AO4327">
        <v>18035.319439999999</v>
      </c>
      <c r="AP4327">
        <v>15447.020560000001</v>
      </c>
    </row>
    <row r="4328" spans="2:42" x14ac:dyDescent="0.3">
      <c r="B4328">
        <v>48.857208519779114</v>
      </c>
      <c r="C4328" s="83">
        <v>43281.25</v>
      </c>
      <c r="D4328">
        <v>187438.50769999999</v>
      </c>
      <c r="E4328">
        <v>14666.05788</v>
      </c>
      <c r="F4328">
        <v>78500.956569999995</v>
      </c>
      <c r="G4328">
        <v>30440.02634</v>
      </c>
      <c r="H4328">
        <v>33225.041729999997</v>
      </c>
      <c r="I4328">
        <v>23981.12169</v>
      </c>
      <c r="J4328">
        <v>40183.431660000002</v>
      </c>
      <c r="K4328">
        <v>43868.63781</v>
      </c>
      <c r="L4328">
        <v>18377.382519999999</v>
      </c>
      <c r="M4328">
        <v>249096.83319999999</v>
      </c>
      <c r="N4328">
        <v>63261.447010000004</v>
      </c>
      <c r="O4328">
        <v>18608.975729999998</v>
      </c>
      <c r="P4328">
        <v>26562.316719999999</v>
      </c>
      <c r="Q4328">
        <v>70625.839259999993</v>
      </c>
      <c r="R4328">
        <v>15051.3148</v>
      </c>
      <c r="S4328">
        <v>77222.473180000001</v>
      </c>
      <c r="T4328">
        <v>19160.108939999998</v>
      </c>
      <c r="U4328">
        <v>14792.454610000001</v>
      </c>
      <c r="W4328" s="83">
        <f>Bühler!N4360</f>
        <v>45472.249999989508</v>
      </c>
      <c r="X4328" s="83">
        <v>43281.25</v>
      </c>
      <c r="Y4328">
        <v>187438.50769999999</v>
      </c>
      <c r="Z4328">
        <v>14666.05788</v>
      </c>
      <c r="AA4328">
        <v>78500.956569999995</v>
      </c>
      <c r="AB4328">
        <v>30440.02634</v>
      </c>
      <c r="AC4328">
        <v>33225.041729999997</v>
      </c>
      <c r="AD4328">
        <v>23981.12169</v>
      </c>
      <c r="AE4328">
        <v>40183.431660000002</v>
      </c>
      <c r="AF4328">
        <v>43868.63781</v>
      </c>
      <c r="AG4328">
        <v>18377.382519999999</v>
      </c>
      <c r="AH4328">
        <v>249096.83319999999</v>
      </c>
      <c r="AI4328">
        <v>63261.447010000004</v>
      </c>
      <c r="AJ4328">
        <v>18608.975729999998</v>
      </c>
      <c r="AK4328">
        <v>26562.316719999999</v>
      </c>
      <c r="AL4328">
        <v>70625.839259999993</v>
      </c>
      <c r="AM4328">
        <v>15051.3148</v>
      </c>
      <c r="AN4328">
        <v>77222.473180000001</v>
      </c>
      <c r="AO4328">
        <v>19160.108939999998</v>
      </c>
      <c r="AP4328">
        <v>14792.454610000001</v>
      </c>
    </row>
    <row r="4329" spans="2:42" x14ac:dyDescent="0.3">
      <c r="B4329">
        <v>49.125900378883266</v>
      </c>
      <c r="C4329" s="83">
        <v>43281.291666666664</v>
      </c>
      <c r="D4329">
        <v>186670.32190000001</v>
      </c>
      <c r="E4329">
        <v>17230.38535</v>
      </c>
      <c r="F4329">
        <v>82633.518530000001</v>
      </c>
      <c r="G4329">
        <v>31613.421999999999</v>
      </c>
      <c r="H4329">
        <v>33911.059070000003</v>
      </c>
      <c r="I4329">
        <v>25674.129850000001</v>
      </c>
      <c r="J4329">
        <v>41275.095739999997</v>
      </c>
      <c r="K4329">
        <v>44602.778200000001</v>
      </c>
      <c r="L4329">
        <v>20003.776030000001</v>
      </c>
      <c r="M4329">
        <v>250466.74960000001</v>
      </c>
      <c r="N4329">
        <v>65319.389710000003</v>
      </c>
      <c r="O4329">
        <v>18467.359</v>
      </c>
      <c r="P4329">
        <v>29224.569769999998</v>
      </c>
      <c r="Q4329">
        <v>67760.289690000005</v>
      </c>
      <c r="R4329">
        <v>15185.215330000001</v>
      </c>
      <c r="S4329">
        <v>83461.691999999995</v>
      </c>
      <c r="T4329">
        <v>20860.606670000001</v>
      </c>
      <c r="U4329">
        <v>15127.21026</v>
      </c>
      <c r="W4329" s="83">
        <f>Bühler!N4361</f>
        <v>45472.291666656172</v>
      </c>
      <c r="X4329" s="83">
        <v>43281.291666666664</v>
      </c>
      <c r="Y4329">
        <v>186670.32190000001</v>
      </c>
      <c r="Z4329">
        <v>17230.38535</v>
      </c>
      <c r="AA4329">
        <v>82633.518530000001</v>
      </c>
      <c r="AB4329">
        <v>31613.421999999999</v>
      </c>
      <c r="AC4329">
        <v>33911.059070000003</v>
      </c>
      <c r="AD4329">
        <v>25674.129850000001</v>
      </c>
      <c r="AE4329">
        <v>41275.095739999997</v>
      </c>
      <c r="AF4329">
        <v>44602.778200000001</v>
      </c>
      <c r="AG4329">
        <v>20003.776030000001</v>
      </c>
      <c r="AH4329">
        <v>250466.74960000001</v>
      </c>
      <c r="AI4329">
        <v>65319.389710000003</v>
      </c>
      <c r="AJ4329">
        <v>18467.359</v>
      </c>
      <c r="AK4329">
        <v>29224.569769999998</v>
      </c>
      <c r="AL4329">
        <v>67760.289690000005</v>
      </c>
      <c r="AM4329">
        <v>15185.215330000001</v>
      </c>
      <c r="AN4329">
        <v>83461.691999999995</v>
      </c>
      <c r="AO4329">
        <v>20860.606670000001</v>
      </c>
      <c r="AP4329">
        <v>15127.21026</v>
      </c>
    </row>
    <row r="4330" spans="2:42" x14ac:dyDescent="0.3">
      <c r="B4330">
        <v>48.882332251389521</v>
      </c>
      <c r="C4330" s="83">
        <v>43281.333333333336</v>
      </c>
      <c r="D4330">
        <v>186800.27679999999</v>
      </c>
      <c r="E4330">
        <v>20988.42079</v>
      </c>
      <c r="F4330">
        <v>88705.073300000004</v>
      </c>
      <c r="G4330">
        <v>32996.896580000001</v>
      </c>
      <c r="H4330">
        <v>35011.973019999998</v>
      </c>
      <c r="I4330">
        <v>26791.319090000001</v>
      </c>
      <c r="J4330">
        <v>44543.620009999999</v>
      </c>
      <c r="K4330">
        <v>45858.367720000002</v>
      </c>
      <c r="L4330">
        <v>22611.645570000001</v>
      </c>
      <c r="M4330">
        <v>249224.92569999999</v>
      </c>
      <c r="N4330">
        <v>67377.001940000002</v>
      </c>
      <c r="O4330">
        <v>18551.980869999999</v>
      </c>
      <c r="P4330">
        <v>31982.267899999999</v>
      </c>
      <c r="Q4330">
        <v>66682.748389999993</v>
      </c>
      <c r="R4330">
        <v>17081.220969999998</v>
      </c>
      <c r="S4330">
        <v>87169.978730000003</v>
      </c>
      <c r="T4330">
        <v>22551.30645</v>
      </c>
      <c r="U4330">
        <v>15638.000400000001</v>
      </c>
      <c r="W4330" s="83">
        <f>Bühler!N4362</f>
        <v>45472.333333322837</v>
      </c>
      <c r="X4330" s="83">
        <v>43281.333333333336</v>
      </c>
      <c r="Y4330">
        <v>186800.27679999999</v>
      </c>
      <c r="Z4330">
        <v>20988.42079</v>
      </c>
      <c r="AA4330">
        <v>88705.073300000004</v>
      </c>
      <c r="AB4330">
        <v>32996.896580000001</v>
      </c>
      <c r="AC4330">
        <v>35011.973019999998</v>
      </c>
      <c r="AD4330">
        <v>26791.319090000001</v>
      </c>
      <c r="AE4330">
        <v>44543.620009999999</v>
      </c>
      <c r="AF4330">
        <v>45858.367720000002</v>
      </c>
      <c r="AG4330">
        <v>22611.645570000001</v>
      </c>
      <c r="AH4330">
        <v>249224.92569999999</v>
      </c>
      <c r="AI4330">
        <v>67377.001940000002</v>
      </c>
      <c r="AJ4330">
        <v>18551.980869999999</v>
      </c>
      <c r="AK4330">
        <v>31982.267899999999</v>
      </c>
      <c r="AL4330">
        <v>66682.748389999993</v>
      </c>
      <c r="AM4330">
        <v>17081.220969999998</v>
      </c>
      <c r="AN4330">
        <v>87169.978730000003</v>
      </c>
      <c r="AO4330">
        <v>22551.30645</v>
      </c>
      <c r="AP4330">
        <v>15638.000400000001</v>
      </c>
    </row>
    <row r="4331" spans="2:42" x14ac:dyDescent="0.3">
      <c r="B4331">
        <v>48.875604600817873</v>
      </c>
      <c r="C4331" s="83">
        <v>43281.375</v>
      </c>
      <c r="D4331">
        <v>187113.8559</v>
      </c>
      <c r="E4331">
        <v>25202.760740000002</v>
      </c>
      <c r="F4331">
        <v>95820.886259999999</v>
      </c>
      <c r="G4331">
        <v>33594.48328</v>
      </c>
      <c r="H4331">
        <v>35994.709690000003</v>
      </c>
      <c r="I4331">
        <v>27736.338230000001</v>
      </c>
      <c r="J4331">
        <v>46102.174850000003</v>
      </c>
      <c r="K4331">
        <v>48486.232660000001</v>
      </c>
      <c r="L4331">
        <v>26627.42107</v>
      </c>
      <c r="M4331">
        <v>249190.625</v>
      </c>
      <c r="N4331">
        <v>67755.446970000005</v>
      </c>
      <c r="O4331">
        <v>19414.95318</v>
      </c>
      <c r="P4331">
        <v>34589.97077</v>
      </c>
      <c r="Q4331">
        <v>66576.486300000004</v>
      </c>
      <c r="R4331">
        <v>17801.535950000001</v>
      </c>
      <c r="S4331">
        <v>90906.704970000006</v>
      </c>
      <c r="T4331">
        <v>24891.714929999998</v>
      </c>
      <c r="U4331">
        <v>16251.07323</v>
      </c>
      <c r="W4331" s="83">
        <f>Bühler!N4363</f>
        <v>45472.374999989501</v>
      </c>
      <c r="X4331" s="83">
        <v>43281.375</v>
      </c>
      <c r="Y4331">
        <v>187113.8559</v>
      </c>
      <c r="Z4331">
        <v>25202.760740000002</v>
      </c>
      <c r="AA4331">
        <v>95820.886259999999</v>
      </c>
      <c r="AB4331">
        <v>33594.48328</v>
      </c>
      <c r="AC4331">
        <v>35994.709690000003</v>
      </c>
      <c r="AD4331">
        <v>27736.338230000001</v>
      </c>
      <c r="AE4331">
        <v>46102.174850000003</v>
      </c>
      <c r="AF4331">
        <v>48486.232660000001</v>
      </c>
      <c r="AG4331">
        <v>26627.42107</v>
      </c>
      <c r="AH4331">
        <v>249190.625</v>
      </c>
      <c r="AI4331">
        <v>67755.446970000005</v>
      </c>
      <c r="AJ4331">
        <v>19414.95318</v>
      </c>
      <c r="AK4331">
        <v>34589.97077</v>
      </c>
      <c r="AL4331">
        <v>66576.486300000004</v>
      </c>
      <c r="AM4331">
        <v>17801.535950000001</v>
      </c>
      <c r="AN4331">
        <v>90906.704970000006</v>
      </c>
      <c r="AO4331">
        <v>24891.714929999998</v>
      </c>
      <c r="AP4331">
        <v>16251.07323</v>
      </c>
    </row>
    <row r="4332" spans="2:42" x14ac:dyDescent="0.3">
      <c r="B4332">
        <v>48.960109110822103</v>
      </c>
      <c r="C4332" s="83">
        <v>43281.416666666664</v>
      </c>
      <c r="D4332">
        <v>187282.71530000001</v>
      </c>
      <c r="E4332">
        <v>27145.859189999999</v>
      </c>
      <c r="F4332">
        <v>97749.024470000004</v>
      </c>
      <c r="G4332">
        <v>34316.12859</v>
      </c>
      <c r="H4332">
        <v>36567.050239999997</v>
      </c>
      <c r="I4332">
        <v>28317.330160000001</v>
      </c>
      <c r="J4332">
        <v>46494.11449</v>
      </c>
      <c r="K4332">
        <v>49971.893049999999</v>
      </c>
      <c r="L4332">
        <v>30869.37703</v>
      </c>
      <c r="M4332">
        <v>249621.46840000001</v>
      </c>
      <c r="N4332">
        <v>68905.836209999994</v>
      </c>
      <c r="O4332">
        <v>19675.645909999999</v>
      </c>
      <c r="P4332">
        <v>36568.372499999998</v>
      </c>
      <c r="Q4332">
        <v>66920.335349999994</v>
      </c>
      <c r="R4332">
        <v>17917.462319999999</v>
      </c>
      <c r="S4332">
        <v>91859.76986</v>
      </c>
      <c r="T4332">
        <v>26756.82115</v>
      </c>
      <c r="U4332">
        <v>16629.28154</v>
      </c>
      <c r="W4332" s="83">
        <f>Bühler!N4364</f>
        <v>45472.416666656165</v>
      </c>
      <c r="X4332" s="83">
        <v>43281.416666666664</v>
      </c>
      <c r="Y4332">
        <v>187282.71530000001</v>
      </c>
      <c r="Z4332">
        <v>27145.859189999999</v>
      </c>
      <c r="AA4332">
        <v>97749.024470000004</v>
      </c>
      <c r="AB4332">
        <v>34316.12859</v>
      </c>
      <c r="AC4332">
        <v>36567.050239999997</v>
      </c>
      <c r="AD4332">
        <v>28317.330160000001</v>
      </c>
      <c r="AE4332">
        <v>46494.11449</v>
      </c>
      <c r="AF4332">
        <v>49971.893049999999</v>
      </c>
      <c r="AG4332">
        <v>30869.37703</v>
      </c>
      <c r="AH4332">
        <v>249621.46840000001</v>
      </c>
      <c r="AI4332">
        <v>68905.836209999994</v>
      </c>
      <c r="AJ4332">
        <v>19675.645909999999</v>
      </c>
      <c r="AK4332">
        <v>36568.372499999998</v>
      </c>
      <c r="AL4332">
        <v>66920.335349999994</v>
      </c>
      <c r="AM4332">
        <v>17917.462319999999</v>
      </c>
      <c r="AN4332">
        <v>91859.76986</v>
      </c>
      <c r="AO4332">
        <v>26756.82115</v>
      </c>
      <c r="AP4332">
        <v>16629.28154</v>
      </c>
    </row>
    <row r="4333" spans="2:42" x14ac:dyDescent="0.3">
      <c r="B4333">
        <v>48.758954384829217</v>
      </c>
      <c r="C4333" s="83">
        <v>43281.458333333336</v>
      </c>
      <c r="D4333">
        <v>183384.33300000001</v>
      </c>
      <c r="E4333">
        <v>27428.761289999999</v>
      </c>
      <c r="F4333">
        <v>99583.656740000006</v>
      </c>
      <c r="G4333">
        <v>34777.613890000001</v>
      </c>
      <c r="H4333">
        <v>37158.503530000002</v>
      </c>
      <c r="I4333">
        <v>28603.770690000001</v>
      </c>
      <c r="J4333">
        <v>46230.795380000003</v>
      </c>
      <c r="K4333">
        <v>49916.453600000001</v>
      </c>
      <c r="L4333">
        <v>32830.54679</v>
      </c>
      <c r="M4333">
        <v>248595.8878</v>
      </c>
      <c r="N4333">
        <v>70550.523419999998</v>
      </c>
      <c r="O4333">
        <v>19351.836240000001</v>
      </c>
      <c r="P4333">
        <v>36508.411970000001</v>
      </c>
      <c r="Q4333">
        <v>66383.646850000005</v>
      </c>
      <c r="R4333">
        <v>21178.26758</v>
      </c>
      <c r="S4333">
        <v>95535.874020000003</v>
      </c>
      <c r="T4333">
        <v>27651.479810000001</v>
      </c>
      <c r="U4333">
        <v>16680.539919999999</v>
      </c>
      <c r="W4333" s="83">
        <f>Bühler!N4365</f>
        <v>45472.458333322829</v>
      </c>
      <c r="X4333" s="83">
        <v>43281.458333333336</v>
      </c>
      <c r="Y4333">
        <v>183384.33300000001</v>
      </c>
      <c r="Z4333">
        <v>27428.761289999999</v>
      </c>
      <c r="AA4333">
        <v>99583.656740000006</v>
      </c>
      <c r="AB4333">
        <v>34777.613890000001</v>
      </c>
      <c r="AC4333">
        <v>37158.503530000002</v>
      </c>
      <c r="AD4333">
        <v>28603.770690000001</v>
      </c>
      <c r="AE4333">
        <v>46230.795380000003</v>
      </c>
      <c r="AF4333">
        <v>49916.453600000001</v>
      </c>
      <c r="AG4333">
        <v>32830.54679</v>
      </c>
      <c r="AH4333">
        <v>248595.8878</v>
      </c>
      <c r="AI4333">
        <v>70550.523419999998</v>
      </c>
      <c r="AJ4333">
        <v>19351.836240000001</v>
      </c>
      <c r="AK4333">
        <v>36508.411970000001</v>
      </c>
      <c r="AL4333">
        <v>66383.646850000005</v>
      </c>
      <c r="AM4333">
        <v>21178.26758</v>
      </c>
      <c r="AN4333">
        <v>95535.874020000003</v>
      </c>
      <c r="AO4333">
        <v>27651.479810000001</v>
      </c>
      <c r="AP4333">
        <v>16680.539919999999</v>
      </c>
    </row>
    <row r="4334" spans="2:42" x14ac:dyDescent="0.3">
      <c r="B4334">
        <v>47.923287673657846</v>
      </c>
      <c r="C4334" s="83">
        <v>43281.5</v>
      </c>
      <c r="D4334">
        <v>176857.97870000001</v>
      </c>
      <c r="E4334">
        <v>26410.954750000001</v>
      </c>
      <c r="F4334">
        <v>98734.304260000004</v>
      </c>
      <c r="G4334">
        <v>34535.779699999999</v>
      </c>
      <c r="H4334">
        <v>36677.545700000002</v>
      </c>
      <c r="I4334">
        <v>28914.939559999999</v>
      </c>
      <c r="J4334">
        <v>47257.673179999998</v>
      </c>
      <c r="K4334">
        <v>50297.948980000001</v>
      </c>
      <c r="L4334">
        <v>34578.270980000001</v>
      </c>
      <c r="M4334">
        <v>244335.26920000001</v>
      </c>
      <c r="N4334">
        <v>70495.140190000006</v>
      </c>
      <c r="O4334">
        <v>19078.218069999999</v>
      </c>
      <c r="P4334">
        <v>37335.923770000001</v>
      </c>
      <c r="Q4334">
        <v>63303.717299999997</v>
      </c>
      <c r="R4334">
        <v>20472.18404</v>
      </c>
      <c r="S4334">
        <v>91475.197719999996</v>
      </c>
      <c r="T4334">
        <v>27297.168420000002</v>
      </c>
      <c r="U4334">
        <v>15737.69326</v>
      </c>
      <c r="W4334" s="83">
        <f>Bühler!N4366</f>
        <v>45472.499999989494</v>
      </c>
      <c r="X4334" s="83">
        <v>43281.5</v>
      </c>
      <c r="Y4334">
        <v>176857.97870000001</v>
      </c>
      <c r="Z4334">
        <v>26410.954750000001</v>
      </c>
      <c r="AA4334">
        <v>98734.304260000004</v>
      </c>
      <c r="AB4334">
        <v>34535.779699999999</v>
      </c>
      <c r="AC4334">
        <v>36677.545700000002</v>
      </c>
      <c r="AD4334">
        <v>28914.939559999999</v>
      </c>
      <c r="AE4334">
        <v>47257.673179999998</v>
      </c>
      <c r="AF4334">
        <v>50297.948980000001</v>
      </c>
      <c r="AG4334">
        <v>34578.270980000001</v>
      </c>
      <c r="AH4334">
        <v>244335.26920000001</v>
      </c>
      <c r="AI4334">
        <v>70495.140190000006</v>
      </c>
      <c r="AJ4334">
        <v>19078.218069999999</v>
      </c>
      <c r="AK4334">
        <v>37335.923770000001</v>
      </c>
      <c r="AL4334">
        <v>63303.717299999997</v>
      </c>
      <c r="AM4334">
        <v>20472.18404</v>
      </c>
      <c r="AN4334">
        <v>91475.197719999996</v>
      </c>
      <c r="AO4334">
        <v>27297.168420000002</v>
      </c>
      <c r="AP4334">
        <v>15737.69326</v>
      </c>
    </row>
    <row r="4335" spans="2:42" x14ac:dyDescent="0.3">
      <c r="B4335">
        <v>47.105270564144021</v>
      </c>
      <c r="C4335" s="83">
        <v>43281.541666666664</v>
      </c>
      <c r="D4335">
        <v>172838.98</v>
      </c>
      <c r="E4335">
        <v>26045.024300000001</v>
      </c>
      <c r="F4335">
        <v>97958.957160000005</v>
      </c>
      <c r="G4335">
        <v>34596.029399999999</v>
      </c>
      <c r="H4335">
        <v>36686.280460000002</v>
      </c>
      <c r="I4335">
        <v>29425.368750000001</v>
      </c>
      <c r="J4335">
        <v>46198.758950000003</v>
      </c>
      <c r="K4335">
        <v>50571.949489999999</v>
      </c>
      <c r="L4335">
        <v>34452.408459999999</v>
      </c>
      <c r="M4335">
        <v>240164.63649999999</v>
      </c>
      <c r="N4335">
        <v>71982.413209999999</v>
      </c>
      <c r="O4335">
        <v>19122.906729999999</v>
      </c>
      <c r="P4335">
        <v>36432.835709999999</v>
      </c>
      <c r="Q4335">
        <v>61841.289599999996</v>
      </c>
      <c r="R4335">
        <v>19796.180609999999</v>
      </c>
      <c r="S4335">
        <v>92528.820739999996</v>
      </c>
      <c r="T4335">
        <v>27055.335449999999</v>
      </c>
      <c r="U4335">
        <v>15391.030290000001</v>
      </c>
      <c r="W4335" s="83">
        <f>Bühler!N4367</f>
        <v>45472.541666656158</v>
      </c>
      <c r="X4335" s="83">
        <v>43281.541666666664</v>
      </c>
      <c r="Y4335">
        <v>172838.98</v>
      </c>
      <c r="Z4335">
        <v>26045.024300000001</v>
      </c>
      <c r="AA4335">
        <v>97958.957160000005</v>
      </c>
      <c r="AB4335">
        <v>34596.029399999999</v>
      </c>
      <c r="AC4335">
        <v>36686.280460000002</v>
      </c>
      <c r="AD4335">
        <v>29425.368750000001</v>
      </c>
      <c r="AE4335">
        <v>46198.758950000003</v>
      </c>
      <c r="AF4335">
        <v>50571.949489999999</v>
      </c>
      <c r="AG4335">
        <v>34452.408459999999</v>
      </c>
      <c r="AH4335">
        <v>240164.63649999999</v>
      </c>
      <c r="AI4335">
        <v>71982.413209999999</v>
      </c>
      <c r="AJ4335">
        <v>19122.906729999999</v>
      </c>
      <c r="AK4335">
        <v>36432.835709999999</v>
      </c>
      <c r="AL4335">
        <v>61841.289599999996</v>
      </c>
      <c r="AM4335">
        <v>19796.180609999999</v>
      </c>
      <c r="AN4335">
        <v>92528.820739999996</v>
      </c>
      <c r="AO4335">
        <v>27055.335449999999</v>
      </c>
      <c r="AP4335">
        <v>15391.030290000001</v>
      </c>
    </row>
    <row r="4336" spans="2:42" x14ac:dyDescent="0.3">
      <c r="B4336">
        <v>46.452008862170629</v>
      </c>
      <c r="C4336" s="83">
        <v>43281.583333333336</v>
      </c>
      <c r="D4336">
        <v>172331.19020000001</v>
      </c>
      <c r="E4336">
        <v>26862.257730000001</v>
      </c>
      <c r="F4336">
        <v>97979.194629999998</v>
      </c>
      <c r="G4336">
        <v>34428.453889999997</v>
      </c>
      <c r="H4336">
        <v>36758.301229999997</v>
      </c>
      <c r="I4336">
        <v>29969.799630000001</v>
      </c>
      <c r="J4336">
        <v>45564.222040000001</v>
      </c>
      <c r="K4336">
        <v>49695.025900000001</v>
      </c>
      <c r="L4336">
        <v>32678.069159999999</v>
      </c>
      <c r="M4336">
        <v>236834.0037</v>
      </c>
      <c r="N4336">
        <v>72953.872099999993</v>
      </c>
      <c r="O4336">
        <v>19047.824250000001</v>
      </c>
      <c r="P4336">
        <v>34030.232279999997</v>
      </c>
      <c r="Q4336">
        <v>60782.502529999998</v>
      </c>
      <c r="R4336">
        <v>20906.999339999998</v>
      </c>
      <c r="S4336">
        <v>90575.288109999994</v>
      </c>
      <c r="T4336">
        <v>28437.927110000001</v>
      </c>
      <c r="U4336">
        <v>15191.570530000001</v>
      </c>
      <c r="W4336" s="83">
        <f>Bühler!N4368</f>
        <v>45472.583333322822</v>
      </c>
      <c r="X4336" s="83">
        <v>43281.583333333336</v>
      </c>
      <c r="Y4336">
        <v>172331.19020000001</v>
      </c>
      <c r="Z4336">
        <v>26862.257730000001</v>
      </c>
      <c r="AA4336">
        <v>97979.194629999998</v>
      </c>
      <c r="AB4336">
        <v>34428.453889999997</v>
      </c>
      <c r="AC4336">
        <v>36758.301229999997</v>
      </c>
      <c r="AD4336">
        <v>29969.799630000001</v>
      </c>
      <c r="AE4336">
        <v>45564.222040000001</v>
      </c>
      <c r="AF4336">
        <v>49695.025900000001</v>
      </c>
      <c r="AG4336">
        <v>32678.069159999999</v>
      </c>
      <c r="AH4336">
        <v>236834.0037</v>
      </c>
      <c r="AI4336">
        <v>72953.872099999993</v>
      </c>
      <c r="AJ4336">
        <v>19047.824250000001</v>
      </c>
      <c r="AK4336">
        <v>34030.232279999997</v>
      </c>
      <c r="AL4336">
        <v>60782.502529999998</v>
      </c>
      <c r="AM4336">
        <v>20906.999339999998</v>
      </c>
      <c r="AN4336">
        <v>90575.288109999994</v>
      </c>
      <c r="AO4336">
        <v>28437.927110000001</v>
      </c>
      <c r="AP4336">
        <v>15191.570530000001</v>
      </c>
    </row>
    <row r="4337" spans="2:42" x14ac:dyDescent="0.3">
      <c r="B4337">
        <v>46.280425224793028</v>
      </c>
      <c r="C4337" s="83">
        <v>43281.625</v>
      </c>
      <c r="D4337">
        <v>172491.5502</v>
      </c>
      <c r="E4337">
        <v>26919.840550000001</v>
      </c>
      <c r="F4337">
        <v>98711.826889999997</v>
      </c>
      <c r="G4337">
        <v>34278.527240000003</v>
      </c>
      <c r="H4337">
        <v>36647.486510000002</v>
      </c>
      <c r="I4337">
        <v>30129.063600000001</v>
      </c>
      <c r="J4337">
        <v>45698.436229999999</v>
      </c>
      <c r="K4337">
        <v>50087.211909999998</v>
      </c>
      <c r="L4337">
        <v>30406.495790000001</v>
      </c>
      <c r="M4337">
        <v>235959.19029999999</v>
      </c>
      <c r="N4337">
        <v>72710.212719999996</v>
      </c>
      <c r="O4337">
        <v>18897.11879</v>
      </c>
      <c r="P4337">
        <v>32082.641759999999</v>
      </c>
      <c r="Q4337">
        <v>60362.579389999999</v>
      </c>
      <c r="R4337">
        <v>21081.63277</v>
      </c>
      <c r="S4337">
        <v>90468.972630000004</v>
      </c>
      <c r="T4337">
        <v>28285.397949999999</v>
      </c>
      <c r="U4337">
        <v>15188.85</v>
      </c>
      <c r="W4337" s="83">
        <f>Bühler!N4369</f>
        <v>45472.624999989486</v>
      </c>
      <c r="X4337" s="83">
        <v>43281.625</v>
      </c>
      <c r="Y4337">
        <v>172491.5502</v>
      </c>
      <c r="Z4337">
        <v>26919.840550000001</v>
      </c>
      <c r="AA4337">
        <v>98711.826889999997</v>
      </c>
      <c r="AB4337">
        <v>34278.527240000003</v>
      </c>
      <c r="AC4337">
        <v>36647.486510000002</v>
      </c>
      <c r="AD4337">
        <v>30129.063600000001</v>
      </c>
      <c r="AE4337">
        <v>45698.436229999999</v>
      </c>
      <c r="AF4337">
        <v>50087.211909999998</v>
      </c>
      <c r="AG4337">
        <v>30406.495790000001</v>
      </c>
      <c r="AH4337">
        <v>235959.19029999999</v>
      </c>
      <c r="AI4337">
        <v>72710.212719999996</v>
      </c>
      <c r="AJ4337">
        <v>18897.11879</v>
      </c>
      <c r="AK4337">
        <v>32082.641759999999</v>
      </c>
      <c r="AL4337">
        <v>60362.579389999999</v>
      </c>
      <c r="AM4337">
        <v>21081.63277</v>
      </c>
      <c r="AN4337">
        <v>90468.972630000004</v>
      </c>
      <c r="AO4337">
        <v>28285.397949999999</v>
      </c>
      <c r="AP4337">
        <v>15188.85</v>
      </c>
    </row>
    <row r="4338" spans="2:42" x14ac:dyDescent="0.3">
      <c r="B4338">
        <v>45.526021048708053</v>
      </c>
      <c r="C4338" s="83">
        <v>43281.666666666664</v>
      </c>
      <c r="D4338">
        <v>171309.16930000001</v>
      </c>
      <c r="E4338">
        <v>26905.222020000001</v>
      </c>
      <c r="F4338">
        <v>98085.229579999999</v>
      </c>
      <c r="G4338">
        <v>34458.552190000002</v>
      </c>
      <c r="H4338">
        <v>36487.304519999998</v>
      </c>
      <c r="I4338">
        <v>30151.151730000001</v>
      </c>
      <c r="J4338">
        <v>45664.510410000003</v>
      </c>
      <c r="K4338">
        <v>49284.243399999999</v>
      </c>
      <c r="L4338">
        <v>29730.698960000002</v>
      </c>
      <c r="M4338">
        <v>232112.886</v>
      </c>
      <c r="N4338">
        <v>72612.755260000005</v>
      </c>
      <c r="O4338">
        <v>19349.701539999998</v>
      </c>
      <c r="P4338">
        <v>31140.977019999998</v>
      </c>
      <c r="Q4338">
        <v>60376.01311</v>
      </c>
      <c r="R4338">
        <v>20761.562979999999</v>
      </c>
      <c r="S4338">
        <v>90918.056280000004</v>
      </c>
      <c r="T4338">
        <v>28287.577440000001</v>
      </c>
      <c r="U4338">
        <v>15171.854660000001</v>
      </c>
      <c r="W4338" s="83">
        <f>Bühler!N4370</f>
        <v>45472.66666665615</v>
      </c>
      <c r="X4338" s="83">
        <v>43281.666666666664</v>
      </c>
      <c r="Y4338">
        <v>171309.16930000001</v>
      </c>
      <c r="Z4338">
        <v>26905.222020000001</v>
      </c>
      <c r="AA4338">
        <v>98085.229579999999</v>
      </c>
      <c r="AB4338">
        <v>34458.552190000002</v>
      </c>
      <c r="AC4338">
        <v>36487.304519999998</v>
      </c>
      <c r="AD4338">
        <v>30151.151730000001</v>
      </c>
      <c r="AE4338">
        <v>45664.510410000003</v>
      </c>
      <c r="AF4338">
        <v>49284.243399999999</v>
      </c>
      <c r="AG4338">
        <v>29730.698960000002</v>
      </c>
      <c r="AH4338">
        <v>232112.886</v>
      </c>
      <c r="AI4338">
        <v>72612.755260000005</v>
      </c>
      <c r="AJ4338">
        <v>19349.701539999998</v>
      </c>
      <c r="AK4338">
        <v>31140.977019999998</v>
      </c>
      <c r="AL4338">
        <v>60376.01311</v>
      </c>
      <c r="AM4338">
        <v>20761.562979999999</v>
      </c>
      <c r="AN4338">
        <v>90918.056280000004</v>
      </c>
      <c r="AO4338">
        <v>28287.577440000001</v>
      </c>
      <c r="AP4338">
        <v>15171.854660000001</v>
      </c>
    </row>
    <row r="4339" spans="2:42" x14ac:dyDescent="0.3">
      <c r="B4339">
        <v>44.787310827360315</v>
      </c>
      <c r="C4339" s="83">
        <v>43281.708333333336</v>
      </c>
      <c r="D4339">
        <v>168785.29610000001</v>
      </c>
      <c r="E4339">
        <v>26395.41347</v>
      </c>
      <c r="F4339">
        <v>97305.763070000001</v>
      </c>
      <c r="G4339">
        <v>34202.237609999996</v>
      </c>
      <c r="H4339">
        <v>36088.176010000003</v>
      </c>
      <c r="I4339">
        <v>29925.571070000002</v>
      </c>
      <c r="J4339">
        <v>46894.26872</v>
      </c>
      <c r="K4339">
        <v>48027.106070000002</v>
      </c>
      <c r="L4339">
        <v>30068.29638</v>
      </c>
      <c r="M4339">
        <v>228346.5968</v>
      </c>
      <c r="N4339">
        <v>71777.796610000005</v>
      </c>
      <c r="O4339">
        <v>19451.842379999998</v>
      </c>
      <c r="P4339">
        <v>33872.657050000002</v>
      </c>
      <c r="Q4339">
        <v>59224.824370000002</v>
      </c>
      <c r="R4339">
        <v>22176.624930000002</v>
      </c>
      <c r="S4339">
        <v>92182.556169999996</v>
      </c>
      <c r="T4339">
        <v>27832.945309999999</v>
      </c>
      <c r="U4339">
        <v>15459.88222</v>
      </c>
      <c r="W4339" s="83">
        <f>Bühler!N4371</f>
        <v>45472.708333322815</v>
      </c>
      <c r="X4339" s="83">
        <v>43281.708333333336</v>
      </c>
      <c r="Y4339">
        <v>168785.29610000001</v>
      </c>
      <c r="Z4339">
        <v>26395.41347</v>
      </c>
      <c r="AA4339">
        <v>97305.763070000001</v>
      </c>
      <c r="AB4339">
        <v>34202.237609999996</v>
      </c>
      <c r="AC4339">
        <v>36088.176010000003</v>
      </c>
      <c r="AD4339">
        <v>29925.571070000002</v>
      </c>
      <c r="AE4339">
        <v>46894.26872</v>
      </c>
      <c r="AF4339">
        <v>48027.106070000002</v>
      </c>
      <c r="AG4339">
        <v>30068.29638</v>
      </c>
      <c r="AH4339">
        <v>228346.5968</v>
      </c>
      <c r="AI4339">
        <v>71777.796610000005</v>
      </c>
      <c r="AJ4339">
        <v>19451.842379999998</v>
      </c>
      <c r="AK4339">
        <v>33872.657050000002</v>
      </c>
      <c r="AL4339">
        <v>59224.824370000002</v>
      </c>
      <c r="AM4339">
        <v>22176.624930000002</v>
      </c>
      <c r="AN4339">
        <v>92182.556169999996</v>
      </c>
      <c r="AO4339">
        <v>27832.945309999999</v>
      </c>
      <c r="AP4339">
        <v>15459.88222</v>
      </c>
    </row>
    <row r="4340" spans="2:42" x14ac:dyDescent="0.3">
      <c r="B4340">
        <v>43.868379018112961</v>
      </c>
      <c r="C4340" s="83">
        <v>43281.75</v>
      </c>
      <c r="D4340">
        <v>167616.74429999999</v>
      </c>
      <c r="E4340">
        <v>25268.386589999998</v>
      </c>
      <c r="F4340">
        <v>95425.108160000003</v>
      </c>
      <c r="G4340">
        <v>33901.57821</v>
      </c>
      <c r="H4340">
        <v>35983.961219999997</v>
      </c>
      <c r="I4340">
        <v>29416.968990000001</v>
      </c>
      <c r="J4340">
        <v>46943.690199999997</v>
      </c>
      <c r="K4340">
        <v>47388.629679999998</v>
      </c>
      <c r="L4340">
        <v>30449.766640000002</v>
      </c>
      <c r="M4340">
        <v>223661.45389999999</v>
      </c>
      <c r="N4340">
        <v>71816.729739999995</v>
      </c>
      <c r="O4340">
        <v>20234.309310000001</v>
      </c>
      <c r="P4340">
        <v>36151.442210000001</v>
      </c>
      <c r="Q4340">
        <v>57695.724549999999</v>
      </c>
      <c r="R4340">
        <v>20114.704880000001</v>
      </c>
      <c r="S4340">
        <v>89294.873630000002</v>
      </c>
      <c r="T4340">
        <v>27161.029490000001</v>
      </c>
      <c r="U4340">
        <v>15382.01658</v>
      </c>
      <c r="W4340" s="83">
        <f>Bühler!N4372</f>
        <v>45472.749999989479</v>
      </c>
      <c r="X4340" s="83">
        <v>43281.75</v>
      </c>
      <c r="Y4340">
        <v>167616.74429999999</v>
      </c>
      <c r="Z4340">
        <v>25268.386589999998</v>
      </c>
      <c r="AA4340">
        <v>95425.108160000003</v>
      </c>
      <c r="AB4340">
        <v>33901.57821</v>
      </c>
      <c r="AC4340">
        <v>35983.961219999997</v>
      </c>
      <c r="AD4340">
        <v>29416.968990000001</v>
      </c>
      <c r="AE4340">
        <v>46943.690199999997</v>
      </c>
      <c r="AF4340">
        <v>47388.629679999998</v>
      </c>
      <c r="AG4340">
        <v>30449.766640000002</v>
      </c>
      <c r="AH4340">
        <v>223661.45389999999</v>
      </c>
      <c r="AI4340">
        <v>71816.729739999995</v>
      </c>
      <c r="AJ4340">
        <v>20234.309310000001</v>
      </c>
      <c r="AK4340">
        <v>36151.442210000001</v>
      </c>
      <c r="AL4340">
        <v>57695.724549999999</v>
      </c>
      <c r="AM4340">
        <v>20114.704880000001</v>
      </c>
      <c r="AN4340">
        <v>89294.873630000002</v>
      </c>
      <c r="AO4340">
        <v>27161.029490000001</v>
      </c>
      <c r="AP4340">
        <v>15382.01658</v>
      </c>
    </row>
    <row r="4341" spans="2:42" x14ac:dyDescent="0.3">
      <c r="B4341">
        <v>43.702732715213948</v>
      </c>
      <c r="C4341" s="83">
        <v>43281.791666666664</v>
      </c>
      <c r="D4341">
        <v>166296.86300000001</v>
      </c>
      <c r="E4341">
        <v>21272.40582</v>
      </c>
      <c r="F4341">
        <v>84110.012969999996</v>
      </c>
      <c r="G4341">
        <v>33312.455249999999</v>
      </c>
      <c r="H4341">
        <v>35099.062299999998</v>
      </c>
      <c r="I4341">
        <v>27895.09029</v>
      </c>
      <c r="J4341">
        <v>45601.949739999996</v>
      </c>
      <c r="K4341">
        <v>48301.706299999998</v>
      </c>
      <c r="L4341">
        <v>31199.58166</v>
      </c>
      <c r="M4341">
        <v>222816.9118</v>
      </c>
      <c r="N4341">
        <v>71005.544769999993</v>
      </c>
      <c r="O4341">
        <v>19413.506150000001</v>
      </c>
      <c r="P4341">
        <v>37684.525199999996</v>
      </c>
      <c r="Q4341">
        <v>55771.723169999997</v>
      </c>
      <c r="R4341">
        <v>19927.830829999999</v>
      </c>
      <c r="S4341">
        <v>87420.104200000002</v>
      </c>
      <c r="T4341">
        <v>25928.346280000002</v>
      </c>
      <c r="U4341">
        <v>15129.236269999999</v>
      </c>
      <c r="W4341" s="83">
        <f>Bühler!N4373</f>
        <v>45472.791666656143</v>
      </c>
      <c r="X4341" s="83">
        <v>43281.791666666664</v>
      </c>
      <c r="Y4341">
        <v>166296.86300000001</v>
      </c>
      <c r="Z4341">
        <v>21272.40582</v>
      </c>
      <c r="AA4341">
        <v>84110.012969999996</v>
      </c>
      <c r="AB4341">
        <v>33312.455249999999</v>
      </c>
      <c r="AC4341">
        <v>35099.062299999998</v>
      </c>
      <c r="AD4341">
        <v>27895.09029</v>
      </c>
      <c r="AE4341">
        <v>45601.949739999996</v>
      </c>
      <c r="AF4341">
        <v>48301.706299999998</v>
      </c>
      <c r="AG4341">
        <v>31199.58166</v>
      </c>
      <c r="AH4341">
        <v>222816.9118</v>
      </c>
      <c r="AI4341">
        <v>71005.544769999993</v>
      </c>
      <c r="AJ4341">
        <v>19413.506150000001</v>
      </c>
      <c r="AK4341">
        <v>37684.525199999996</v>
      </c>
      <c r="AL4341">
        <v>55771.723169999997</v>
      </c>
      <c r="AM4341">
        <v>19927.830829999999</v>
      </c>
      <c r="AN4341">
        <v>87420.104200000002</v>
      </c>
      <c r="AO4341">
        <v>25928.346280000002</v>
      </c>
      <c r="AP4341">
        <v>15129.236269999999</v>
      </c>
    </row>
    <row r="4342" spans="2:42" x14ac:dyDescent="0.3">
      <c r="B4342">
        <v>43.00998735550931</v>
      </c>
      <c r="C4342" s="83">
        <v>43281.833333333336</v>
      </c>
      <c r="D4342">
        <v>164329.96160000001</v>
      </c>
      <c r="E4342">
        <v>15403.196040000001</v>
      </c>
      <c r="F4342">
        <v>65606.031650000004</v>
      </c>
      <c r="G4342">
        <v>32517.336749999999</v>
      </c>
      <c r="H4342">
        <v>33604.954089999999</v>
      </c>
      <c r="I4342">
        <v>24956.180909999999</v>
      </c>
      <c r="J4342">
        <v>43517.855929999998</v>
      </c>
      <c r="K4342">
        <v>49240.771390000002</v>
      </c>
      <c r="L4342">
        <v>31044.20249</v>
      </c>
      <c r="M4342">
        <v>219284.97289999999</v>
      </c>
      <c r="N4342">
        <v>68726.056070000006</v>
      </c>
      <c r="O4342">
        <v>18855.21747</v>
      </c>
      <c r="P4342">
        <v>37186.879679999998</v>
      </c>
      <c r="Q4342">
        <v>53366.284590000003</v>
      </c>
      <c r="R4342">
        <v>18605.98633</v>
      </c>
      <c r="S4342">
        <v>81891.601790000001</v>
      </c>
      <c r="T4342">
        <v>23699.546999999999</v>
      </c>
      <c r="U4342">
        <v>15008.35871</v>
      </c>
      <c r="W4342" s="83">
        <f>Bühler!N4374</f>
        <v>45472.833333322807</v>
      </c>
      <c r="X4342" s="83">
        <v>43281.833333333336</v>
      </c>
      <c r="Y4342">
        <v>164329.96160000001</v>
      </c>
      <c r="Z4342">
        <v>15403.196040000001</v>
      </c>
      <c r="AA4342">
        <v>65606.031650000004</v>
      </c>
      <c r="AB4342">
        <v>32517.336749999999</v>
      </c>
      <c r="AC4342">
        <v>33604.954089999999</v>
      </c>
      <c r="AD4342">
        <v>24956.180909999999</v>
      </c>
      <c r="AE4342">
        <v>43517.855929999998</v>
      </c>
      <c r="AF4342">
        <v>49240.771390000002</v>
      </c>
      <c r="AG4342">
        <v>31044.20249</v>
      </c>
      <c r="AH4342">
        <v>219284.97289999999</v>
      </c>
      <c r="AI4342">
        <v>68726.056070000006</v>
      </c>
      <c r="AJ4342">
        <v>18855.21747</v>
      </c>
      <c r="AK4342">
        <v>37186.879679999998</v>
      </c>
      <c r="AL4342">
        <v>53366.284590000003</v>
      </c>
      <c r="AM4342">
        <v>18605.98633</v>
      </c>
      <c r="AN4342">
        <v>81891.601790000001</v>
      </c>
      <c r="AO4342">
        <v>23699.546999999999</v>
      </c>
      <c r="AP4342">
        <v>15008.35871</v>
      </c>
    </row>
    <row r="4343" spans="2:42" x14ac:dyDescent="0.3">
      <c r="B4343">
        <v>42.191349569151171</v>
      </c>
      <c r="C4343" s="83">
        <v>43281.875</v>
      </c>
      <c r="D4343">
        <v>162523.00159999999</v>
      </c>
      <c r="E4343">
        <v>13538.007540000001</v>
      </c>
      <c r="F4343">
        <v>56487.080379999999</v>
      </c>
      <c r="G4343">
        <v>32035.629779999999</v>
      </c>
      <c r="H4343">
        <v>32889.500220000002</v>
      </c>
      <c r="I4343">
        <v>22689.536700000001</v>
      </c>
      <c r="J4343">
        <v>42536.863380000003</v>
      </c>
      <c r="K4343">
        <v>50104.872539999997</v>
      </c>
      <c r="L4343">
        <v>30068.687399999999</v>
      </c>
      <c r="M4343">
        <v>215111.17569999999</v>
      </c>
      <c r="N4343">
        <v>67443.384810000003</v>
      </c>
      <c r="O4343">
        <v>18083.031790000001</v>
      </c>
      <c r="P4343">
        <v>36071.768170000003</v>
      </c>
      <c r="Q4343">
        <v>51619.91145</v>
      </c>
      <c r="R4343">
        <v>17997.380020000001</v>
      </c>
      <c r="S4343">
        <v>78599.274430000005</v>
      </c>
      <c r="T4343">
        <v>22761.486410000001</v>
      </c>
      <c r="U4343">
        <v>15183.308779999999</v>
      </c>
      <c r="W4343" s="83">
        <f>Bühler!N4375</f>
        <v>45472.874999989472</v>
      </c>
      <c r="X4343" s="83">
        <v>43281.875</v>
      </c>
      <c r="Y4343">
        <v>162523.00159999999</v>
      </c>
      <c r="Z4343">
        <v>13538.007540000001</v>
      </c>
      <c r="AA4343">
        <v>56487.080379999999</v>
      </c>
      <c r="AB4343">
        <v>32035.629779999999</v>
      </c>
      <c r="AC4343">
        <v>32889.500220000002</v>
      </c>
      <c r="AD4343">
        <v>22689.536700000001</v>
      </c>
      <c r="AE4343">
        <v>42536.863380000003</v>
      </c>
      <c r="AF4343">
        <v>50104.872539999997</v>
      </c>
      <c r="AG4343">
        <v>30068.687399999999</v>
      </c>
      <c r="AH4343">
        <v>215111.17569999999</v>
      </c>
      <c r="AI4343">
        <v>67443.384810000003</v>
      </c>
      <c r="AJ4343">
        <v>18083.031790000001</v>
      </c>
      <c r="AK4343">
        <v>36071.768170000003</v>
      </c>
      <c r="AL4343">
        <v>51619.91145</v>
      </c>
      <c r="AM4343">
        <v>17997.380020000001</v>
      </c>
      <c r="AN4343">
        <v>78599.274430000005</v>
      </c>
      <c r="AO4343">
        <v>22761.486410000001</v>
      </c>
      <c r="AP4343">
        <v>15183.308779999999</v>
      </c>
    </row>
    <row r="4344" spans="2:42" x14ac:dyDescent="0.3">
      <c r="B4344">
        <v>42.238271954032157</v>
      </c>
      <c r="C4344" s="83">
        <v>43281.916666666664</v>
      </c>
      <c r="D4344">
        <v>162371.41699999999</v>
      </c>
      <c r="E4344">
        <v>13223.340969999999</v>
      </c>
      <c r="F4344">
        <v>53769.724999999999</v>
      </c>
      <c r="G4344">
        <v>32360.279279999999</v>
      </c>
      <c r="H4344">
        <v>34671.186350000004</v>
      </c>
      <c r="I4344">
        <v>21096.848139999998</v>
      </c>
      <c r="J4344">
        <v>43183.056759999999</v>
      </c>
      <c r="K4344">
        <v>53617.562019999998</v>
      </c>
      <c r="L4344">
        <v>27154.423999999999</v>
      </c>
      <c r="M4344">
        <v>215350.40789999999</v>
      </c>
      <c r="N4344">
        <v>66659.428809999998</v>
      </c>
      <c r="O4344">
        <v>17409.975200000001</v>
      </c>
      <c r="P4344">
        <v>38807.094579999997</v>
      </c>
      <c r="Q4344">
        <v>51523.744930000001</v>
      </c>
      <c r="R4344">
        <v>20153.754059999999</v>
      </c>
      <c r="S4344">
        <v>78498.884600000005</v>
      </c>
      <c r="T4344">
        <v>22612.58582</v>
      </c>
      <c r="U4344">
        <v>15771.21024</v>
      </c>
      <c r="W4344" s="83">
        <f>Bühler!N4376</f>
        <v>45472.916666656136</v>
      </c>
      <c r="X4344" s="83">
        <v>43281.916666666664</v>
      </c>
      <c r="Y4344">
        <v>162371.41699999999</v>
      </c>
      <c r="Z4344">
        <v>13223.340969999999</v>
      </c>
      <c r="AA4344">
        <v>53769.724999999999</v>
      </c>
      <c r="AB4344">
        <v>32360.279279999999</v>
      </c>
      <c r="AC4344">
        <v>34671.186350000004</v>
      </c>
      <c r="AD4344">
        <v>21096.848139999998</v>
      </c>
      <c r="AE4344">
        <v>43183.056759999999</v>
      </c>
      <c r="AF4344">
        <v>53617.562019999998</v>
      </c>
      <c r="AG4344">
        <v>27154.423999999999</v>
      </c>
      <c r="AH4344">
        <v>215350.40789999999</v>
      </c>
      <c r="AI4344">
        <v>66659.428809999998</v>
      </c>
      <c r="AJ4344">
        <v>17409.975200000001</v>
      </c>
      <c r="AK4344">
        <v>38807.094579999997</v>
      </c>
      <c r="AL4344">
        <v>51523.744930000001</v>
      </c>
      <c r="AM4344">
        <v>20153.754059999999</v>
      </c>
      <c r="AN4344">
        <v>78498.884600000005</v>
      </c>
      <c r="AO4344">
        <v>22612.58582</v>
      </c>
      <c r="AP4344">
        <v>15771.21024</v>
      </c>
    </row>
    <row r="4345" spans="2:42" x14ac:dyDescent="0.3">
      <c r="B4345">
        <v>42.446955708839866</v>
      </c>
      <c r="C4345" s="83">
        <v>43281.958333333336</v>
      </c>
      <c r="D4345">
        <v>161458.57269999999</v>
      </c>
      <c r="E4345">
        <v>12662.069949999999</v>
      </c>
      <c r="F4345">
        <v>51634.886030000001</v>
      </c>
      <c r="G4345">
        <v>32271.4195</v>
      </c>
      <c r="H4345">
        <v>34220.619610000002</v>
      </c>
      <c r="I4345">
        <v>20479.25891</v>
      </c>
      <c r="J4345">
        <v>39518.700239999998</v>
      </c>
      <c r="K4345">
        <v>52714.088989999997</v>
      </c>
      <c r="L4345">
        <v>23336.28412</v>
      </c>
      <c r="M4345">
        <v>216414.375</v>
      </c>
      <c r="N4345">
        <v>64400.46473</v>
      </c>
      <c r="O4345">
        <v>18010.58309</v>
      </c>
      <c r="P4345">
        <v>33641.674319999998</v>
      </c>
      <c r="Q4345">
        <v>51114.697919999999</v>
      </c>
      <c r="R4345">
        <v>20720.930629999999</v>
      </c>
      <c r="S4345">
        <v>76898.561709999994</v>
      </c>
      <c r="T4345">
        <v>20461.001339999999</v>
      </c>
      <c r="U4345">
        <v>15438.79926</v>
      </c>
      <c r="W4345" s="83">
        <f>Bühler!N4377</f>
        <v>45472.9583333228</v>
      </c>
      <c r="X4345" s="83">
        <v>43281.958333333336</v>
      </c>
      <c r="Y4345">
        <v>161458.57269999999</v>
      </c>
      <c r="Z4345">
        <v>12662.069949999999</v>
      </c>
      <c r="AA4345">
        <v>51634.886030000001</v>
      </c>
      <c r="AB4345">
        <v>32271.4195</v>
      </c>
      <c r="AC4345">
        <v>34220.619610000002</v>
      </c>
      <c r="AD4345">
        <v>20479.25891</v>
      </c>
      <c r="AE4345">
        <v>39518.700239999998</v>
      </c>
      <c r="AF4345">
        <v>52714.088989999997</v>
      </c>
      <c r="AG4345">
        <v>23336.28412</v>
      </c>
      <c r="AH4345">
        <v>216414.375</v>
      </c>
      <c r="AI4345">
        <v>64400.46473</v>
      </c>
      <c r="AJ4345">
        <v>18010.58309</v>
      </c>
      <c r="AK4345">
        <v>33641.674319999998</v>
      </c>
      <c r="AL4345">
        <v>51114.697919999999</v>
      </c>
      <c r="AM4345">
        <v>20720.930629999999</v>
      </c>
      <c r="AN4345">
        <v>76898.561709999994</v>
      </c>
      <c r="AO4345">
        <v>20461.001339999999</v>
      </c>
      <c r="AP4345">
        <v>15438.79926</v>
      </c>
    </row>
    <row r="4346" spans="2:42" x14ac:dyDescent="0.3">
      <c r="B4346">
        <v>41.991570295996397</v>
      </c>
      <c r="C4346" s="83">
        <v>43282</v>
      </c>
      <c r="D4346">
        <v>160561.93770000001</v>
      </c>
      <c r="E4346">
        <v>12074.54191</v>
      </c>
      <c r="F4346">
        <v>49852.775110000002</v>
      </c>
      <c r="G4346">
        <v>32222.47766</v>
      </c>
      <c r="H4346">
        <v>33599.898809999999</v>
      </c>
      <c r="I4346">
        <v>19165.969700000001</v>
      </c>
      <c r="J4346">
        <v>36194.231039999999</v>
      </c>
      <c r="K4346">
        <v>49540.851369999997</v>
      </c>
      <c r="L4346">
        <v>20227.695299999999</v>
      </c>
      <c r="M4346">
        <v>214092.6078</v>
      </c>
      <c r="N4346">
        <v>63406.654860000002</v>
      </c>
      <c r="O4346">
        <v>17507.009419999998</v>
      </c>
      <c r="P4346">
        <v>30772.364720000001</v>
      </c>
      <c r="Q4346">
        <v>49501.488169999997</v>
      </c>
      <c r="R4346">
        <v>16457.94385</v>
      </c>
      <c r="S4346">
        <v>74818.596640000003</v>
      </c>
      <c r="T4346">
        <v>19515.954129999998</v>
      </c>
      <c r="U4346">
        <v>15127.600539999999</v>
      </c>
      <c r="W4346" s="83">
        <f>Bühler!N4378</f>
        <v>45472.999999989464</v>
      </c>
      <c r="X4346" s="83">
        <v>43282</v>
      </c>
      <c r="Y4346">
        <v>160561.93770000001</v>
      </c>
      <c r="Z4346">
        <v>12074.54191</v>
      </c>
      <c r="AA4346">
        <v>49852.775110000002</v>
      </c>
      <c r="AB4346">
        <v>32222.47766</v>
      </c>
      <c r="AC4346">
        <v>33599.898809999999</v>
      </c>
      <c r="AD4346">
        <v>19165.969700000001</v>
      </c>
      <c r="AE4346">
        <v>36194.231039999999</v>
      </c>
      <c r="AF4346">
        <v>49540.851369999997</v>
      </c>
      <c r="AG4346">
        <v>20227.695299999999</v>
      </c>
      <c r="AH4346">
        <v>214092.6078</v>
      </c>
      <c r="AI4346">
        <v>63406.654860000002</v>
      </c>
      <c r="AJ4346">
        <v>17507.009419999998</v>
      </c>
      <c r="AK4346">
        <v>30772.364720000001</v>
      </c>
      <c r="AL4346">
        <v>49501.488169999997</v>
      </c>
      <c r="AM4346">
        <v>16457.94385</v>
      </c>
      <c r="AN4346">
        <v>74818.596640000003</v>
      </c>
      <c r="AO4346">
        <v>19515.954129999998</v>
      </c>
      <c r="AP4346">
        <v>15127.600539999999</v>
      </c>
    </row>
    <row r="4347" spans="2:42" x14ac:dyDescent="0.3">
      <c r="B4347">
        <v>41.454952788593062</v>
      </c>
      <c r="C4347" s="83">
        <v>43282.041666666664</v>
      </c>
      <c r="D4347">
        <v>160407.8671</v>
      </c>
      <c r="E4347">
        <v>11869.08613</v>
      </c>
      <c r="F4347">
        <v>48946.737780000003</v>
      </c>
      <c r="G4347">
        <v>31664.84762</v>
      </c>
      <c r="H4347">
        <v>32899.460760000002</v>
      </c>
      <c r="I4347">
        <v>15715.47899</v>
      </c>
      <c r="J4347">
        <v>34330.066700000003</v>
      </c>
      <c r="K4347">
        <v>48731.652909999997</v>
      </c>
      <c r="L4347">
        <v>18862.922170000002</v>
      </c>
      <c r="M4347">
        <v>211356.68150000001</v>
      </c>
      <c r="N4347">
        <v>62036.761310000002</v>
      </c>
      <c r="O4347">
        <v>17341.814630000001</v>
      </c>
      <c r="P4347">
        <v>28746.553690000001</v>
      </c>
      <c r="Q4347">
        <v>50059.19569</v>
      </c>
      <c r="R4347">
        <v>14525.896790000001</v>
      </c>
      <c r="S4347">
        <v>72997.669810000007</v>
      </c>
      <c r="T4347">
        <v>18747.887780000001</v>
      </c>
      <c r="U4347">
        <v>14785.37275</v>
      </c>
      <c r="W4347" s="83">
        <f>Bühler!N4379</f>
        <v>45473.041666656129</v>
      </c>
      <c r="X4347" s="83">
        <v>43282.041666666664</v>
      </c>
      <c r="Y4347">
        <v>160407.8671</v>
      </c>
      <c r="Z4347">
        <v>11869.08613</v>
      </c>
      <c r="AA4347">
        <v>48946.737780000003</v>
      </c>
      <c r="AB4347">
        <v>31664.84762</v>
      </c>
      <c r="AC4347">
        <v>32899.460760000002</v>
      </c>
      <c r="AD4347">
        <v>15715.47899</v>
      </c>
      <c r="AE4347">
        <v>34330.066700000003</v>
      </c>
      <c r="AF4347">
        <v>48731.652909999997</v>
      </c>
      <c r="AG4347">
        <v>18862.922170000002</v>
      </c>
      <c r="AH4347">
        <v>211356.68150000001</v>
      </c>
      <c r="AI4347">
        <v>62036.761310000002</v>
      </c>
      <c r="AJ4347">
        <v>17341.814630000001</v>
      </c>
      <c r="AK4347">
        <v>28746.553690000001</v>
      </c>
      <c r="AL4347">
        <v>50059.19569</v>
      </c>
      <c r="AM4347">
        <v>14525.896790000001</v>
      </c>
      <c r="AN4347">
        <v>72997.669810000007</v>
      </c>
      <c r="AO4347">
        <v>18747.887780000001</v>
      </c>
      <c r="AP4347">
        <v>14785.37275</v>
      </c>
    </row>
    <row r="4348" spans="2:42" x14ac:dyDescent="0.3">
      <c r="B4348">
        <v>41.167947245777469</v>
      </c>
      <c r="C4348" s="83">
        <v>43282.083333333336</v>
      </c>
      <c r="D4348">
        <v>159598.92970000001</v>
      </c>
      <c r="E4348">
        <v>11865.408299999999</v>
      </c>
      <c r="F4348">
        <v>49129.787190000003</v>
      </c>
      <c r="G4348">
        <v>31157.795689999999</v>
      </c>
      <c r="H4348">
        <v>32370.372439999999</v>
      </c>
      <c r="I4348">
        <v>13880.208500000001</v>
      </c>
      <c r="J4348">
        <v>33587.30601</v>
      </c>
      <c r="K4348">
        <v>47217.09</v>
      </c>
      <c r="L4348">
        <v>17576.337240000001</v>
      </c>
      <c r="M4348">
        <v>209893.3934</v>
      </c>
      <c r="N4348">
        <v>60525.989200000004</v>
      </c>
      <c r="O4348">
        <v>16748.137289999999</v>
      </c>
      <c r="P4348">
        <v>26261.443490000001</v>
      </c>
      <c r="Q4348">
        <v>51011.046369999996</v>
      </c>
      <c r="R4348">
        <v>14324.810320000001</v>
      </c>
      <c r="S4348">
        <v>72093.983770000006</v>
      </c>
      <c r="T4348">
        <v>18190.611819999998</v>
      </c>
      <c r="U4348">
        <v>14625.78442</v>
      </c>
      <c r="W4348" s="83">
        <f>Bühler!N4380</f>
        <v>45473.083333322793</v>
      </c>
      <c r="X4348" s="83">
        <v>43282.083333333336</v>
      </c>
      <c r="Y4348">
        <v>159598.92970000001</v>
      </c>
      <c r="Z4348">
        <v>11865.408299999999</v>
      </c>
      <c r="AA4348">
        <v>49129.787190000003</v>
      </c>
      <c r="AB4348">
        <v>31157.795689999999</v>
      </c>
      <c r="AC4348">
        <v>32370.372439999999</v>
      </c>
      <c r="AD4348">
        <v>13880.208500000001</v>
      </c>
      <c r="AE4348">
        <v>33587.30601</v>
      </c>
      <c r="AF4348">
        <v>47217.09</v>
      </c>
      <c r="AG4348">
        <v>17576.337240000001</v>
      </c>
      <c r="AH4348">
        <v>209893.3934</v>
      </c>
      <c r="AI4348">
        <v>60525.989200000004</v>
      </c>
      <c r="AJ4348">
        <v>16748.137289999999</v>
      </c>
      <c r="AK4348">
        <v>26261.443490000001</v>
      </c>
      <c r="AL4348">
        <v>51011.046369999996</v>
      </c>
      <c r="AM4348">
        <v>14324.810320000001</v>
      </c>
      <c r="AN4348">
        <v>72093.983770000006</v>
      </c>
      <c r="AO4348">
        <v>18190.611819999998</v>
      </c>
      <c r="AP4348">
        <v>14625.78442</v>
      </c>
    </row>
    <row r="4349" spans="2:42" x14ac:dyDescent="0.3">
      <c r="B4349">
        <v>40.968141768664275</v>
      </c>
      <c r="C4349" s="83">
        <v>43282.125</v>
      </c>
      <c r="D4349">
        <v>158675.74429999999</v>
      </c>
      <c r="E4349">
        <v>11516.95572</v>
      </c>
      <c r="F4349">
        <v>48992.157789999997</v>
      </c>
      <c r="G4349">
        <v>30152.468499999999</v>
      </c>
      <c r="H4349">
        <v>32145.061689999999</v>
      </c>
      <c r="I4349">
        <v>12953.654339999999</v>
      </c>
      <c r="J4349">
        <v>33394.25935</v>
      </c>
      <c r="K4349">
        <v>46006.09532</v>
      </c>
      <c r="L4349">
        <v>16712.400839999998</v>
      </c>
      <c r="M4349">
        <v>208874.69190000001</v>
      </c>
      <c r="N4349">
        <v>60128.719779999999</v>
      </c>
      <c r="O4349">
        <v>16948.79939</v>
      </c>
      <c r="P4349">
        <v>25651.675569999999</v>
      </c>
      <c r="Q4349">
        <v>52924.235099999998</v>
      </c>
      <c r="R4349">
        <v>13716.721240000001</v>
      </c>
      <c r="S4349">
        <v>71580.91545</v>
      </c>
      <c r="T4349">
        <v>17709.86753</v>
      </c>
      <c r="U4349">
        <v>14427.826870000001</v>
      </c>
      <c r="W4349" s="83">
        <f>Bühler!N4381</f>
        <v>45473.124999989457</v>
      </c>
      <c r="X4349" s="83">
        <v>43282.125</v>
      </c>
      <c r="Y4349">
        <v>158675.74429999999</v>
      </c>
      <c r="Z4349">
        <v>11516.95572</v>
      </c>
      <c r="AA4349">
        <v>48992.157789999997</v>
      </c>
      <c r="AB4349">
        <v>30152.468499999999</v>
      </c>
      <c r="AC4349">
        <v>32145.061689999999</v>
      </c>
      <c r="AD4349">
        <v>12953.654339999999</v>
      </c>
      <c r="AE4349">
        <v>33394.25935</v>
      </c>
      <c r="AF4349">
        <v>46006.09532</v>
      </c>
      <c r="AG4349">
        <v>16712.400839999998</v>
      </c>
      <c r="AH4349">
        <v>208874.69190000001</v>
      </c>
      <c r="AI4349">
        <v>60128.719779999999</v>
      </c>
      <c r="AJ4349">
        <v>16948.79939</v>
      </c>
      <c r="AK4349">
        <v>25651.675569999999</v>
      </c>
      <c r="AL4349">
        <v>52924.235099999998</v>
      </c>
      <c r="AM4349">
        <v>13716.721240000001</v>
      </c>
      <c r="AN4349">
        <v>71580.91545</v>
      </c>
      <c r="AO4349">
        <v>17709.86753</v>
      </c>
      <c r="AP4349">
        <v>14427.826870000001</v>
      </c>
    </row>
    <row r="4350" spans="2:42" x14ac:dyDescent="0.3">
      <c r="B4350">
        <v>40.648843044143213</v>
      </c>
      <c r="C4350" s="83">
        <v>43282.166666666664</v>
      </c>
      <c r="D4350">
        <v>157684.11189999999</v>
      </c>
      <c r="E4350">
        <v>11491.56998</v>
      </c>
      <c r="F4350">
        <v>48374.615290000002</v>
      </c>
      <c r="G4350">
        <v>29428.092479999999</v>
      </c>
      <c r="H4350">
        <v>31914.04711</v>
      </c>
      <c r="I4350">
        <v>13177.01468</v>
      </c>
      <c r="J4350">
        <v>35460.89716</v>
      </c>
      <c r="K4350">
        <v>44524.21845</v>
      </c>
      <c r="L4350">
        <v>16800.36407</v>
      </c>
      <c r="M4350">
        <v>207246.75810000001</v>
      </c>
      <c r="N4350">
        <v>59356.106229999998</v>
      </c>
      <c r="O4350">
        <v>16805.491379999999</v>
      </c>
      <c r="P4350">
        <v>25123.957330000001</v>
      </c>
      <c r="Q4350">
        <v>52752.052499999998</v>
      </c>
      <c r="R4350">
        <v>12872.79176</v>
      </c>
      <c r="S4350">
        <v>71460.693289999996</v>
      </c>
      <c r="T4350">
        <v>17480.701850000001</v>
      </c>
      <c r="U4350">
        <v>14525.516390000001</v>
      </c>
      <c r="W4350" s="83">
        <f>Bühler!N4382</f>
        <v>45473.166666656121</v>
      </c>
      <c r="X4350" s="83">
        <v>43282.166666666664</v>
      </c>
      <c r="Y4350">
        <v>157684.11189999999</v>
      </c>
      <c r="Z4350">
        <v>11491.56998</v>
      </c>
      <c r="AA4350">
        <v>48374.615290000002</v>
      </c>
      <c r="AB4350">
        <v>29428.092479999999</v>
      </c>
      <c r="AC4350">
        <v>31914.04711</v>
      </c>
      <c r="AD4350">
        <v>13177.01468</v>
      </c>
      <c r="AE4350">
        <v>35460.89716</v>
      </c>
      <c r="AF4350">
        <v>44524.21845</v>
      </c>
      <c r="AG4350">
        <v>16800.36407</v>
      </c>
      <c r="AH4350">
        <v>207246.75810000001</v>
      </c>
      <c r="AI4350">
        <v>59356.106229999998</v>
      </c>
      <c r="AJ4350">
        <v>16805.491379999999</v>
      </c>
      <c r="AK4350">
        <v>25123.957330000001</v>
      </c>
      <c r="AL4350">
        <v>52752.052499999998</v>
      </c>
      <c r="AM4350">
        <v>12872.79176</v>
      </c>
      <c r="AN4350">
        <v>71460.693289999996</v>
      </c>
      <c r="AO4350">
        <v>17480.701850000001</v>
      </c>
      <c r="AP4350">
        <v>14525.516390000001</v>
      </c>
    </row>
    <row r="4351" spans="2:42" x14ac:dyDescent="0.3">
      <c r="B4351">
        <v>40.483138704183602</v>
      </c>
      <c r="C4351" s="83">
        <v>43282.208333333336</v>
      </c>
      <c r="D4351">
        <v>157347.38690000001</v>
      </c>
      <c r="E4351">
        <v>11453.567419999999</v>
      </c>
      <c r="F4351">
        <v>49081.092299999997</v>
      </c>
      <c r="G4351">
        <v>29342.35785</v>
      </c>
      <c r="H4351">
        <v>31493.039290000001</v>
      </c>
      <c r="I4351">
        <v>16291.90187</v>
      </c>
      <c r="J4351">
        <v>37799.737580000001</v>
      </c>
      <c r="K4351">
        <v>43778.76096</v>
      </c>
      <c r="L4351">
        <v>17006.015299999999</v>
      </c>
      <c r="M4351">
        <v>206401.92009999999</v>
      </c>
      <c r="N4351">
        <v>58094.716590000004</v>
      </c>
      <c r="O4351">
        <v>16047.88666</v>
      </c>
      <c r="P4351">
        <v>25810.955040000001</v>
      </c>
      <c r="Q4351">
        <v>53005.257590000001</v>
      </c>
      <c r="R4351">
        <v>14851.655129999999</v>
      </c>
      <c r="S4351">
        <v>71978.491209999993</v>
      </c>
      <c r="T4351">
        <v>17516.651290000002</v>
      </c>
      <c r="U4351">
        <v>14209.690759999999</v>
      </c>
      <c r="W4351" s="83">
        <f>Bühler!N4383</f>
        <v>45473.208333322786</v>
      </c>
      <c r="X4351" s="83">
        <v>43282.208333333336</v>
      </c>
      <c r="Y4351">
        <v>157347.38690000001</v>
      </c>
      <c r="Z4351">
        <v>11453.567419999999</v>
      </c>
      <c r="AA4351">
        <v>49081.092299999997</v>
      </c>
      <c r="AB4351">
        <v>29342.35785</v>
      </c>
      <c r="AC4351">
        <v>31493.039290000001</v>
      </c>
      <c r="AD4351">
        <v>16291.90187</v>
      </c>
      <c r="AE4351">
        <v>37799.737580000001</v>
      </c>
      <c r="AF4351">
        <v>43778.76096</v>
      </c>
      <c r="AG4351">
        <v>17006.015299999999</v>
      </c>
      <c r="AH4351">
        <v>206401.92009999999</v>
      </c>
      <c r="AI4351">
        <v>58094.716590000004</v>
      </c>
      <c r="AJ4351">
        <v>16047.88666</v>
      </c>
      <c r="AK4351">
        <v>25810.955040000001</v>
      </c>
      <c r="AL4351">
        <v>53005.257590000001</v>
      </c>
      <c r="AM4351">
        <v>14851.655129999999</v>
      </c>
      <c r="AN4351">
        <v>71978.491209999993</v>
      </c>
      <c r="AO4351">
        <v>17516.651290000002</v>
      </c>
      <c r="AP4351">
        <v>14209.690759999999</v>
      </c>
    </row>
    <row r="4352" spans="2:42" x14ac:dyDescent="0.3">
      <c r="B4352">
        <v>40.059093127534624</v>
      </c>
      <c r="C4352" s="83">
        <v>43282.25</v>
      </c>
      <c r="D4352">
        <v>156304.76800000001</v>
      </c>
      <c r="E4352">
        <v>11338.19227</v>
      </c>
      <c r="F4352">
        <v>52185.352709999999</v>
      </c>
      <c r="G4352">
        <v>29016.586090000001</v>
      </c>
      <c r="H4352">
        <v>30159.0412</v>
      </c>
      <c r="I4352">
        <v>17591.2503</v>
      </c>
      <c r="J4352">
        <v>38377.452640000003</v>
      </c>
      <c r="K4352">
        <v>43245.018340000002</v>
      </c>
      <c r="L4352">
        <v>16684.667549999998</v>
      </c>
      <c r="M4352">
        <v>204239.93799999999</v>
      </c>
      <c r="N4352">
        <v>55423.561289999998</v>
      </c>
      <c r="O4352">
        <v>16452.719929999999</v>
      </c>
      <c r="P4352">
        <v>27230.515879999999</v>
      </c>
      <c r="Q4352">
        <v>51743.606330000002</v>
      </c>
      <c r="R4352">
        <v>13351.871940000001</v>
      </c>
      <c r="S4352">
        <v>74698.092659999995</v>
      </c>
      <c r="T4352">
        <v>17836.351699999999</v>
      </c>
      <c r="U4352">
        <v>13296.20945</v>
      </c>
      <c r="W4352" s="83">
        <f>Bühler!N4384</f>
        <v>45473.24999998945</v>
      </c>
      <c r="X4352" s="83">
        <v>43282.25</v>
      </c>
      <c r="Y4352">
        <v>156304.76800000001</v>
      </c>
      <c r="Z4352">
        <v>11338.19227</v>
      </c>
      <c r="AA4352">
        <v>52185.352709999999</v>
      </c>
      <c r="AB4352">
        <v>29016.586090000001</v>
      </c>
      <c r="AC4352">
        <v>30159.0412</v>
      </c>
      <c r="AD4352">
        <v>17591.2503</v>
      </c>
      <c r="AE4352">
        <v>38377.452640000003</v>
      </c>
      <c r="AF4352">
        <v>43245.018340000002</v>
      </c>
      <c r="AG4352">
        <v>16684.667549999998</v>
      </c>
      <c r="AH4352">
        <v>204239.93799999999</v>
      </c>
      <c r="AI4352">
        <v>55423.561289999998</v>
      </c>
      <c r="AJ4352">
        <v>16452.719929999999</v>
      </c>
      <c r="AK4352">
        <v>27230.515879999999</v>
      </c>
      <c r="AL4352">
        <v>51743.606330000002</v>
      </c>
      <c r="AM4352">
        <v>13351.871940000001</v>
      </c>
      <c r="AN4352">
        <v>74698.092659999995</v>
      </c>
      <c r="AO4352">
        <v>17836.351699999999</v>
      </c>
      <c r="AP4352">
        <v>13296.20945</v>
      </c>
    </row>
    <row r="4353" spans="2:42" x14ac:dyDescent="0.3">
      <c r="B4353">
        <v>40.338594178325792</v>
      </c>
      <c r="C4353" s="83">
        <v>43282.291666666664</v>
      </c>
      <c r="D4353">
        <v>156628.07029999999</v>
      </c>
      <c r="E4353">
        <v>11666.38269</v>
      </c>
      <c r="F4353">
        <v>54450.14011</v>
      </c>
      <c r="G4353">
        <v>29558.40395</v>
      </c>
      <c r="H4353">
        <v>30881.140660000001</v>
      </c>
      <c r="I4353">
        <v>19083.436300000001</v>
      </c>
      <c r="J4353">
        <v>39670.097829999999</v>
      </c>
      <c r="K4353">
        <v>43002.336309999999</v>
      </c>
      <c r="L4353">
        <v>18506.514039999998</v>
      </c>
      <c r="M4353">
        <v>205664.96470000001</v>
      </c>
      <c r="N4353">
        <v>55133.75763</v>
      </c>
      <c r="O4353">
        <v>16747.401399999999</v>
      </c>
      <c r="P4353">
        <v>29688.933430000001</v>
      </c>
      <c r="Q4353">
        <v>51527.875</v>
      </c>
      <c r="R4353">
        <v>13276.978230000001</v>
      </c>
      <c r="S4353">
        <v>80076.858699999997</v>
      </c>
      <c r="T4353">
        <v>18827.423340000001</v>
      </c>
      <c r="U4353">
        <v>13172.83231</v>
      </c>
      <c r="W4353" s="83">
        <f>Bühler!N4385</f>
        <v>45473.291666656114</v>
      </c>
      <c r="X4353" s="83">
        <v>43282.291666666664</v>
      </c>
      <c r="Y4353">
        <v>156628.07029999999</v>
      </c>
      <c r="Z4353">
        <v>11666.38269</v>
      </c>
      <c r="AA4353">
        <v>54450.14011</v>
      </c>
      <c r="AB4353">
        <v>29558.40395</v>
      </c>
      <c r="AC4353">
        <v>30881.140660000001</v>
      </c>
      <c r="AD4353">
        <v>19083.436300000001</v>
      </c>
      <c r="AE4353">
        <v>39670.097829999999</v>
      </c>
      <c r="AF4353">
        <v>43002.336309999999</v>
      </c>
      <c r="AG4353">
        <v>18506.514039999998</v>
      </c>
      <c r="AH4353">
        <v>205664.96470000001</v>
      </c>
      <c r="AI4353">
        <v>55133.75763</v>
      </c>
      <c r="AJ4353">
        <v>16747.401399999999</v>
      </c>
      <c r="AK4353">
        <v>29688.933430000001</v>
      </c>
      <c r="AL4353">
        <v>51527.875</v>
      </c>
      <c r="AM4353">
        <v>13276.978230000001</v>
      </c>
      <c r="AN4353">
        <v>80076.858699999997</v>
      </c>
      <c r="AO4353">
        <v>18827.423340000001</v>
      </c>
      <c r="AP4353">
        <v>13172.83231</v>
      </c>
    </row>
    <row r="4354" spans="2:42" x14ac:dyDescent="0.3">
      <c r="B4354">
        <v>40.54580519613841</v>
      </c>
      <c r="C4354" s="83">
        <v>43282.333333333336</v>
      </c>
      <c r="D4354">
        <v>157440.46239999999</v>
      </c>
      <c r="E4354">
        <v>12688.710999999999</v>
      </c>
      <c r="F4354">
        <v>57628.25374</v>
      </c>
      <c r="G4354">
        <v>30522.787369999998</v>
      </c>
      <c r="H4354">
        <v>31661.461930000001</v>
      </c>
      <c r="I4354">
        <v>20086.764749999998</v>
      </c>
      <c r="J4354">
        <v>42105.983070000002</v>
      </c>
      <c r="K4354">
        <v>43307.417029999997</v>
      </c>
      <c r="L4354">
        <v>21200.266039999999</v>
      </c>
      <c r="M4354">
        <v>206721.42310000001</v>
      </c>
      <c r="N4354">
        <v>56473.46486</v>
      </c>
      <c r="O4354">
        <v>18454.86406</v>
      </c>
      <c r="P4354">
        <v>33179.902139999998</v>
      </c>
      <c r="Q4354">
        <v>51580.817049999998</v>
      </c>
      <c r="R4354">
        <v>14907.669110000001</v>
      </c>
      <c r="S4354">
        <v>82334.247099999993</v>
      </c>
      <c r="T4354">
        <v>21590.747630000002</v>
      </c>
      <c r="U4354">
        <v>13046.85304</v>
      </c>
      <c r="W4354" s="83">
        <f>Bühler!N4386</f>
        <v>45473.333333322778</v>
      </c>
      <c r="X4354" s="83">
        <v>43282.333333333336</v>
      </c>
      <c r="Y4354">
        <v>157440.46239999999</v>
      </c>
      <c r="Z4354">
        <v>12688.710999999999</v>
      </c>
      <c r="AA4354">
        <v>57628.25374</v>
      </c>
      <c r="AB4354">
        <v>30522.787369999998</v>
      </c>
      <c r="AC4354">
        <v>31661.461930000001</v>
      </c>
      <c r="AD4354">
        <v>20086.764749999998</v>
      </c>
      <c r="AE4354">
        <v>42105.983070000002</v>
      </c>
      <c r="AF4354">
        <v>43307.417029999997</v>
      </c>
      <c r="AG4354">
        <v>21200.266039999999</v>
      </c>
      <c r="AH4354">
        <v>206721.42310000001</v>
      </c>
      <c r="AI4354">
        <v>56473.46486</v>
      </c>
      <c r="AJ4354">
        <v>18454.86406</v>
      </c>
      <c r="AK4354">
        <v>33179.902139999998</v>
      </c>
      <c r="AL4354">
        <v>51580.817049999998</v>
      </c>
      <c r="AM4354">
        <v>14907.669110000001</v>
      </c>
      <c r="AN4354">
        <v>82334.247099999993</v>
      </c>
      <c r="AO4354">
        <v>21590.747630000002</v>
      </c>
      <c r="AP4354">
        <v>13046.85304</v>
      </c>
    </row>
    <row r="4355" spans="2:42" x14ac:dyDescent="0.3">
      <c r="B4355">
        <v>40.62918481885</v>
      </c>
      <c r="C4355" s="83">
        <v>43282.375</v>
      </c>
      <c r="D4355">
        <v>158073.9388</v>
      </c>
      <c r="E4355">
        <v>14229.963949999999</v>
      </c>
      <c r="F4355">
        <v>63389.058870000001</v>
      </c>
      <c r="G4355">
        <v>30991.049609999998</v>
      </c>
      <c r="H4355">
        <v>32530.410049999999</v>
      </c>
      <c r="I4355">
        <v>21003.043669999999</v>
      </c>
      <c r="J4355">
        <v>44243.794020000001</v>
      </c>
      <c r="K4355">
        <v>46995.377419999997</v>
      </c>
      <c r="L4355">
        <v>25071.693920000002</v>
      </c>
      <c r="M4355">
        <v>207146.5313</v>
      </c>
      <c r="N4355">
        <v>60064.72969</v>
      </c>
      <c r="O4355">
        <v>18458.511149999998</v>
      </c>
      <c r="P4355">
        <v>35783.678690000001</v>
      </c>
      <c r="Q4355">
        <v>52562.585599999999</v>
      </c>
      <c r="R4355">
        <v>15652.75215</v>
      </c>
      <c r="S4355">
        <v>86196.128979999994</v>
      </c>
      <c r="T4355">
        <v>23769.031640000001</v>
      </c>
      <c r="U4355">
        <v>13229.66778</v>
      </c>
      <c r="W4355" s="83">
        <f>Bühler!N4387</f>
        <v>45473.374999989443</v>
      </c>
      <c r="X4355" s="83">
        <v>43282.375</v>
      </c>
      <c r="Y4355">
        <v>158073.9388</v>
      </c>
      <c r="Z4355">
        <v>14229.963949999999</v>
      </c>
      <c r="AA4355">
        <v>63389.058870000001</v>
      </c>
      <c r="AB4355">
        <v>30991.049609999998</v>
      </c>
      <c r="AC4355">
        <v>32530.410049999999</v>
      </c>
      <c r="AD4355">
        <v>21003.043669999999</v>
      </c>
      <c r="AE4355">
        <v>44243.794020000001</v>
      </c>
      <c r="AF4355">
        <v>46995.377419999997</v>
      </c>
      <c r="AG4355">
        <v>25071.693920000002</v>
      </c>
      <c r="AH4355">
        <v>207146.5313</v>
      </c>
      <c r="AI4355">
        <v>60064.72969</v>
      </c>
      <c r="AJ4355">
        <v>18458.511149999998</v>
      </c>
      <c r="AK4355">
        <v>35783.678690000001</v>
      </c>
      <c r="AL4355">
        <v>52562.585599999999</v>
      </c>
      <c r="AM4355">
        <v>15652.75215</v>
      </c>
      <c r="AN4355">
        <v>86196.128979999994</v>
      </c>
      <c r="AO4355">
        <v>23769.031640000001</v>
      </c>
      <c r="AP4355">
        <v>13229.66778</v>
      </c>
    </row>
    <row r="4356" spans="2:42" x14ac:dyDescent="0.3">
      <c r="B4356">
        <v>41.057240052252382</v>
      </c>
      <c r="C4356" s="83">
        <v>43282.416666666664</v>
      </c>
      <c r="D4356">
        <v>159383.99890000001</v>
      </c>
      <c r="E4356">
        <v>16267.28412</v>
      </c>
      <c r="F4356">
        <v>65132.734689999997</v>
      </c>
      <c r="G4356">
        <v>31811.959859999999</v>
      </c>
      <c r="H4356">
        <v>33422.502780000003</v>
      </c>
      <c r="I4356">
        <v>22077.237720000001</v>
      </c>
      <c r="J4356">
        <v>45060.886189999997</v>
      </c>
      <c r="K4356">
        <v>47827.20031</v>
      </c>
      <c r="L4356">
        <v>28700.94382</v>
      </c>
      <c r="M4356">
        <v>209328.9565</v>
      </c>
      <c r="N4356">
        <v>62324.991260000003</v>
      </c>
      <c r="O4356">
        <v>18046.951400000002</v>
      </c>
      <c r="P4356">
        <v>37563.84491</v>
      </c>
      <c r="Q4356">
        <v>53260.10383</v>
      </c>
      <c r="R4356">
        <v>16752.618880000002</v>
      </c>
      <c r="S4356">
        <v>87846.855530000001</v>
      </c>
      <c r="T4356">
        <v>26413.68374</v>
      </c>
      <c r="U4356">
        <v>14095.093720000001</v>
      </c>
      <c r="W4356" s="83">
        <f>Bühler!N4388</f>
        <v>45473.416666656107</v>
      </c>
      <c r="X4356" s="83">
        <v>43282.416666666664</v>
      </c>
      <c r="Y4356">
        <v>159383.99890000001</v>
      </c>
      <c r="Z4356">
        <v>16267.28412</v>
      </c>
      <c r="AA4356">
        <v>65132.734689999997</v>
      </c>
      <c r="AB4356">
        <v>31811.959859999999</v>
      </c>
      <c r="AC4356">
        <v>33422.502780000003</v>
      </c>
      <c r="AD4356">
        <v>22077.237720000001</v>
      </c>
      <c r="AE4356">
        <v>45060.886189999997</v>
      </c>
      <c r="AF4356">
        <v>47827.20031</v>
      </c>
      <c r="AG4356">
        <v>28700.94382</v>
      </c>
      <c r="AH4356">
        <v>209328.9565</v>
      </c>
      <c r="AI4356">
        <v>62324.991260000003</v>
      </c>
      <c r="AJ4356">
        <v>18046.951400000002</v>
      </c>
      <c r="AK4356">
        <v>37563.84491</v>
      </c>
      <c r="AL4356">
        <v>53260.10383</v>
      </c>
      <c r="AM4356">
        <v>16752.618880000002</v>
      </c>
      <c r="AN4356">
        <v>87846.855530000001</v>
      </c>
      <c r="AO4356">
        <v>26413.68374</v>
      </c>
      <c r="AP4356">
        <v>14095.093720000001</v>
      </c>
    </row>
    <row r="4357" spans="2:42" x14ac:dyDescent="0.3">
      <c r="B4357">
        <v>41.795269225659993</v>
      </c>
      <c r="C4357" s="83">
        <v>43282.458333333336</v>
      </c>
      <c r="D4357">
        <v>161073.1416</v>
      </c>
      <c r="E4357">
        <v>17088.672579999999</v>
      </c>
      <c r="F4357">
        <v>66539.622289999999</v>
      </c>
      <c r="G4357">
        <v>32446.835169999998</v>
      </c>
      <c r="H4357">
        <v>34011.686529999999</v>
      </c>
      <c r="I4357">
        <v>22776.761180000001</v>
      </c>
      <c r="J4357">
        <v>46583.37586</v>
      </c>
      <c r="K4357">
        <v>49973.052049999998</v>
      </c>
      <c r="L4357">
        <v>29676.702099999999</v>
      </c>
      <c r="M4357">
        <v>213091.77340000001</v>
      </c>
      <c r="N4357">
        <v>63292.52018</v>
      </c>
      <c r="O4357">
        <v>18076.471740000001</v>
      </c>
      <c r="P4357">
        <v>37494.607709999997</v>
      </c>
      <c r="Q4357">
        <v>53041.374539999997</v>
      </c>
      <c r="R4357">
        <v>19425.500230000001</v>
      </c>
      <c r="S4357">
        <v>92264.408590000006</v>
      </c>
      <c r="T4357">
        <v>27423.161670000001</v>
      </c>
      <c r="U4357">
        <v>14170.21919</v>
      </c>
      <c r="W4357" s="83">
        <f>Bühler!N4389</f>
        <v>45473.458333322771</v>
      </c>
      <c r="X4357" s="83">
        <v>43282.458333333336</v>
      </c>
      <c r="Y4357">
        <v>161073.1416</v>
      </c>
      <c r="Z4357">
        <v>17088.672579999999</v>
      </c>
      <c r="AA4357">
        <v>66539.622289999999</v>
      </c>
      <c r="AB4357">
        <v>32446.835169999998</v>
      </c>
      <c r="AC4357">
        <v>34011.686529999999</v>
      </c>
      <c r="AD4357">
        <v>22776.761180000001</v>
      </c>
      <c r="AE4357">
        <v>46583.37586</v>
      </c>
      <c r="AF4357">
        <v>49973.052049999998</v>
      </c>
      <c r="AG4357">
        <v>29676.702099999999</v>
      </c>
      <c r="AH4357">
        <v>213091.77340000001</v>
      </c>
      <c r="AI4357">
        <v>63292.52018</v>
      </c>
      <c r="AJ4357">
        <v>18076.471740000001</v>
      </c>
      <c r="AK4357">
        <v>37494.607709999997</v>
      </c>
      <c r="AL4357">
        <v>53041.374539999997</v>
      </c>
      <c r="AM4357">
        <v>19425.500230000001</v>
      </c>
      <c r="AN4357">
        <v>92264.408590000006</v>
      </c>
      <c r="AO4357">
        <v>27423.161670000001</v>
      </c>
      <c r="AP4357">
        <v>14170.21919</v>
      </c>
    </row>
    <row r="4358" spans="2:42" x14ac:dyDescent="0.3">
      <c r="B4358">
        <v>42.110652713978411</v>
      </c>
      <c r="C4358" s="83">
        <v>43282.5</v>
      </c>
      <c r="D4358">
        <v>161638.4803</v>
      </c>
      <c r="E4358">
        <v>17540.976360000001</v>
      </c>
      <c r="F4358">
        <v>64259.777049999997</v>
      </c>
      <c r="G4358">
        <v>32608.532190000002</v>
      </c>
      <c r="H4358">
        <v>34006.526559999998</v>
      </c>
      <c r="I4358">
        <v>23338.151269999998</v>
      </c>
      <c r="J4358">
        <v>47712.030930000001</v>
      </c>
      <c r="K4358">
        <v>50801.864909999997</v>
      </c>
      <c r="L4358">
        <v>31855.274379999999</v>
      </c>
      <c r="M4358">
        <v>214699.74549999999</v>
      </c>
      <c r="N4358">
        <v>64196.62775</v>
      </c>
      <c r="O4358">
        <v>17876.078020000001</v>
      </c>
      <c r="P4358">
        <v>37389.063219999996</v>
      </c>
      <c r="Q4358">
        <v>52569.092649999999</v>
      </c>
      <c r="R4358">
        <v>18118.17409</v>
      </c>
      <c r="S4358">
        <v>89378.170939999996</v>
      </c>
      <c r="T4358">
        <v>26691.986649999999</v>
      </c>
      <c r="U4358">
        <v>13893.11414</v>
      </c>
      <c r="W4358" s="83">
        <f>Bühler!N4390</f>
        <v>45473.499999989435</v>
      </c>
      <c r="X4358" s="83">
        <v>43282.5</v>
      </c>
      <c r="Y4358">
        <v>161638.4803</v>
      </c>
      <c r="Z4358">
        <v>17540.976360000001</v>
      </c>
      <c r="AA4358">
        <v>64259.777049999997</v>
      </c>
      <c r="AB4358">
        <v>32608.532190000002</v>
      </c>
      <c r="AC4358">
        <v>34006.526559999998</v>
      </c>
      <c r="AD4358">
        <v>23338.151269999998</v>
      </c>
      <c r="AE4358">
        <v>47712.030930000001</v>
      </c>
      <c r="AF4358">
        <v>50801.864909999997</v>
      </c>
      <c r="AG4358">
        <v>31855.274379999999</v>
      </c>
      <c r="AH4358">
        <v>214699.74549999999</v>
      </c>
      <c r="AI4358">
        <v>64196.62775</v>
      </c>
      <c r="AJ4358">
        <v>17876.078020000001</v>
      </c>
      <c r="AK4358">
        <v>37389.063219999996</v>
      </c>
      <c r="AL4358">
        <v>52569.092649999999</v>
      </c>
      <c r="AM4358">
        <v>18118.17409</v>
      </c>
      <c r="AN4358">
        <v>89378.170939999996</v>
      </c>
      <c r="AO4358">
        <v>26691.986649999999</v>
      </c>
      <c r="AP4358">
        <v>13893.11414</v>
      </c>
    </row>
    <row r="4359" spans="2:42" x14ac:dyDescent="0.3">
      <c r="B4359">
        <v>42.405421120632944</v>
      </c>
      <c r="C4359" s="83">
        <v>43282.541666666664</v>
      </c>
      <c r="D4359">
        <v>161989.9865</v>
      </c>
      <c r="E4359">
        <v>17317.654399999999</v>
      </c>
      <c r="F4359">
        <v>55551.806969999998</v>
      </c>
      <c r="G4359">
        <v>32859.670819999999</v>
      </c>
      <c r="H4359">
        <v>33931.065519999996</v>
      </c>
      <c r="I4359">
        <v>23442.481240000001</v>
      </c>
      <c r="J4359">
        <v>46788.709669999997</v>
      </c>
      <c r="K4359">
        <v>48888.26051</v>
      </c>
      <c r="L4359">
        <v>32101.243330000001</v>
      </c>
      <c r="M4359">
        <v>216202.61230000001</v>
      </c>
      <c r="N4359">
        <v>65364.465790000002</v>
      </c>
      <c r="O4359">
        <v>18278.144629999999</v>
      </c>
      <c r="P4359">
        <v>37250.938150000002</v>
      </c>
      <c r="Q4359">
        <v>52039.955289999998</v>
      </c>
      <c r="R4359">
        <v>18376.371469999998</v>
      </c>
      <c r="S4359">
        <v>91593.830530000007</v>
      </c>
      <c r="T4359">
        <v>26420.80344</v>
      </c>
      <c r="U4359">
        <v>13890.607980000001</v>
      </c>
      <c r="W4359" s="83">
        <f>Bühler!N4391</f>
        <v>45473.5416666561</v>
      </c>
      <c r="X4359" s="83">
        <v>43282.541666666664</v>
      </c>
      <c r="Y4359">
        <v>161989.9865</v>
      </c>
      <c r="Z4359">
        <v>17317.654399999999</v>
      </c>
      <c r="AA4359">
        <v>55551.806969999998</v>
      </c>
      <c r="AB4359">
        <v>32859.670819999999</v>
      </c>
      <c r="AC4359">
        <v>33931.065519999996</v>
      </c>
      <c r="AD4359">
        <v>23442.481240000001</v>
      </c>
      <c r="AE4359">
        <v>46788.709669999997</v>
      </c>
      <c r="AF4359">
        <v>48888.26051</v>
      </c>
      <c r="AG4359">
        <v>32101.243330000001</v>
      </c>
      <c r="AH4359">
        <v>216202.61230000001</v>
      </c>
      <c r="AI4359">
        <v>65364.465790000002</v>
      </c>
      <c r="AJ4359">
        <v>18278.144629999999</v>
      </c>
      <c r="AK4359">
        <v>37250.938150000002</v>
      </c>
      <c r="AL4359">
        <v>52039.955289999998</v>
      </c>
      <c r="AM4359">
        <v>18376.371469999998</v>
      </c>
      <c r="AN4359">
        <v>91593.830530000007</v>
      </c>
      <c r="AO4359">
        <v>26420.80344</v>
      </c>
      <c r="AP4359">
        <v>13890.607980000001</v>
      </c>
    </row>
    <row r="4360" spans="2:42" x14ac:dyDescent="0.3">
      <c r="B4360">
        <v>42.470024646067543</v>
      </c>
      <c r="C4360" s="83">
        <v>43282.583333333336</v>
      </c>
      <c r="D4360">
        <v>162814.96059999999</v>
      </c>
      <c r="E4360">
        <v>17840.45161</v>
      </c>
      <c r="F4360">
        <v>55544.684090000002</v>
      </c>
      <c r="G4360">
        <v>32892.185649999999</v>
      </c>
      <c r="H4360">
        <v>34039.575140000001</v>
      </c>
      <c r="I4360">
        <v>22993.982609999999</v>
      </c>
      <c r="J4360">
        <v>45656.04565</v>
      </c>
      <c r="K4360">
        <v>48420.645270000001</v>
      </c>
      <c r="L4360">
        <v>30667.486840000001</v>
      </c>
      <c r="M4360">
        <v>216531.99119999999</v>
      </c>
      <c r="N4360">
        <v>65696.849470000001</v>
      </c>
      <c r="O4360">
        <v>18238.058649999999</v>
      </c>
      <c r="P4360">
        <v>34681.889730000003</v>
      </c>
      <c r="Q4360">
        <v>52110.348380000003</v>
      </c>
      <c r="R4360">
        <v>18543.474129999999</v>
      </c>
      <c r="S4360">
        <v>89543.663589999996</v>
      </c>
      <c r="T4360">
        <v>26873.210350000001</v>
      </c>
      <c r="U4360">
        <v>13783.55422</v>
      </c>
      <c r="W4360" s="83">
        <f>Bühler!N4392</f>
        <v>45473.583333322764</v>
      </c>
      <c r="X4360" s="83">
        <v>43282.583333333336</v>
      </c>
      <c r="Y4360">
        <v>162814.96059999999</v>
      </c>
      <c r="Z4360">
        <v>17840.45161</v>
      </c>
      <c r="AA4360">
        <v>55544.684090000002</v>
      </c>
      <c r="AB4360">
        <v>32892.185649999999</v>
      </c>
      <c r="AC4360">
        <v>34039.575140000001</v>
      </c>
      <c r="AD4360">
        <v>22993.982609999999</v>
      </c>
      <c r="AE4360">
        <v>45656.04565</v>
      </c>
      <c r="AF4360">
        <v>48420.645270000001</v>
      </c>
      <c r="AG4360">
        <v>30667.486840000001</v>
      </c>
      <c r="AH4360">
        <v>216531.99119999999</v>
      </c>
      <c r="AI4360">
        <v>65696.849470000001</v>
      </c>
      <c r="AJ4360">
        <v>18238.058649999999</v>
      </c>
      <c r="AK4360">
        <v>34681.889730000003</v>
      </c>
      <c r="AL4360">
        <v>52110.348380000003</v>
      </c>
      <c r="AM4360">
        <v>18543.474129999999</v>
      </c>
      <c r="AN4360">
        <v>89543.663589999996</v>
      </c>
      <c r="AO4360">
        <v>26873.210350000001</v>
      </c>
      <c r="AP4360">
        <v>13783.55422</v>
      </c>
    </row>
    <row r="4361" spans="2:42" x14ac:dyDescent="0.3">
      <c r="B4361">
        <v>42.512516679057391</v>
      </c>
      <c r="C4361" s="83">
        <v>43282.625</v>
      </c>
      <c r="D4361">
        <v>163034.57999999999</v>
      </c>
      <c r="E4361">
        <v>18153.315770000001</v>
      </c>
      <c r="F4361">
        <v>56263.456680000003</v>
      </c>
      <c r="G4361">
        <v>32870.098100000003</v>
      </c>
      <c r="H4361">
        <v>34081.65264</v>
      </c>
      <c r="I4361">
        <v>23590.697639999999</v>
      </c>
      <c r="J4361">
        <v>45410.946960000001</v>
      </c>
      <c r="K4361">
        <v>47448.071430000004</v>
      </c>
      <c r="L4361">
        <v>28361.03772</v>
      </c>
      <c r="M4361">
        <v>216748.6354</v>
      </c>
      <c r="N4361">
        <v>66225.421350000004</v>
      </c>
      <c r="O4361">
        <v>18444.754440000001</v>
      </c>
      <c r="P4361">
        <v>32191.906739999999</v>
      </c>
      <c r="Q4361">
        <v>52816.244140000003</v>
      </c>
      <c r="R4361">
        <v>18464.074240000002</v>
      </c>
      <c r="S4361">
        <v>90049.506250000006</v>
      </c>
      <c r="T4361">
        <v>26653.877810000002</v>
      </c>
      <c r="U4361">
        <v>13844.52176</v>
      </c>
      <c r="W4361" s="83">
        <f>Bühler!N4393</f>
        <v>45473.624999989428</v>
      </c>
      <c r="X4361" s="83">
        <v>43282.625</v>
      </c>
      <c r="Y4361">
        <v>163034.57999999999</v>
      </c>
      <c r="Z4361">
        <v>18153.315770000001</v>
      </c>
      <c r="AA4361">
        <v>56263.456680000003</v>
      </c>
      <c r="AB4361">
        <v>32870.098100000003</v>
      </c>
      <c r="AC4361">
        <v>34081.65264</v>
      </c>
      <c r="AD4361">
        <v>23590.697639999999</v>
      </c>
      <c r="AE4361">
        <v>45410.946960000001</v>
      </c>
      <c r="AF4361">
        <v>47448.071430000004</v>
      </c>
      <c r="AG4361">
        <v>28361.03772</v>
      </c>
      <c r="AH4361">
        <v>216748.6354</v>
      </c>
      <c r="AI4361">
        <v>66225.421350000004</v>
      </c>
      <c r="AJ4361">
        <v>18444.754440000001</v>
      </c>
      <c r="AK4361">
        <v>32191.906739999999</v>
      </c>
      <c r="AL4361">
        <v>52816.244140000003</v>
      </c>
      <c r="AM4361">
        <v>18464.074240000002</v>
      </c>
      <c r="AN4361">
        <v>90049.506250000006</v>
      </c>
      <c r="AO4361">
        <v>26653.877810000002</v>
      </c>
      <c r="AP4361">
        <v>13844.52176</v>
      </c>
    </row>
    <row r="4362" spans="2:42" x14ac:dyDescent="0.3">
      <c r="B4362">
        <v>42.765630892910373</v>
      </c>
      <c r="C4362" s="83">
        <v>43282.666666666664</v>
      </c>
      <c r="D4362">
        <v>162437.60070000001</v>
      </c>
      <c r="E4362">
        <v>18166.44168</v>
      </c>
      <c r="F4362">
        <v>56255.095690000002</v>
      </c>
      <c r="G4362">
        <v>33050.458630000001</v>
      </c>
      <c r="H4362">
        <v>34046.115610000001</v>
      </c>
      <c r="I4362">
        <v>23019.835800000001</v>
      </c>
      <c r="J4362">
        <v>44980.46185</v>
      </c>
      <c r="K4362">
        <v>47910.983999999997</v>
      </c>
      <c r="L4362">
        <v>28506.788700000001</v>
      </c>
      <c r="M4362">
        <v>218039.12969999999</v>
      </c>
      <c r="N4362">
        <v>66608.590519999998</v>
      </c>
      <c r="O4362">
        <v>18182.80186</v>
      </c>
      <c r="P4362">
        <v>31736.335200000001</v>
      </c>
      <c r="Q4362">
        <v>53510.184860000001</v>
      </c>
      <c r="R4362">
        <v>19198.599699999999</v>
      </c>
      <c r="S4362">
        <v>90834.376579999996</v>
      </c>
      <c r="T4362">
        <v>26666.52809</v>
      </c>
      <c r="U4362">
        <v>13804.45824</v>
      </c>
      <c r="W4362" s="83">
        <f>Bühler!N4394</f>
        <v>45473.666666656092</v>
      </c>
      <c r="X4362" s="83">
        <v>43282.666666666664</v>
      </c>
      <c r="Y4362">
        <v>162437.60070000001</v>
      </c>
      <c r="Z4362">
        <v>18166.44168</v>
      </c>
      <c r="AA4362">
        <v>56255.095690000002</v>
      </c>
      <c r="AB4362">
        <v>33050.458630000001</v>
      </c>
      <c r="AC4362">
        <v>34046.115610000001</v>
      </c>
      <c r="AD4362">
        <v>23019.835800000001</v>
      </c>
      <c r="AE4362">
        <v>44980.46185</v>
      </c>
      <c r="AF4362">
        <v>47910.983999999997</v>
      </c>
      <c r="AG4362">
        <v>28506.788700000001</v>
      </c>
      <c r="AH4362">
        <v>218039.12969999999</v>
      </c>
      <c r="AI4362">
        <v>66608.590519999998</v>
      </c>
      <c r="AJ4362">
        <v>18182.80186</v>
      </c>
      <c r="AK4362">
        <v>31736.335200000001</v>
      </c>
      <c r="AL4362">
        <v>53510.184860000001</v>
      </c>
      <c r="AM4362">
        <v>19198.599699999999</v>
      </c>
      <c r="AN4362">
        <v>90834.376579999996</v>
      </c>
      <c r="AO4362">
        <v>26666.52809</v>
      </c>
      <c r="AP4362">
        <v>13804.45824</v>
      </c>
    </row>
    <row r="4363" spans="2:42" x14ac:dyDescent="0.3">
      <c r="B4363">
        <v>42.762625910829016</v>
      </c>
      <c r="C4363" s="83">
        <v>43282.708333333336</v>
      </c>
      <c r="D4363">
        <v>164015.7084</v>
      </c>
      <c r="E4363">
        <v>18015.001179999999</v>
      </c>
      <c r="F4363">
        <v>56090.750480000002</v>
      </c>
      <c r="G4363">
        <v>33352.236579999997</v>
      </c>
      <c r="H4363">
        <v>33968.107640000002</v>
      </c>
      <c r="I4363">
        <v>23723.183300000001</v>
      </c>
      <c r="J4363">
        <v>45959.93318</v>
      </c>
      <c r="K4363">
        <v>47579.740310000001</v>
      </c>
      <c r="L4363">
        <v>28640.156940000001</v>
      </c>
      <c r="M4363">
        <v>218023.8089</v>
      </c>
      <c r="N4363">
        <v>67888.999179999999</v>
      </c>
      <c r="O4363">
        <v>18232.847860000002</v>
      </c>
      <c r="P4363">
        <v>32632.539669999998</v>
      </c>
      <c r="Q4363">
        <v>54555.99568</v>
      </c>
      <c r="R4363">
        <v>21004.408029999999</v>
      </c>
      <c r="S4363">
        <v>93263.236969999998</v>
      </c>
      <c r="T4363">
        <v>26780.606960000001</v>
      </c>
      <c r="U4363">
        <v>13786.363939999999</v>
      </c>
      <c r="W4363" s="83">
        <f>Bühler!N4395</f>
        <v>45473.708333322757</v>
      </c>
      <c r="X4363" s="83">
        <v>43282.708333333336</v>
      </c>
      <c r="Y4363">
        <v>164015.7084</v>
      </c>
      <c r="Z4363">
        <v>18015.001179999999</v>
      </c>
      <c r="AA4363">
        <v>56090.750480000002</v>
      </c>
      <c r="AB4363">
        <v>33352.236579999997</v>
      </c>
      <c r="AC4363">
        <v>33968.107640000002</v>
      </c>
      <c r="AD4363">
        <v>23723.183300000001</v>
      </c>
      <c r="AE4363">
        <v>45959.93318</v>
      </c>
      <c r="AF4363">
        <v>47579.740310000001</v>
      </c>
      <c r="AG4363">
        <v>28640.156940000001</v>
      </c>
      <c r="AH4363">
        <v>218023.8089</v>
      </c>
      <c r="AI4363">
        <v>67888.999179999999</v>
      </c>
      <c r="AJ4363">
        <v>18232.847860000002</v>
      </c>
      <c r="AK4363">
        <v>32632.539669999998</v>
      </c>
      <c r="AL4363">
        <v>54555.99568</v>
      </c>
      <c r="AM4363">
        <v>21004.408029999999</v>
      </c>
      <c r="AN4363">
        <v>93263.236969999998</v>
      </c>
      <c r="AO4363">
        <v>26780.606960000001</v>
      </c>
      <c r="AP4363">
        <v>13786.363939999999</v>
      </c>
    </row>
    <row r="4364" spans="2:42" x14ac:dyDescent="0.3">
      <c r="B4364">
        <v>42.760405066512206</v>
      </c>
      <c r="C4364" s="83">
        <v>43282.75</v>
      </c>
      <c r="D4364">
        <v>165034.4313</v>
      </c>
      <c r="E4364">
        <v>17198.9143</v>
      </c>
      <c r="F4364">
        <v>56161.316599999998</v>
      </c>
      <c r="G4364">
        <v>33285.843240000002</v>
      </c>
      <c r="H4364">
        <v>33869.041169999997</v>
      </c>
      <c r="I4364">
        <v>23736.379629999999</v>
      </c>
      <c r="J4364">
        <v>46151.360269999997</v>
      </c>
      <c r="K4364">
        <v>47338.544900000001</v>
      </c>
      <c r="L4364">
        <v>28328.747139999999</v>
      </c>
      <c r="M4364">
        <v>218012.486</v>
      </c>
      <c r="N4364">
        <v>68322.820449999999</v>
      </c>
      <c r="O4364">
        <v>18221.66015</v>
      </c>
      <c r="P4364">
        <v>34134.762759999998</v>
      </c>
      <c r="Q4364">
        <v>55351.384460000001</v>
      </c>
      <c r="R4364">
        <v>19660.024600000001</v>
      </c>
      <c r="S4364">
        <v>90616.810790000003</v>
      </c>
      <c r="T4364">
        <v>26031.30846</v>
      </c>
      <c r="U4364">
        <v>14177.07783</v>
      </c>
      <c r="W4364" s="83">
        <f>Bühler!N4396</f>
        <v>45473.749999989421</v>
      </c>
      <c r="X4364" s="83">
        <v>43282.75</v>
      </c>
      <c r="Y4364">
        <v>165034.4313</v>
      </c>
      <c r="Z4364">
        <v>17198.9143</v>
      </c>
      <c r="AA4364">
        <v>56161.316599999998</v>
      </c>
      <c r="AB4364">
        <v>33285.843240000002</v>
      </c>
      <c r="AC4364">
        <v>33869.041169999997</v>
      </c>
      <c r="AD4364">
        <v>23736.379629999999</v>
      </c>
      <c r="AE4364">
        <v>46151.360269999997</v>
      </c>
      <c r="AF4364">
        <v>47338.544900000001</v>
      </c>
      <c r="AG4364">
        <v>28328.747139999999</v>
      </c>
      <c r="AH4364">
        <v>218012.486</v>
      </c>
      <c r="AI4364">
        <v>68322.820449999999</v>
      </c>
      <c r="AJ4364">
        <v>18221.66015</v>
      </c>
      <c r="AK4364">
        <v>34134.762759999998</v>
      </c>
      <c r="AL4364">
        <v>55351.384460000001</v>
      </c>
      <c r="AM4364">
        <v>19660.024600000001</v>
      </c>
      <c r="AN4364">
        <v>90616.810790000003</v>
      </c>
      <c r="AO4364">
        <v>26031.30846</v>
      </c>
      <c r="AP4364">
        <v>14177.07783</v>
      </c>
    </row>
    <row r="4365" spans="2:42" x14ac:dyDescent="0.3">
      <c r="B4365">
        <v>42.994799003796018</v>
      </c>
      <c r="C4365" s="83">
        <v>43282.791666666664</v>
      </c>
      <c r="D4365">
        <v>165761.06049999999</v>
      </c>
      <c r="E4365">
        <v>15553.518910000001</v>
      </c>
      <c r="F4365">
        <v>54870.683380000002</v>
      </c>
      <c r="G4365">
        <v>33044.043089999999</v>
      </c>
      <c r="H4365">
        <v>33486.34014</v>
      </c>
      <c r="I4365">
        <v>23368.701130000001</v>
      </c>
      <c r="J4365">
        <v>45456.569060000002</v>
      </c>
      <c r="K4365">
        <v>47721.684739999997</v>
      </c>
      <c r="L4365">
        <v>28696.673429999999</v>
      </c>
      <c r="M4365">
        <v>219207.5356</v>
      </c>
      <c r="N4365">
        <v>68700.191200000001</v>
      </c>
      <c r="O4365">
        <v>17664.09692</v>
      </c>
      <c r="P4365">
        <v>33773.085639999998</v>
      </c>
      <c r="Q4365">
        <v>55258.627339999999</v>
      </c>
      <c r="R4365">
        <v>18563.740010000001</v>
      </c>
      <c r="S4365">
        <v>88385.727440000002</v>
      </c>
      <c r="T4365">
        <v>24757.05228</v>
      </c>
      <c r="U4365">
        <v>14450.15706</v>
      </c>
      <c r="W4365" s="83">
        <f>Bühler!N4397</f>
        <v>45473.791666656085</v>
      </c>
      <c r="X4365" s="83">
        <v>43282.791666666664</v>
      </c>
      <c r="Y4365">
        <v>165761.06049999999</v>
      </c>
      <c r="Z4365">
        <v>15553.518910000001</v>
      </c>
      <c r="AA4365">
        <v>54870.683380000002</v>
      </c>
      <c r="AB4365">
        <v>33044.043089999999</v>
      </c>
      <c r="AC4365">
        <v>33486.34014</v>
      </c>
      <c r="AD4365">
        <v>23368.701130000001</v>
      </c>
      <c r="AE4365">
        <v>45456.569060000002</v>
      </c>
      <c r="AF4365">
        <v>47721.684739999997</v>
      </c>
      <c r="AG4365">
        <v>28696.673429999999</v>
      </c>
      <c r="AH4365">
        <v>219207.5356</v>
      </c>
      <c r="AI4365">
        <v>68700.191200000001</v>
      </c>
      <c r="AJ4365">
        <v>17664.09692</v>
      </c>
      <c r="AK4365">
        <v>33773.085639999998</v>
      </c>
      <c r="AL4365">
        <v>55258.627339999999</v>
      </c>
      <c r="AM4365">
        <v>18563.740010000001</v>
      </c>
      <c r="AN4365">
        <v>88385.727440000002</v>
      </c>
      <c r="AO4365">
        <v>24757.05228</v>
      </c>
      <c r="AP4365">
        <v>14450.15706</v>
      </c>
    </row>
    <row r="4366" spans="2:42" x14ac:dyDescent="0.3">
      <c r="B4366">
        <v>42.756937710092778</v>
      </c>
      <c r="C4366" s="83">
        <v>43282.833333333336</v>
      </c>
      <c r="D4366">
        <v>166973.3529</v>
      </c>
      <c r="E4366">
        <v>13868.973609999999</v>
      </c>
      <c r="F4366">
        <v>53332.890079999997</v>
      </c>
      <c r="G4366">
        <v>32588.10888</v>
      </c>
      <c r="H4366">
        <v>33025.550459999999</v>
      </c>
      <c r="I4366">
        <v>22476.9751</v>
      </c>
      <c r="J4366">
        <v>44530.700100000002</v>
      </c>
      <c r="K4366">
        <v>49018.364269999998</v>
      </c>
      <c r="L4366">
        <v>28988.11851</v>
      </c>
      <c r="M4366">
        <v>217994.80780000001</v>
      </c>
      <c r="N4366">
        <v>68096.825729999997</v>
      </c>
      <c r="O4366">
        <v>18178.77836</v>
      </c>
      <c r="P4366">
        <v>33536.113369999999</v>
      </c>
      <c r="Q4366">
        <v>55996.52476</v>
      </c>
      <c r="R4366">
        <v>18503.493009999998</v>
      </c>
      <c r="S4366">
        <v>83388.536219999995</v>
      </c>
      <c r="T4366">
        <v>21037.612410000002</v>
      </c>
      <c r="U4366">
        <v>14653.108329999999</v>
      </c>
      <c r="W4366" s="83">
        <f>Bühler!N4398</f>
        <v>45473.833333322749</v>
      </c>
      <c r="X4366" s="83">
        <v>43282.833333333336</v>
      </c>
      <c r="Y4366">
        <v>166973.3529</v>
      </c>
      <c r="Z4366">
        <v>13868.973609999999</v>
      </c>
      <c r="AA4366">
        <v>53332.890079999997</v>
      </c>
      <c r="AB4366">
        <v>32588.10888</v>
      </c>
      <c r="AC4366">
        <v>33025.550459999999</v>
      </c>
      <c r="AD4366">
        <v>22476.9751</v>
      </c>
      <c r="AE4366">
        <v>44530.700100000002</v>
      </c>
      <c r="AF4366">
        <v>49018.364269999998</v>
      </c>
      <c r="AG4366">
        <v>28988.11851</v>
      </c>
      <c r="AH4366">
        <v>217994.80780000001</v>
      </c>
      <c r="AI4366">
        <v>68096.825729999997</v>
      </c>
      <c r="AJ4366">
        <v>18178.77836</v>
      </c>
      <c r="AK4366">
        <v>33536.113369999999</v>
      </c>
      <c r="AL4366">
        <v>55996.52476</v>
      </c>
      <c r="AM4366">
        <v>18503.493009999998</v>
      </c>
      <c r="AN4366">
        <v>83388.536219999995</v>
      </c>
      <c r="AO4366">
        <v>21037.612410000002</v>
      </c>
      <c r="AP4366">
        <v>14653.108329999999</v>
      </c>
    </row>
    <row r="4367" spans="2:42" x14ac:dyDescent="0.3">
      <c r="B4367">
        <v>42.79757249830255</v>
      </c>
      <c r="C4367" s="83">
        <v>43282.875</v>
      </c>
      <c r="D4367">
        <v>166192.2996</v>
      </c>
      <c r="E4367">
        <v>13048.702149999999</v>
      </c>
      <c r="F4367">
        <v>51821.386140000002</v>
      </c>
      <c r="G4367">
        <v>32368.776969999999</v>
      </c>
      <c r="H4367">
        <v>32619.385399999999</v>
      </c>
      <c r="I4367">
        <v>21279.08757</v>
      </c>
      <c r="J4367">
        <v>43572.31194</v>
      </c>
      <c r="K4367">
        <v>49920.346120000002</v>
      </c>
      <c r="L4367">
        <v>27969.834330000002</v>
      </c>
      <c r="M4367">
        <v>218201.9829</v>
      </c>
      <c r="N4367">
        <v>68803.214529999997</v>
      </c>
      <c r="O4367">
        <v>18085.100630000001</v>
      </c>
      <c r="P4367">
        <v>32360.49381</v>
      </c>
      <c r="Q4367">
        <v>57836.671260000003</v>
      </c>
      <c r="R4367">
        <v>18420.466179999999</v>
      </c>
      <c r="S4367">
        <v>80524.095509999999</v>
      </c>
      <c r="T4367">
        <v>20083.287319999999</v>
      </c>
      <c r="U4367">
        <v>14912.25964</v>
      </c>
      <c r="W4367" s="83">
        <f>Bühler!N4399</f>
        <v>45473.874999989413</v>
      </c>
      <c r="X4367" s="83">
        <v>43282.875</v>
      </c>
      <c r="Y4367">
        <v>166192.2996</v>
      </c>
      <c r="Z4367">
        <v>13048.702149999999</v>
      </c>
      <c r="AA4367">
        <v>51821.386140000002</v>
      </c>
      <c r="AB4367">
        <v>32368.776969999999</v>
      </c>
      <c r="AC4367">
        <v>32619.385399999999</v>
      </c>
      <c r="AD4367">
        <v>21279.08757</v>
      </c>
      <c r="AE4367">
        <v>43572.31194</v>
      </c>
      <c r="AF4367">
        <v>49920.346120000002</v>
      </c>
      <c r="AG4367">
        <v>27969.834330000002</v>
      </c>
      <c r="AH4367">
        <v>218201.9829</v>
      </c>
      <c r="AI4367">
        <v>68803.214529999997</v>
      </c>
      <c r="AJ4367">
        <v>18085.100630000001</v>
      </c>
      <c r="AK4367">
        <v>32360.49381</v>
      </c>
      <c r="AL4367">
        <v>57836.671260000003</v>
      </c>
      <c r="AM4367">
        <v>18420.466179999999</v>
      </c>
      <c r="AN4367">
        <v>80524.095509999999</v>
      </c>
      <c r="AO4367">
        <v>20083.287319999999</v>
      </c>
      <c r="AP4367">
        <v>14912.25964</v>
      </c>
    </row>
    <row r="4368" spans="2:42" x14ac:dyDescent="0.3">
      <c r="B4368">
        <v>43.228856957690894</v>
      </c>
      <c r="C4368" s="83">
        <v>43282.916666666664</v>
      </c>
      <c r="D4368">
        <v>168443.1531</v>
      </c>
      <c r="E4368">
        <v>12936.75109</v>
      </c>
      <c r="F4368">
        <v>51641.184939999999</v>
      </c>
      <c r="G4368">
        <v>32888.412830000001</v>
      </c>
      <c r="H4368">
        <v>33975.631710000001</v>
      </c>
      <c r="I4368">
        <v>20788.267670000001</v>
      </c>
      <c r="J4368">
        <v>44018.81753</v>
      </c>
      <c r="K4368">
        <v>52425.862500000003</v>
      </c>
      <c r="L4368">
        <v>25538.926599999999</v>
      </c>
      <c r="M4368">
        <v>220400.87220000001</v>
      </c>
      <c r="N4368">
        <v>68544.480370000005</v>
      </c>
      <c r="O4368">
        <v>17458.638139999999</v>
      </c>
      <c r="P4368">
        <v>32054.242760000001</v>
      </c>
      <c r="Q4368">
        <v>58901.642030000003</v>
      </c>
      <c r="R4368">
        <v>18949.946609999999</v>
      </c>
      <c r="S4368">
        <v>79682.466709999993</v>
      </c>
      <c r="T4368">
        <v>19816.899560000002</v>
      </c>
      <c r="U4368">
        <v>15799.57761</v>
      </c>
      <c r="W4368" s="83">
        <f>Bühler!N4400</f>
        <v>45473.916666656078</v>
      </c>
      <c r="X4368" s="83">
        <v>43282.916666666664</v>
      </c>
      <c r="Y4368">
        <v>168443.1531</v>
      </c>
      <c r="Z4368">
        <v>12936.75109</v>
      </c>
      <c r="AA4368">
        <v>51641.184939999999</v>
      </c>
      <c r="AB4368">
        <v>32888.412830000001</v>
      </c>
      <c r="AC4368">
        <v>33975.631710000001</v>
      </c>
      <c r="AD4368">
        <v>20788.267670000001</v>
      </c>
      <c r="AE4368">
        <v>44018.81753</v>
      </c>
      <c r="AF4368">
        <v>52425.862500000003</v>
      </c>
      <c r="AG4368">
        <v>25538.926599999999</v>
      </c>
      <c r="AH4368">
        <v>220400.87220000001</v>
      </c>
      <c r="AI4368">
        <v>68544.480370000005</v>
      </c>
      <c r="AJ4368">
        <v>17458.638139999999</v>
      </c>
      <c r="AK4368">
        <v>32054.242760000001</v>
      </c>
      <c r="AL4368">
        <v>58901.642030000003</v>
      </c>
      <c r="AM4368">
        <v>18949.946609999999</v>
      </c>
      <c r="AN4368">
        <v>79682.466709999993</v>
      </c>
      <c r="AO4368">
        <v>19816.899560000002</v>
      </c>
      <c r="AP4368">
        <v>15799.57761</v>
      </c>
    </row>
    <row r="4369" spans="2:42" x14ac:dyDescent="0.3">
      <c r="B4369">
        <v>43.219581639030686</v>
      </c>
      <c r="C4369" s="83">
        <v>43282.958333333336</v>
      </c>
      <c r="D4369">
        <v>171081.97450000001</v>
      </c>
      <c r="E4369">
        <v>12563.04787</v>
      </c>
      <c r="F4369">
        <v>50623.88493</v>
      </c>
      <c r="G4369">
        <v>32944.710050000002</v>
      </c>
      <c r="H4369">
        <v>33708.839189999999</v>
      </c>
      <c r="I4369">
        <v>20526.430090000002</v>
      </c>
      <c r="J4369">
        <v>40272.020149999997</v>
      </c>
      <c r="K4369">
        <v>52194.393770000002</v>
      </c>
      <c r="L4369">
        <v>21450.550139999999</v>
      </c>
      <c r="M4369">
        <v>220353.58230000001</v>
      </c>
      <c r="N4369">
        <v>67362.592730000004</v>
      </c>
      <c r="O4369">
        <v>17904.851900000001</v>
      </c>
      <c r="P4369">
        <v>28903.762999999999</v>
      </c>
      <c r="Q4369">
        <v>61011.865969999999</v>
      </c>
      <c r="R4369">
        <v>19952.232309999999</v>
      </c>
      <c r="S4369">
        <v>77037.966119999997</v>
      </c>
      <c r="T4369">
        <v>18971.650829999999</v>
      </c>
      <c r="U4369">
        <v>15476.48171</v>
      </c>
      <c r="W4369" s="83">
        <f>Bühler!N4401</f>
        <v>45473.958333322742</v>
      </c>
      <c r="X4369" s="83">
        <v>43282.958333333336</v>
      </c>
      <c r="Y4369">
        <v>171081.97450000001</v>
      </c>
      <c r="Z4369">
        <v>12563.04787</v>
      </c>
      <c r="AA4369">
        <v>50623.88493</v>
      </c>
      <c r="AB4369">
        <v>32944.710050000002</v>
      </c>
      <c r="AC4369">
        <v>33708.839189999999</v>
      </c>
      <c r="AD4369">
        <v>20526.430090000002</v>
      </c>
      <c r="AE4369">
        <v>40272.020149999997</v>
      </c>
      <c r="AF4369">
        <v>52194.393770000002</v>
      </c>
      <c r="AG4369">
        <v>21450.550139999999</v>
      </c>
      <c r="AH4369">
        <v>220353.58230000001</v>
      </c>
      <c r="AI4369">
        <v>67362.592730000004</v>
      </c>
      <c r="AJ4369">
        <v>17904.851900000001</v>
      </c>
      <c r="AK4369">
        <v>28903.762999999999</v>
      </c>
      <c r="AL4369">
        <v>61011.865969999999</v>
      </c>
      <c r="AM4369">
        <v>19952.232309999999</v>
      </c>
      <c r="AN4369">
        <v>77037.966119999997</v>
      </c>
      <c r="AO4369">
        <v>18971.650829999999</v>
      </c>
      <c r="AP4369">
        <v>15476.48171</v>
      </c>
    </row>
    <row r="4370" spans="2:42" x14ac:dyDescent="0.3">
      <c r="B4370">
        <v>43.071021317318433</v>
      </c>
      <c r="C4370" s="83">
        <v>43283</v>
      </c>
      <c r="D4370">
        <v>174185.2347</v>
      </c>
      <c r="E4370">
        <v>12356.6641</v>
      </c>
      <c r="F4370">
        <v>49912.766940000001</v>
      </c>
      <c r="G4370">
        <v>32452.402610000001</v>
      </c>
      <c r="H4370">
        <v>33293.547619999998</v>
      </c>
      <c r="I4370">
        <v>18955.425380000001</v>
      </c>
      <c r="J4370">
        <v>36098.787080000002</v>
      </c>
      <c r="K4370">
        <v>49520.29941</v>
      </c>
      <c r="L4370">
        <v>19206.687709999998</v>
      </c>
      <c r="M4370">
        <v>219596.1525</v>
      </c>
      <c r="N4370">
        <v>66361.198659999995</v>
      </c>
      <c r="O4370">
        <v>17933.22306</v>
      </c>
      <c r="P4370">
        <v>27125.523389999998</v>
      </c>
      <c r="Q4370">
        <v>63730.353869999999</v>
      </c>
      <c r="R4370">
        <v>16003.292369999999</v>
      </c>
      <c r="S4370">
        <v>74935.534920000006</v>
      </c>
      <c r="T4370">
        <v>18268.988010000001</v>
      </c>
      <c r="U4370">
        <v>15117.74757</v>
      </c>
      <c r="W4370" s="83">
        <f>Bühler!N4402</f>
        <v>45473.999999989406</v>
      </c>
      <c r="X4370" s="83">
        <v>43283</v>
      </c>
      <c r="Y4370">
        <v>174185.2347</v>
      </c>
      <c r="Z4370">
        <v>12356.6641</v>
      </c>
      <c r="AA4370">
        <v>49912.766940000001</v>
      </c>
      <c r="AB4370">
        <v>32452.402610000001</v>
      </c>
      <c r="AC4370">
        <v>33293.547619999998</v>
      </c>
      <c r="AD4370">
        <v>18955.425380000001</v>
      </c>
      <c r="AE4370">
        <v>36098.787080000002</v>
      </c>
      <c r="AF4370">
        <v>49520.29941</v>
      </c>
      <c r="AG4370">
        <v>19206.687709999998</v>
      </c>
      <c r="AH4370">
        <v>219596.1525</v>
      </c>
      <c r="AI4370">
        <v>66361.198659999995</v>
      </c>
      <c r="AJ4370">
        <v>17933.22306</v>
      </c>
      <c r="AK4370">
        <v>27125.523389999998</v>
      </c>
      <c r="AL4370">
        <v>63730.353869999999</v>
      </c>
      <c r="AM4370">
        <v>16003.292369999999</v>
      </c>
      <c r="AN4370">
        <v>74935.534920000006</v>
      </c>
      <c r="AO4370">
        <v>18268.988010000001</v>
      </c>
      <c r="AP4370">
        <v>15117.74757</v>
      </c>
    </row>
    <row r="4371" spans="2:42" x14ac:dyDescent="0.3">
      <c r="B4371">
        <v>43.44444606356668</v>
      </c>
      <c r="C4371" s="83">
        <v>43283.041666666664</v>
      </c>
      <c r="D4371">
        <v>173981.80540000001</v>
      </c>
      <c r="E4371">
        <v>12158.414290000001</v>
      </c>
      <c r="F4371">
        <v>50054.070319999999</v>
      </c>
      <c r="G4371">
        <v>31631.0471</v>
      </c>
      <c r="H4371">
        <v>32959.783159999999</v>
      </c>
      <c r="I4371">
        <v>15678.63854</v>
      </c>
      <c r="J4371">
        <v>34080.756249999999</v>
      </c>
      <c r="K4371">
        <v>46751.245999999999</v>
      </c>
      <c r="L4371">
        <v>17743.099040000001</v>
      </c>
      <c r="M4371">
        <v>221500.046</v>
      </c>
      <c r="N4371">
        <v>65902.699040000007</v>
      </c>
      <c r="O4371">
        <v>17974.43492</v>
      </c>
      <c r="P4371">
        <v>26007.903869999998</v>
      </c>
      <c r="Q4371">
        <v>65853.979760000002</v>
      </c>
      <c r="R4371">
        <v>14515.83894</v>
      </c>
      <c r="S4371">
        <v>73934.656059999994</v>
      </c>
      <c r="T4371">
        <v>18011.22983</v>
      </c>
      <c r="U4371">
        <v>14918.57538</v>
      </c>
      <c r="W4371" s="83">
        <f>Bühler!N4403</f>
        <v>45474.04166665607</v>
      </c>
      <c r="X4371" s="83">
        <v>43283.041666666664</v>
      </c>
      <c r="Y4371">
        <v>173981.80540000001</v>
      </c>
      <c r="Z4371">
        <v>12158.414290000001</v>
      </c>
      <c r="AA4371">
        <v>50054.070319999999</v>
      </c>
      <c r="AB4371">
        <v>31631.0471</v>
      </c>
      <c r="AC4371">
        <v>32959.783159999999</v>
      </c>
      <c r="AD4371">
        <v>15678.63854</v>
      </c>
      <c r="AE4371">
        <v>34080.756249999999</v>
      </c>
      <c r="AF4371">
        <v>46751.245999999999</v>
      </c>
      <c r="AG4371">
        <v>17743.099040000001</v>
      </c>
      <c r="AH4371">
        <v>221500.046</v>
      </c>
      <c r="AI4371">
        <v>65902.699040000007</v>
      </c>
      <c r="AJ4371">
        <v>17974.43492</v>
      </c>
      <c r="AK4371">
        <v>26007.903869999998</v>
      </c>
      <c r="AL4371">
        <v>65853.979760000002</v>
      </c>
      <c r="AM4371">
        <v>14515.83894</v>
      </c>
      <c r="AN4371">
        <v>73934.656059999994</v>
      </c>
      <c r="AO4371">
        <v>18011.22983</v>
      </c>
      <c r="AP4371">
        <v>14918.57538</v>
      </c>
    </row>
    <row r="4372" spans="2:42" x14ac:dyDescent="0.3">
      <c r="B4372">
        <v>43.925814878302965</v>
      </c>
      <c r="C4372" s="83">
        <v>43283.083333333336</v>
      </c>
      <c r="D4372">
        <v>174586.05919999999</v>
      </c>
      <c r="E4372">
        <v>12033.341969999999</v>
      </c>
      <c r="F4372">
        <v>51275.64718</v>
      </c>
      <c r="G4372">
        <v>30946.221539999999</v>
      </c>
      <c r="H4372">
        <v>32513.310570000001</v>
      </c>
      <c r="I4372">
        <v>13476.04089</v>
      </c>
      <c r="J4372">
        <v>33612.049330000002</v>
      </c>
      <c r="K4372">
        <v>45209.194530000001</v>
      </c>
      <c r="L4372">
        <v>17446.251049999999</v>
      </c>
      <c r="M4372">
        <v>223954.2887</v>
      </c>
      <c r="N4372">
        <v>65248.273130000001</v>
      </c>
      <c r="O4372">
        <v>16974.691920000001</v>
      </c>
      <c r="P4372">
        <v>24446.986219999999</v>
      </c>
      <c r="Q4372">
        <v>68483.669760000004</v>
      </c>
      <c r="R4372">
        <v>14980.013300000001</v>
      </c>
      <c r="S4372">
        <v>72685.788329999996</v>
      </c>
      <c r="T4372">
        <v>17709.734899999999</v>
      </c>
      <c r="U4372">
        <v>14776.638790000001</v>
      </c>
      <c r="W4372" s="83">
        <f>Bühler!N4404</f>
        <v>45474.083333322735</v>
      </c>
      <c r="X4372" s="83">
        <v>43283.083333333336</v>
      </c>
      <c r="Y4372">
        <v>174586.05919999999</v>
      </c>
      <c r="Z4372">
        <v>12033.341969999999</v>
      </c>
      <c r="AA4372">
        <v>51275.64718</v>
      </c>
      <c r="AB4372">
        <v>30946.221539999999</v>
      </c>
      <c r="AC4372">
        <v>32513.310570000001</v>
      </c>
      <c r="AD4372">
        <v>13476.04089</v>
      </c>
      <c r="AE4372">
        <v>33612.049330000002</v>
      </c>
      <c r="AF4372">
        <v>45209.194530000001</v>
      </c>
      <c r="AG4372">
        <v>17446.251049999999</v>
      </c>
      <c r="AH4372">
        <v>223954.2887</v>
      </c>
      <c r="AI4372">
        <v>65248.273130000001</v>
      </c>
      <c r="AJ4372">
        <v>16974.691920000001</v>
      </c>
      <c r="AK4372">
        <v>24446.986219999999</v>
      </c>
      <c r="AL4372">
        <v>68483.669760000004</v>
      </c>
      <c r="AM4372">
        <v>14980.013300000001</v>
      </c>
      <c r="AN4372">
        <v>72685.788329999996</v>
      </c>
      <c r="AO4372">
        <v>17709.734899999999</v>
      </c>
      <c r="AP4372">
        <v>14776.638790000001</v>
      </c>
    </row>
    <row r="4373" spans="2:42" x14ac:dyDescent="0.3">
      <c r="B4373">
        <v>44.752241850140898</v>
      </c>
      <c r="C4373" s="83">
        <v>43283.125</v>
      </c>
      <c r="D4373">
        <v>178586.63930000001</v>
      </c>
      <c r="E4373">
        <v>12131.160900000001</v>
      </c>
      <c r="F4373">
        <v>53243.471429999998</v>
      </c>
      <c r="G4373">
        <v>30072.510060000001</v>
      </c>
      <c r="H4373">
        <v>32581.27577</v>
      </c>
      <c r="I4373">
        <v>12380.37895</v>
      </c>
      <c r="J4373">
        <v>33389.413189999999</v>
      </c>
      <c r="K4373">
        <v>44382.021309999996</v>
      </c>
      <c r="L4373">
        <v>16621.151440000001</v>
      </c>
      <c r="M4373">
        <v>228167.79879999999</v>
      </c>
      <c r="N4373">
        <v>65714.933720000001</v>
      </c>
      <c r="O4373">
        <v>17067.255349999999</v>
      </c>
      <c r="P4373">
        <v>24113.50028</v>
      </c>
      <c r="Q4373">
        <v>74021.677209999994</v>
      </c>
      <c r="R4373">
        <v>14281.182720000001</v>
      </c>
      <c r="S4373">
        <v>71730.391780000005</v>
      </c>
      <c r="T4373">
        <v>17389.407599999999</v>
      </c>
      <c r="U4373">
        <v>14886.879929999999</v>
      </c>
      <c r="W4373" s="83">
        <f>Bühler!N4405</f>
        <v>45474.124999989399</v>
      </c>
      <c r="X4373" s="83">
        <v>43283.125</v>
      </c>
      <c r="Y4373">
        <v>178586.63930000001</v>
      </c>
      <c r="Z4373">
        <v>12131.160900000001</v>
      </c>
      <c r="AA4373">
        <v>53243.471429999998</v>
      </c>
      <c r="AB4373">
        <v>30072.510060000001</v>
      </c>
      <c r="AC4373">
        <v>32581.27577</v>
      </c>
      <c r="AD4373">
        <v>12380.37895</v>
      </c>
      <c r="AE4373">
        <v>33389.413189999999</v>
      </c>
      <c r="AF4373">
        <v>44382.021309999996</v>
      </c>
      <c r="AG4373">
        <v>16621.151440000001</v>
      </c>
      <c r="AH4373">
        <v>228167.79879999999</v>
      </c>
      <c r="AI4373">
        <v>65714.933720000001</v>
      </c>
      <c r="AJ4373">
        <v>17067.255349999999</v>
      </c>
      <c r="AK4373">
        <v>24113.50028</v>
      </c>
      <c r="AL4373">
        <v>74021.677209999994</v>
      </c>
      <c r="AM4373">
        <v>14281.182720000001</v>
      </c>
      <c r="AN4373">
        <v>71730.391780000005</v>
      </c>
      <c r="AO4373">
        <v>17389.407599999999</v>
      </c>
      <c r="AP4373">
        <v>14886.879929999999</v>
      </c>
    </row>
    <row r="4374" spans="2:42" x14ac:dyDescent="0.3">
      <c r="B4374">
        <v>48.078995458461122</v>
      </c>
      <c r="C4374" s="83">
        <v>43283.166666666664</v>
      </c>
      <c r="D4374">
        <v>189238.3481</v>
      </c>
      <c r="E4374">
        <v>12897.859060000001</v>
      </c>
      <c r="F4374">
        <v>56305.204469999997</v>
      </c>
      <c r="G4374">
        <v>29703.634900000001</v>
      </c>
      <c r="H4374">
        <v>33061.195240000001</v>
      </c>
      <c r="I4374">
        <v>13909.08229</v>
      </c>
      <c r="J4374">
        <v>36039.529240000003</v>
      </c>
      <c r="K4374">
        <v>44263.666440000001</v>
      </c>
      <c r="L4374">
        <v>16738.8603</v>
      </c>
      <c r="M4374">
        <v>245129.14009999999</v>
      </c>
      <c r="N4374">
        <v>66093.568769999998</v>
      </c>
      <c r="O4374">
        <v>17625.124</v>
      </c>
      <c r="P4374">
        <v>24185.216990000001</v>
      </c>
      <c r="Q4374">
        <v>79783.924929999994</v>
      </c>
      <c r="R4374">
        <v>14824.67006</v>
      </c>
      <c r="S4374">
        <v>71874.742889999994</v>
      </c>
      <c r="T4374">
        <v>17424.481220000001</v>
      </c>
      <c r="U4374">
        <v>15511.536340000001</v>
      </c>
      <c r="W4374" s="83">
        <f>Bühler!N4406</f>
        <v>45474.166666656063</v>
      </c>
      <c r="X4374" s="83">
        <v>43283.166666666664</v>
      </c>
      <c r="Y4374">
        <v>189238.3481</v>
      </c>
      <c r="Z4374">
        <v>12897.859060000001</v>
      </c>
      <c r="AA4374">
        <v>56305.204469999997</v>
      </c>
      <c r="AB4374">
        <v>29703.634900000001</v>
      </c>
      <c r="AC4374">
        <v>33061.195240000001</v>
      </c>
      <c r="AD4374">
        <v>13909.08229</v>
      </c>
      <c r="AE4374">
        <v>36039.529240000003</v>
      </c>
      <c r="AF4374">
        <v>44263.666440000001</v>
      </c>
      <c r="AG4374">
        <v>16738.8603</v>
      </c>
      <c r="AH4374">
        <v>245129.14009999999</v>
      </c>
      <c r="AI4374">
        <v>66093.568769999998</v>
      </c>
      <c r="AJ4374">
        <v>17625.124</v>
      </c>
      <c r="AK4374">
        <v>24185.216990000001</v>
      </c>
      <c r="AL4374">
        <v>79783.924929999994</v>
      </c>
      <c r="AM4374">
        <v>14824.67006</v>
      </c>
      <c r="AN4374">
        <v>71874.742889999994</v>
      </c>
      <c r="AO4374">
        <v>17424.481220000001</v>
      </c>
      <c r="AP4374">
        <v>15511.536340000001</v>
      </c>
    </row>
    <row r="4375" spans="2:42" x14ac:dyDescent="0.3">
      <c r="B4375">
        <v>53.642027201281451</v>
      </c>
      <c r="C4375" s="83">
        <v>43283.208333333336</v>
      </c>
      <c r="D4375">
        <v>221184.1894</v>
      </c>
      <c r="E4375">
        <v>14682.20824</v>
      </c>
      <c r="F4375">
        <v>66427.527270000006</v>
      </c>
      <c r="G4375">
        <v>31185.018749999999</v>
      </c>
      <c r="H4375">
        <v>34854.43965</v>
      </c>
      <c r="I4375">
        <v>20007.281869999999</v>
      </c>
      <c r="J4375">
        <v>39077.503380000002</v>
      </c>
      <c r="K4375">
        <v>46644.119469999998</v>
      </c>
      <c r="L4375">
        <v>17401.996999999999</v>
      </c>
      <c r="M4375">
        <v>273492.07020000002</v>
      </c>
      <c r="N4375">
        <v>66840.879230000006</v>
      </c>
      <c r="O4375">
        <v>18508.415840000001</v>
      </c>
      <c r="P4375">
        <v>24888.958709999999</v>
      </c>
      <c r="Q4375">
        <v>86673.296489999993</v>
      </c>
      <c r="R4375">
        <v>16864.485369999999</v>
      </c>
      <c r="S4375">
        <v>74127.154729999995</v>
      </c>
      <c r="T4375">
        <v>18701.728340000001</v>
      </c>
      <c r="U4375">
        <v>17537.38637</v>
      </c>
      <c r="W4375" s="83">
        <f>Bühler!N4407</f>
        <v>45474.208333322727</v>
      </c>
      <c r="X4375" s="83">
        <v>43283.208333333336</v>
      </c>
      <c r="Y4375">
        <v>221184.1894</v>
      </c>
      <c r="Z4375">
        <v>14682.20824</v>
      </c>
      <c r="AA4375">
        <v>66427.527270000006</v>
      </c>
      <c r="AB4375">
        <v>31185.018749999999</v>
      </c>
      <c r="AC4375">
        <v>34854.43965</v>
      </c>
      <c r="AD4375">
        <v>20007.281869999999</v>
      </c>
      <c r="AE4375">
        <v>39077.503380000002</v>
      </c>
      <c r="AF4375">
        <v>46644.119469999998</v>
      </c>
      <c r="AG4375">
        <v>17401.996999999999</v>
      </c>
      <c r="AH4375">
        <v>273492.07020000002</v>
      </c>
      <c r="AI4375">
        <v>66840.879230000006</v>
      </c>
      <c r="AJ4375">
        <v>18508.415840000001</v>
      </c>
      <c r="AK4375">
        <v>24888.958709999999</v>
      </c>
      <c r="AL4375">
        <v>86673.296489999993</v>
      </c>
      <c r="AM4375">
        <v>16864.485369999999</v>
      </c>
      <c r="AN4375">
        <v>74127.154729999995</v>
      </c>
      <c r="AO4375">
        <v>18701.728340000001</v>
      </c>
      <c r="AP4375">
        <v>17537.38637</v>
      </c>
    </row>
    <row r="4376" spans="2:42" x14ac:dyDescent="0.3">
      <c r="B4376">
        <v>58.73134982492504</v>
      </c>
      <c r="C4376" s="83">
        <v>43283.25</v>
      </c>
      <c r="D4376">
        <v>246405.89799999999</v>
      </c>
      <c r="E4376">
        <v>18363.5412</v>
      </c>
      <c r="F4376">
        <v>77888.627980000005</v>
      </c>
      <c r="G4376">
        <v>38125.121400000004</v>
      </c>
      <c r="H4376">
        <v>36495.426659999997</v>
      </c>
      <c r="I4376">
        <v>25722.563569999998</v>
      </c>
      <c r="J4376">
        <v>41330.362249999998</v>
      </c>
      <c r="K4376">
        <v>47801.019740000003</v>
      </c>
      <c r="L4376">
        <v>18127.416389999999</v>
      </c>
      <c r="M4376">
        <v>299439.81030000001</v>
      </c>
      <c r="N4376">
        <v>68310.192009999999</v>
      </c>
      <c r="O4376">
        <v>18665.404190000001</v>
      </c>
      <c r="P4376">
        <v>25579.797040000001</v>
      </c>
      <c r="Q4376">
        <v>90794.68346</v>
      </c>
      <c r="R4376">
        <v>15578.66977</v>
      </c>
      <c r="S4376">
        <v>80967.733609999996</v>
      </c>
      <c r="T4376">
        <v>20434.885770000001</v>
      </c>
      <c r="U4376">
        <v>19804.418740000001</v>
      </c>
      <c r="W4376" s="83">
        <f>Bühler!N4408</f>
        <v>45474.249999989392</v>
      </c>
      <c r="X4376" s="83">
        <v>43283.25</v>
      </c>
      <c r="Y4376">
        <v>246405.89799999999</v>
      </c>
      <c r="Z4376">
        <v>18363.5412</v>
      </c>
      <c r="AA4376">
        <v>77888.627980000005</v>
      </c>
      <c r="AB4376">
        <v>38125.121400000004</v>
      </c>
      <c r="AC4376">
        <v>36495.426659999997</v>
      </c>
      <c r="AD4376">
        <v>25722.563569999998</v>
      </c>
      <c r="AE4376">
        <v>41330.362249999998</v>
      </c>
      <c r="AF4376">
        <v>47801.019740000003</v>
      </c>
      <c r="AG4376">
        <v>18127.416389999999</v>
      </c>
      <c r="AH4376">
        <v>299439.81030000001</v>
      </c>
      <c r="AI4376">
        <v>68310.192009999999</v>
      </c>
      <c r="AJ4376">
        <v>18665.404190000001</v>
      </c>
      <c r="AK4376">
        <v>25579.797040000001</v>
      </c>
      <c r="AL4376">
        <v>90794.68346</v>
      </c>
      <c r="AM4376">
        <v>15578.66977</v>
      </c>
      <c r="AN4376">
        <v>80967.733609999996</v>
      </c>
      <c r="AO4376">
        <v>20434.885770000001</v>
      </c>
      <c r="AP4376">
        <v>19804.418740000001</v>
      </c>
    </row>
    <row r="4377" spans="2:42" x14ac:dyDescent="0.3">
      <c r="B4377">
        <v>61.480242444783791</v>
      </c>
      <c r="C4377" s="83">
        <v>43283.291666666664</v>
      </c>
      <c r="D4377">
        <v>265018.1263</v>
      </c>
      <c r="E4377">
        <v>22749.781999999999</v>
      </c>
      <c r="F4377">
        <v>81231.224149999995</v>
      </c>
      <c r="G4377">
        <v>46121.024640000003</v>
      </c>
      <c r="H4377">
        <v>41494.834889999998</v>
      </c>
      <c r="I4377">
        <v>32202.6371</v>
      </c>
      <c r="J4377">
        <v>43534.24871</v>
      </c>
      <c r="K4377">
        <v>53185.66822</v>
      </c>
      <c r="L4377">
        <v>20330.040369999999</v>
      </c>
      <c r="M4377">
        <v>313454.94679999998</v>
      </c>
      <c r="N4377">
        <v>73406.301449999999</v>
      </c>
      <c r="O4377">
        <v>21679.114399999999</v>
      </c>
      <c r="P4377">
        <v>28678.006990000002</v>
      </c>
      <c r="Q4377">
        <v>93416.919580000002</v>
      </c>
      <c r="R4377">
        <v>18677.250599999999</v>
      </c>
      <c r="S4377">
        <v>95340.539359999995</v>
      </c>
      <c r="T4377">
        <v>23803.98315</v>
      </c>
      <c r="U4377">
        <v>23654.0409</v>
      </c>
      <c r="W4377" s="83">
        <f>Bühler!N4409</f>
        <v>45474.291666656056</v>
      </c>
      <c r="X4377" s="83">
        <v>43283.291666666664</v>
      </c>
      <c r="Y4377">
        <v>265018.1263</v>
      </c>
      <c r="Z4377">
        <v>22749.781999999999</v>
      </c>
      <c r="AA4377">
        <v>81231.224149999995</v>
      </c>
      <c r="AB4377">
        <v>46121.024640000003</v>
      </c>
      <c r="AC4377">
        <v>41494.834889999998</v>
      </c>
      <c r="AD4377">
        <v>32202.6371</v>
      </c>
      <c r="AE4377">
        <v>43534.24871</v>
      </c>
      <c r="AF4377">
        <v>53185.66822</v>
      </c>
      <c r="AG4377">
        <v>20330.040369999999</v>
      </c>
      <c r="AH4377">
        <v>313454.94679999998</v>
      </c>
      <c r="AI4377">
        <v>73406.301449999999</v>
      </c>
      <c r="AJ4377">
        <v>21679.114399999999</v>
      </c>
      <c r="AK4377">
        <v>28678.006990000002</v>
      </c>
      <c r="AL4377">
        <v>93416.919580000002</v>
      </c>
      <c r="AM4377">
        <v>18677.250599999999</v>
      </c>
      <c r="AN4377">
        <v>95340.539359999995</v>
      </c>
      <c r="AO4377">
        <v>23803.98315</v>
      </c>
      <c r="AP4377">
        <v>23654.0409</v>
      </c>
    </row>
    <row r="4378" spans="2:42" x14ac:dyDescent="0.3">
      <c r="B4378">
        <v>64.170077285340923</v>
      </c>
      <c r="C4378" s="83">
        <v>43283.333333333336</v>
      </c>
      <c r="D4378">
        <v>281942.35479999997</v>
      </c>
      <c r="E4378">
        <v>28308.7435</v>
      </c>
      <c r="F4378">
        <v>89766.278789999997</v>
      </c>
      <c r="G4378">
        <v>53919.075429999997</v>
      </c>
      <c r="H4378">
        <v>46870.817589999999</v>
      </c>
      <c r="I4378">
        <v>36704.962760000002</v>
      </c>
      <c r="J4378">
        <v>46812.15782</v>
      </c>
      <c r="K4378">
        <v>61314.08309</v>
      </c>
      <c r="L4378">
        <v>24320.757850000002</v>
      </c>
      <c r="M4378">
        <v>327168.9792</v>
      </c>
      <c r="N4378">
        <v>80467.797160000002</v>
      </c>
      <c r="O4378">
        <v>23587.93406</v>
      </c>
      <c r="P4378">
        <v>31841.659520000001</v>
      </c>
      <c r="Q4378">
        <v>96395.101410000003</v>
      </c>
      <c r="R4378">
        <v>21579.231070000002</v>
      </c>
      <c r="S4378">
        <v>109362.769</v>
      </c>
      <c r="T4378">
        <v>26765.736939999999</v>
      </c>
      <c r="U4378">
        <v>27344.681039999999</v>
      </c>
      <c r="W4378" s="83">
        <f>Bühler!N4410</f>
        <v>45474.33333332272</v>
      </c>
      <c r="X4378" s="83">
        <v>43283.333333333336</v>
      </c>
      <c r="Y4378">
        <v>281942.35479999997</v>
      </c>
      <c r="Z4378">
        <v>28308.7435</v>
      </c>
      <c r="AA4378">
        <v>89766.278789999997</v>
      </c>
      <c r="AB4378">
        <v>53919.075429999997</v>
      </c>
      <c r="AC4378">
        <v>46870.817589999999</v>
      </c>
      <c r="AD4378">
        <v>36704.962760000002</v>
      </c>
      <c r="AE4378">
        <v>46812.15782</v>
      </c>
      <c r="AF4378">
        <v>61314.08309</v>
      </c>
      <c r="AG4378">
        <v>24320.757850000002</v>
      </c>
      <c r="AH4378">
        <v>327168.9792</v>
      </c>
      <c r="AI4378">
        <v>80467.797160000002</v>
      </c>
      <c r="AJ4378">
        <v>23587.93406</v>
      </c>
      <c r="AK4378">
        <v>31841.659520000001</v>
      </c>
      <c r="AL4378">
        <v>96395.101410000003</v>
      </c>
      <c r="AM4378">
        <v>21579.231070000002</v>
      </c>
      <c r="AN4378">
        <v>109362.769</v>
      </c>
      <c r="AO4378">
        <v>26765.736939999999</v>
      </c>
      <c r="AP4378">
        <v>27344.681039999999</v>
      </c>
    </row>
    <row r="4379" spans="2:42" x14ac:dyDescent="0.3">
      <c r="B4379">
        <v>66.081776911519384</v>
      </c>
      <c r="C4379" s="83">
        <v>43283.375</v>
      </c>
      <c r="D4379">
        <v>288669.50290000002</v>
      </c>
      <c r="E4379">
        <v>33215.345990000002</v>
      </c>
      <c r="F4379">
        <v>97423.544080000007</v>
      </c>
      <c r="G4379">
        <v>61713.916380000002</v>
      </c>
      <c r="H4379">
        <v>50348.074959999998</v>
      </c>
      <c r="I4379">
        <v>36441.600729999998</v>
      </c>
      <c r="J4379">
        <v>48691.615870000001</v>
      </c>
      <c r="K4379">
        <v>64994.985679999998</v>
      </c>
      <c r="L4379">
        <v>27832.374449999999</v>
      </c>
      <c r="M4379">
        <v>336915.71539999999</v>
      </c>
      <c r="N4379">
        <v>85464.760120000006</v>
      </c>
      <c r="O4379">
        <v>25152.499980000001</v>
      </c>
      <c r="P4379">
        <v>34118.414729999997</v>
      </c>
      <c r="Q4379">
        <v>100017.0603</v>
      </c>
      <c r="R4379">
        <v>23231.77463</v>
      </c>
      <c r="S4379">
        <v>117648.6896</v>
      </c>
      <c r="T4379">
        <v>29977.20609</v>
      </c>
      <c r="U4379">
        <v>28729.551589999999</v>
      </c>
      <c r="W4379" s="83">
        <f>Bühler!N4411</f>
        <v>45474.374999989384</v>
      </c>
      <c r="X4379" s="83">
        <v>43283.375</v>
      </c>
      <c r="Y4379">
        <v>288669.50290000002</v>
      </c>
      <c r="Z4379">
        <v>33215.345990000002</v>
      </c>
      <c r="AA4379">
        <v>97423.544080000007</v>
      </c>
      <c r="AB4379">
        <v>61713.916380000002</v>
      </c>
      <c r="AC4379">
        <v>50348.074959999998</v>
      </c>
      <c r="AD4379">
        <v>36441.600729999998</v>
      </c>
      <c r="AE4379">
        <v>48691.615870000001</v>
      </c>
      <c r="AF4379">
        <v>64994.985679999998</v>
      </c>
      <c r="AG4379">
        <v>27832.374449999999</v>
      </c>
      <c r="AH4379">
        <v>336915.71539999999</v>
      </c>
      <c r="AI4379">
        <v>85464.760120000006</v>
      </c>
      <c r="AJ4379">
        <v>25152.499980000001</v>
      </c>
      <c r="AK4379">
        <v>34118.414729999997</v>
      </c>
      <c r="AL4379">
        <v>100017.0603</v>
      </c>
      <c r="AM4379">
        <v>23231.77463</v>
      </c>
      <c r="AN4379">
        <v>117648.6896</v>
      </c>
      <c r="AO4379">
        <v>29977.20609</v>
      </c>
      <c r="AP4379">
        <v>28729.551589999999</v>
      </c>
    </row>
    <row r="4380" spans="2:42" x14ac:dyDescent="0.3">
      <c r="B4380">
        <v>68.099394879367793</v>
      </c>
      <c r="C4380" s="83">
        <v>43283.416666666664</v>
      </c>
      <c r="D4380">
        <v>295626.34869999997</v>
      </c>
      <c r="E4380">
        <v>35676.033900000002</v>
      </c>
      <c r="F4380">
        <v>99879.004079999999</v>
      </c>
      <c r="G4380">
        <v>64815.760679999999</v>
      </c>
      <c r="H4380">
        <v>51848.368670000003</v>
      </c>
      <c r="I4380">
        <v>36501.12311</v>
      </c>
      <c r="J4380">
        <v>48873.228150000003</v>
      </c>
      <c r="K4380">
        <v>66006.667029999997</v>
      </c>
      <c r="L4380">
        <v>31309.379669999998</v>
      </c>
      <c r="M4380">
        <v>347202.47269999998</v>
      </c>
      <c r="N4380">
        <v>90435.5772</v>
      </c>
      <c r="O4380">
        <v>26056.432270000001</v>
      </c>
      <c r="P4380">
        <v>35068.945639999998</v>
      </c>
      <c r="Q4380">
        <v>102214.9218</v>
      </c>
      <c r="R4380">
        <v>23831.201420000001</v>
      </c>
      <c r="S4380">
        <v>121039.1237</v>
      </c>
      <c r="T4380">
        <v>33361.959239999996</v>
      </c>
      <c r="U4380">
        <v>28464.524280000001</v>
      </c>
      <c r="W4380" s="83">
        <f>Bühler!N4412</f>
        <v>45474.416666656049</v>
      </c>
      <c r="X4380" s="83">
        <v>43283.416666666664</v>
      </c>
      <c r="Y4380">
        <v>295626.34869999997</v>
      </c>
      <c r="Z4380">
        <v>35676.033900000002</v>
      </c>
      <c r="AA4380">
        <v>99879.004079999999</v>
      </c>
      <c r="AB4380">
        <v>64815.760679999999</v>
      </c>
      <c r="AC4380">
        <v>51848.368670000003</v>
      </c>
      <c r="AD4380">
        <v>36501.12311</v>
      </c>
      <c r="AE4380">
        <v>48873.228150000003</v>
      </c>
      <c r="AF4380">
        <v>66006.667029999997</v>
      </c>
      <c r="AG4380">
        <v>31309.379669999998</v>
      </c>
      <c r="AH4380">
        <v>347202.47269999998</v>
      </c>
      <c r="AI4380">
        <v>90435.5772</v>
      </c>
      <c r="AJ4380">
        <v>26056.432270000001</v>
      </c>
      <c r="AK4380">
        <v>35068.945639999998</v>
      </c>
      <c r="AL4380">
        <v>102214.9218</v>
      </c>
      <c r="AM4380">
        <v>23831.201420000001</v>
      </c>
      <c r="AN4380">
        <v>121039.1237</v>
      </c>
      <c r="AO4380">
        <v>33361.959239999996</v>
      </c>
      <c r="AP4380">
        <v>28464.524280000001</v>
      </c>
    </row>
    <row r="4381" spans="2:42" x14ac:dyDescent="0.3">
      <c r="B4381">
        <v>69.302175458605248</v>
      </c>
      <c r="C4381" s="83">
        <v>43283.458333333336</v>
      </c>
      <c r="D4381">
        <v>296849.7781</v>
      </c>
      <c r="E4381">
        <v>36314.220070000003</v>
      </c>
      <c r="F4381">
        <v>101592.5096</v>
      </c>
      <c r="G4381">
        <v>64183.919470000001</v>
      </c>
      <c r="H4381">
        <v>52075.17426</v>
      </c>
      <c r="I4381">
        <v>37140.26298</v>
      </c>
      <c r="J4381">
        <v>50297.561589999998</v>
      </c>
      <c r="K4381">
        <v>67381.105049999998</v>
      </c>
      <c r="L4381">
        <v>32791.041060000003</v>
      </c>
      <c r="M4381">
        <v>353334.80900000001</v>
      </c>
      <c r="N4381">
        <v>92389.959019999995</v>
      </c>
      <c r="O4381">
        <v>26323.564989999999</v>
      </c>
      <c r="P4381">
        <v>34785.460160000002</v>
      </c>
      <c r="Q4381">
        <v>103937.6388</v>
      </c>
      <c r="R4381">
        <v>26704.125489999999</v>
      </c>
      <c r="S4381">
        <v>124680.98729999999</v>
      </c>
      <c r="T4381">
        <v>33310.238129999998</v>
      </c>
      <c r="U4381">
        <v>28776.244610000002</v>
      </c>
      <c r="W4381" s="83">
        <f>Bühler!N4413</f>
        <v>45474.458333322713</v>
      </c>
      <c r="X4381" s="83">
        <v>43283.458333333336</v>
      </c>
      <c r="Y4381">
        <v>296849.7781</v>
      </c>
      <c r="Z4381">
        <v>36314.220070000003</v>
      </c>
      <c r="AA4381">
        <v>101592.5096</v>
      </c>
      <c r="AB4381">
        <v>64183.919470000001</v>
      </c>
      <c r="AC4381">
        <v>52075.17426</v>
      </c>
      <c r="AD4381">
        <v>37140.26298</v>
      </c>
      <c r="AE4381">
        <v>50297.561589999998</v>
      </c>
      <c r="AF4381">
        <v>67381.105049999998</v>
      </c>
      <c r="AG4381">
        <v>32791.041060000003</v>
      </c>
      <c r="AH4381">
        <v>353334.80900000001</v>
      </c>
      <c r="AI4381">
        <v>92389.959019999995</v>
      </c>
      <c r="AJ4381">
        <v>26323.564989999999</v>
      </c>
      <c r="AK4381">
        <v>34785.460160000002</v>
      </c>
      <c r="AL4381">
        <v>103937.6388</v>
      </c>
      <c r="AM4381">
        <v>26704.125489999999</v>
      </c>
      <c r="AN4381">
        <v>124680.98729999999</v>
      </c>
      <c r="AO4381">
        <v>33310.238129999998</v>
      </c>
      <c r="AP4381">
        <v>28776.244610000002</v>
      </c>
    </row>
    <row r="4382" spans="2:42" x14ac:dyDescent="0.3">
      <c r="B4382">
        <v>68.934049698010327</v>
      </c>
      <c r="C4382" s="83">
        <v>43283.5</v>
      </c>
      <c r="D4382">
        <v>286300.03039999999</v>
      </c>
      <c r="E4382">
        <v>34155.063600000001</v>
      </c>
      <c r="F4382">
        <v>96260.445349999995</v>
      </c>
      <c r="G4382">
        <v>64418.815190000001</v>
      </c>
      <c r="H4382">
        <v>50853.491900000001</v>
      </c>
      <c r="I4382">
        <v>36802.614939999999</v>
      </c>
      <c r="J4382">
        <v>51415.841209999999</v>
      </c>
      <c r="K4382">
        <v>65021.260770000001</v>
      </c>
      <c r="L4382">
        <v>35454.764060000001</v>
      </c>
      <c r="M4382">
        <v>351457.93219999998</v>
      </c>
      <c r="N4382">
        <v>91509.504920000007</v>
      </c>
      <c r="O4382">
        <v>25768.475979999999</v>
      </c>
      <c r="P4382">
        <v>35644.283660000001</v>
      </c>
      <c r="Q4382">
        <v>105626.0626</v>
      </c>
      <c r="R4382">
        <v>26041.454460000001</v>
      </c>
      <c r="S4382">
        <v>120199.7199</v>
      </c>
      <c r="T4382">
        <v>33305.06035</v>
      </c>
      <c r="U4382">
        <v>24638.754700000001</v>
      </c>
      <c r="W4382" s="83">
        <f>Bühler!N4414</f>
        <v>45474.499999989377</v>
      </c>
      <c r="X4382" s="83">
        <v>43283.5</v>
      </c>
      <c r="Y4382">
        <v>286300.03039999999</v>
      </c>
      <c r="Z4382">
        <v>34155.063600000001</v>
      </c>
      <c r="AA4382">
        <v>96260.445349999995</v>
      </c>
      <c r="AB4382">
        <v>64418.815190000001</v>
      </c>
      <c r="AC4382">
        <v>50853.491900000001</v>
      </c>
      <c r="AD4382">
        <v>36802.614939999999</v>
      </c>
      <c r="AE4382">
        <v>51415.841209999999</v>
      </c>
      <c r="AF4382">
        <v>65021.260770000001</v>
      </c>
      <c r="AG4382">
        <v>35454.764060000001</v>
      </c>
      <c r="AH4382">
        <v>351457.93219999998</v>
      </c>
      <c r="AI4382">
        <v>91509.504920000007</v>
      </c>
      <c r="AJ4382">
        <v>25768.475979999999</v>
      </c>
      <c r="AK4382">
        <v>35644.283660000001</v>
      </c>
      <c r="AL4382">
        <v>105626.0626</v>
      </c>
      <c r="AM4382">
        <v>26041.454460000001</v>
      </c>
      <c r="AN4382">
        <v>120199.7199</v>
      </c>
      <c r="AO4382">
        <v>33305.06035</v>
      </c>
      <c r="AP4382">
        <v>24638.754700000001</v>
      </c>
    </row>
    <row r="4383" spans="2:42" x14ac:dyDescent="0.3">
      <c r="B4383">
        <v>69.445616064259909</v>
      </c>
      <c r="C4383" s="83">
        <v>43283.541666666664</v>
      </c>
      <c r="D4383">
        <v>290351.96549999999</v>
      </c>
      <c r="E4383">
        <v>34577.454489999996</v>
      </c>
      <c r="F4383">
        <v>94223.236659999995</v>
      </c>
      <c r="G4383">
        <v>61341.105089999997</v>
      </c>
      <c r="H4383">
        <v>51644.404139999999</v>
      </c>
      <c r="I4383">
        <v>37006.195599999999</v>
      </c>
      <c r="J4383">
        <v>50669.064980000003</v>
      </c>
      <c r="K4383">
        <v>65495.954489999996</v>
      </c>
      <c r="L4383">
        <v>34319.257319999997</v>
      </c>
      <c r="M4383">
        <v>354066.1361</v>
      </c>
      <c r="N4383">
        <v>93964.944990000004</v>
      </c>
      <c r="O4383">
        <v>27160.836299999999</v>
      </c>
      <c r="P4383">
        <v>34950.247530000001</v>
      </c>
      <c r="Q4383">
        <v>106046.2735</v>
      </c>
      <c r="R4383">
        <v>25719.685310000001</v>
      </c>
      <c r="S4383">
        <v>120911.0306</v>
      </c>
      <c r="T4383">
        <v>32501.274170000001</v>
      </c>
      <c r="U4383">
        <v>26578.050800000001</v>
      </c>
      <c r="W4383" s="83">
        <f>Bühler!N4415</f>
        <v>45474.541666656041</v>
      </c>
      <c r="X4383" s="83">
        <v>43283.541666666664</v>
      </c>
      <c r="Y4383">
        <v>290351.96549999999</v>
      </c>
      <c r="Z4383">
        <v>34577.454489999996</v>
      </c>
      <c r="AA4383">
        <v>94223.236659999995</v>
      </c>
      <c r="AB4383">
        <v>61341.105089999997</v>
      </c>
      <c r="AC4383">
        <v>51644.404139999999</v>
      </c>
      <c r="AD4383">
        <v>37006.195599999999</v>
      </c>
      <c r="AE4383">
        <v>50669.064980000003</v>
      </c>
      <c r="AF4383">
        <v>65495.954489999996</v>
      </c>
      <c r="AG4383">
        <v>34319.257319999997</v>
      </c>
      <c r="AH4383">
        <v>354066.1361</v>
      </c>
      <c r="AI4383">
        <v>93964.944990000004</v>
      </c>
      <c r="AJ4383">
        <v>27160.836299999999</v>
      </c>
      <c r="AK4383">
        <v>34950.247530000001</v>
      </c>
      <c r="AL4383">
        <v>106046.2735</v>
      </c>
      <c r="AM4383">
        <v>25719.685310000001</v>
      </c>
      <c r="AN4383">
        <v>120911.0306</v>
      </c>
      <c r="AO4383">
        <v>32501.274170000001</v>
      </c>
      <c r="AP4383">
        <v>26578.050800000001</v>
      </c>
    </row>
    <row r="4384" spans="2:42" x14ac:dyDescent="0.3">
      <c r="B4384">
        <v>70.388950388235301</v>
      </c>
      <c r="C4384" s="83">
        <v>43283.583333333336</v>
      </c>
      <c r="D4384">
        <v>296587.85190000001</v>
      </c>
      <c r="E4384">
        <v>37510.146500000003</v>
      </c>
      <c r="F4384">
        <v>102628.5055</v>
      </c>
      <c r="G4384">
        <v>59104.497909999998</v>
      </c>
      <c r="H4384">
        <v>52413.573479999999</v>
      </c>
      <c r="I4384">
        <v>38406.880570000001</v>
      </c>
      <c r="J4384">
        <v>50071.600550000003</v>
      </c>
      <c r="K4384">
        <v>67256.770820000005</v>
      </c>
      <c r="L4384">
        <v>32006.856810000001</v>
      </c>
      <c r="M4384">
        <v>358875.69439999998</v>
      </c>
      <c r="N4384">
        <v>97181.832769999994</v>
      </c>
      <c r="O4384">
        <v>26490.086940000001</v>
      </c>
      <c r="P4384">
        <v>32450.979759999998</v>
      </c>
      <c r="Q4384">
        <v>105990.56449999999</v>
      </c>
      <c r="R4384">
        <v>25135.746210000001</v>
      </c>
      <c r="S4384">
        <v>118957.9121</v>
      </c>
      <c r="T4384">
        <v>32660.550650000001</v>
      </c>
      <c r="U4384">
        <v>28174.558860000001</v>
      </c>
      <c r="W4384" s="83">
        <f>Bühler!N4416</f>
        <v>45474.583333322706</v>
      </c>
      <c r="X4384" s="83">
        <v>43283.583333333336</v>
      </c>
      <c r="Y4384">
        <v>296587.85190000001</v>
      </c>
      <c r="Z4384">
        <v>37510.146500000003</v>
      </c>
      <c r="AA4384">
        <v>102628.5055</v>
      </c>
      <c r="AB4384">
        <v>59104.497909999998</v>
      </c>
      <c r="AC4384">
        <v>52413.573479999999</v>
      </c>
      <c r="AD4384">
        <v>38406.880570000001</v>
      </c>
      <c r="AE4384">
        <v>50071.600550000003</v>
      </c>
      <c r="AF4384">
        <v>67256.770820000005</v>
      </c>
      <c r="AG4384">
        <v>32006.856810000001</v>
      </c>
      <c r="AH4384">
        <v>358875.69439999998</v>
      </c>
      <c r="AI4384">
        <v>97181.832769999994</v>
      </c>
      <c r="AJ4384">
        <v>26490.086940000001</v>
      </c>
      <c r="AK4384">
        <v>32450.979759999998</v>
      </c>
      <c r="AL4384">
        <v>105990.56449999999</v>
      </c>
      <c r="AM4384">
        <v>25135.746210000001</v>
      </c>
      <c r="AN4384">
        <v>118957.9121</v>
      </c>
      <c r="AO4384">
        <v>32660.550650000001</v>
      </c>
      <c r="AP4384">
        <v>28174.558860000001</v>
      </c>
    </row>
    <row r="4385" spans="2:42" x14ac:dyDescent="0.3">
      <c r="B4385">
        <v>69.70699697973906</v>
      </c>
      <c r="C4385" s="83">
        <v>43283.625</v>
      </c>
      <c r="D4385">
        <v>295546.47730000003</v>
      </c>
      <c r="E4385">
        <v>37634.567470000002</v>
      </c>
      <c r="F4385">
        <v>105567.3026</v>
      </c>
      <c r="G4385">
        <v>56427.430639999999</v>
      </c>
      <c r="H4385">
        <v>51611.202940000003</v>
      </c>
      <c r="I4385">
        <v>38038.54234</v>
      </c>
      <c r="J4385">
        <v>50187.35615</v>
      </c>
      <c r="K4385">
        <v>66847.415940000006</v>
      </c>
      <c r="L4385">
        <v>29200.738560000002</v>
      </c>
      <c r="M4385">
        <v>355398.77789999999</v>
      </c>
      <c r="N4385">
        <v>96885.421019999994</v>
      </c>
      <c r="O4385">
        <v>26485.95549</v>
      </c>
      <c r="P4385">
        <v>30849.293549999999</v>
      </c>
      <c r="Q4385">
        <v>105917.5914</v>
      </c>
      <c r="R4385">
        <v>24916.214380000001</v>
      </c>
      <c r="S4385">
        <v>118859.70110000001</v>
      </c>
      <c r="T4385">
        <v>31822.243180000001</v>
      </c>
      <c r="U4385">
        <v>27063.937519999999</v>
      </c>
      <c r="W4385" s="83">
        <f>Bühler!N4417</f>
        <v>45474.62499998937</v>
      </c>
      <c r="X4385" s="83">
        <v>43283.625</v>
      </c>
      <c r="Y4385">
        <v>295546.47730000003</v>
      </c>
      <c r="Z4385">
        <v>37634.567470000002</v>
      </c>
      <c r="AA4385">
        <v>105567.3026</v>
      </c>
      <c r="AB4385">
        <v>56427.430639999999</v>
      </c>
      <c r="AC4385">
        <v>51611.202940000003</v>
      </c>
      <c r="AD4385">
        <v>38038.54234</v>
      </c>
      <c r="AE4385">
        <v>50187.35615</v>
      </c>
      <c r="AF4385">
        <v>66847.415940000006</v>
      </c>
      <c r="AG4385">
        <v>29200.738560000002</v>
      </c>
      <c r="AH4385">
        <v>355398.77789999999</v>
      </c>
      <c r="AI4385">
        <v>96885.421019999994</v>
      </c>
      <c r="AJ4385">
        <v>26485.95549</v>
      </c>
      <c r="AK4385">
        <v>30849.293549999999</v>
      </c>
      <c r="AL4385">
        <v>105917.5914</v>
      </c>
      <c r="AM4385">
        <v>24916.214380000001</v>
      </c>
      <c r="AN4385">
        <v>118859.70110000001</v>
      </c>
      <c r="AO4385">
        <v>31822.243180000001</v>
      </c>
      <c r="AP4385">
        <v>27063.937519999999</v>
      </c>
    </row>
    <row r="4386" spans="2:42" x14ac:dyDescent="0.3">
      <c r="B4386">
        <v>68.583645619572351</v>
      </c>
      <c r="C4386" s="83">
        <v>43283.666666666664</v>
      </c>
      <c r="D4386">
        <v>286769.64620000002</v>
      </c>
      <c r="E4386">
        <v>36742.936119999998</v>
      </c>
      <c r="F4386">
        <v>105231.9166</v>
      </c>
      <c r="G4386">
        <v>53249.835129999999</v>
      </c>
      <c r="H4386">
        <v>49920.027730000002</v>
      </c>
      <c r="I4386">
        <v>38534.623979999997</v>
      </c>
      <c r="J4386">
        <v>49736.442199999998</v>
      </c>
      <c r="K4386">
        <v>63634.182959999998</v>
      </c>
      <c r="L4386">
        <v>28090.66951</v>
      </c>
      <c r="M4386">
        <v>349671.40879999998</v>
      </c>
      <c r="N4386">
        <v>93779.055659999998</v>
      </c>
      <c r="O4386">
        <v>25488.362249999998</v>
      </c>
      <c r="P4386">
        <v>30621.37932</v>
      </c>
      <c r="Q4386">
        <v>105831.4198</v>
      </c>
      <c r="R4386">
        <v>27134.558150000001</v>
      </c>
      <c r="S4386">
        <v>115027.2552</v>
      </c>
      <c r="T4386">
        <v>30356.601480000001</v>
      </c>
      <c r="U4386">
        <v>24972.300009999999</v>
      </c>
      <c r="W4386" s="83">
        <f>Bühler!N4418</f>
        <v>45474.666666656034</v>
      </c>
      <c r="X4386" s="83">
        <v>43283.666666666664</v>
      </c>
      <c r="Y4386">
        <v>286769.64620000002</v>
      </c>
      <c r="Z4386">
        <v>36742.936119999998</v>
      </c>
      <c r="AA4386">
        <v>105231.9166</v>
      </c>
      <c r="AB4386">
        <v>53249.835129999999</v>
      </c>
      <c r="AC4386">
        <v>49920.027730000002</v>
      </c>
      <c r="AD4386">
        <v>38534.623979999997</v>
      </c>
      <c r="AE4386">
        <v>49736.442199999998</v>
      </c>
      <c r="AF4386">
        <v>63634.182959999998</v>
      </c>
      <c r="AG4386">
        <v>28090.66951</v>
      </c>
      <c r="AH4386">
        <v>349671.40879999998</v>
      </c>
      <c r="AI4386">
        <v>93779.055659999998</v>
      </c>
      <c r="AJ4386">
        <v>25488.362249999998</v>
      </c>
      <c r="AK4386">
        <v>30621.37932</v>
      </c>
      <c r="AL4386">
        <v>105831.4198</v>
      </c>
      <c r="AM4386">
        <v>27134.558150000001</v>
      </c>
      <c r="AN4386">
        <v>115027.2552</v>
      </c>
      <c r="AO4386">
        <v>30356.601480000001</v>
      </c>
      <c r="AP4386">
        <v>24972.300009999999</v>
      </c>
    </row>
    <row r="4387" spans="2:42" x14ac:dyDescent="0.3">
      <c r="B4387">
        <v>67.501981952477379</v>
      </c>
      <c r="C4387" s="83">
        <v>43283.708333333336</v>
      </c>
      <c r="D4387">
        <v>277775.54840000003</v>
      </c>
      <c r="E4387">
        <v>34643.15165</v>
      </c>
      <c r="F4387">
        <v>104706.0263</v>
      </c>
      <c r="G4387">
        <v>48814.964520000001</v>
      </c>
      <c r="H4387">
        <v>47655.024169999997</v>
      </c>
      <c r="I4387">
        <v>38030.061119999998</v>
      </c>
      <c r="J4387">
        <v>50744.348189999997</v>
      </c>
      <c r="K4387">
        <v>58703.706539999999</v>
      </c>
      <c r="L4387">
        <v>28299.117340000001</v>
      </c>
      <c r="M4387">
        <v>344156.58299999998</v>
      </c>
      <c r="N4387">
        <v>90542.929879999996</v>
      </c>
      <c r="O4387">
        <v>24697.277470000001</v>
      </c>
      <c r="P4387">
        <v>31962.76239</v>
      </c>
      <c r="Q4387">
        <v>104333.63430000001</v>
      </c>
      <c r="R4387">
        <v>26797.271530000002</v>
      </c>
      <c r="S4387">
        <v>111947.4007</v>
      </c>
      <c r="T4387">
        <v>29970.43362</v>
      </c>
      <c r="U4387">
        <v>22570.029009999998</v>
      </c>
      <c r="W4387" s="83">
        <f>Bühler!N4419</f>
        <v>45474.708333322698</v>
      </c>
      <c r="X4387" s="83">
        <v>43283.708333333336</v>
      </c>
      <c r="Y4387">
        <v>277775.54840000003</v>
      </c>
      <c r="Z4387">
        <v>34643.15165</v>
      </c>
      <c r="AA4387">
        <v>104706.0263</v>
      </c>
      <c r="AB4387">
        <v>48814.964520000001</v>
      </c>
      <c r="AC4387">
        <v>47655.024169999997</v>
      </c>
      <c r="AD4387">
        <v>38030.061119999998</v>
      </c>
      <c r="AE4387">
        <v>50744.348189999997</v>
      </c>
      <c r="AF4387">
        <v>58703.706539999999</v>
      </c>
      <c r="AG4387">
        <v>28299.117340000001</v>
      </c>
      <c r="AH4387">
        <v>344156.58299999998</v>
      </c>
      <c r="AI4387">
        <v>90542.929879999996</v>
      </c>
      <c r="AJ4387">
        <v>24697.277470000001</v>
      </c>
      <c r="AK4387">
        <v>31962.76239</v>
      </c>
      <c r="AL4387">
        <v>104333.63430000001</v>
      </c>
      <c r="AM4387">
        <v>26797.271530000002</v>
      </c>
      <c r="AN4387">
        <v>111947.4007</v>
      </c>
      <c r="AO4387">
        <v>29970.43362</v>
      </c>
      <c r="AP4387">
        <v>22570.029009999998</v>
      </c>
    </row>
    <row r="4388" spans="2:42" x14ac:dyDescent="0.3">
      <c r="B4388">
        <v>65.988645454302031</v>
      </c>
      <c r="C4388" s="83">
        <v>43283.75</v>
      </c>
      <c r="D4388">
        <v>271429.82929999998</v>
      </c>
      <c r="E4388">
        <v>31313.214499999998</v>
      </c>
      <c r="F4388">
        <v>102756.5975</v>
      </c>
      <c r="G4388">
        <v>43468.075409999998</v>
      </c>
      <c r="H4388">
        <v>45390.707029999998</v>
      </c>
      <c r="I4388">
        <v>36871.293319999997</v>
      </c>
      <c r="J4388">
        <v>50120.259870000002</v>
      </c>
      <c r="K4388">
        <v>56133.588799999998</v>
      </c>
      <c r="L4388">
        <v>28738.701440000001</v>
      </c>
      <c r="M4388">
        <v>336440.88780000003</v>
      </c>
      <c r="N4388">
        <v>87953.641440000007</v>
      </c>
      <c r="O4388">
        <v>22810.139770000002</v>
      </c>
      <c r="P4388">
        <v>34504.001900000003</v>
      </c>
      <c r="Q4388">
        <v>101995.10950000001</v>
      </c>
      <c r="R4388">
        <v>24829.185539999999</v>
      </c>
      <c r="S4388">
        <v>105517.126</v>
      </c>
      <c r="T4388">
        <v>29831.366419999998</v>
      </c>
      <c r="U4388">
        <v>20825.77677</v>
      </c>
      <c r="W4388" s="83">
        <f>Bühler!N4420</f>
        <v>45474.749999989363</v>
      </c>
      <c r="X4388" s="83">
        <v>43283.75</v>
      </c>
      <c r="Y4388">
        <v>271429.82929999998</v>
      </c>
      <c r="Z4388">
        <v>31313.214499999998</v>
      </c>
      <c r="AA4388">
        <v>102756.5975</v>
      </c>
      <c r="AB4388">
        <v>43468.075409999998</v>
      </c>
      <c r="AC4388">
        <v>45390.707029999998</v>
      </c>
      <c r="AD4388">
        <v>36871.293319999997</v>
      </c>
      <c r="AE4388">
        <v>50120.259870000002</v>
      </c>
      <c r="AF4388">
        <v>56133.588799999998</v>
      </c>
      <c r="AG4388">
        <v>28738.701440000001</v>
      </c>
      <c r="AH4388">
        <v>336440.88780000003</v>
      </c>
      <c r="AI4388">
        <v>87953.641440000007</v>
      </c>
      <c r="AJ4388">
        <v>22810.139770000002</v>
      </c>
      <c r="AK4388">
        <v>34504.001900000003</v>
      </c>
      <c r="AL4388">
        <v>101995.10950000001</v>
      </c>
      <c r="AM4388">
        <v>24829.185539999999</v>
      </c>
      <c r="AN4388">
        <v>105517.126</v>
      </c>
      <c r="AO4388">
        <v>29831.366419999998</v>
      </c>
      <c r="AP4388">
        <v>20825.77677</v>
      </c>
    </row>
    <row r="4389" spans="2:42" x14ac:dyDescent="0.3">
      <c r="B4389">
        <v>65.557732636084353</v>
      </c>
      <c r="C4389" s="83">
        <v>43283.791666666664</v>
      </c>
      <c r="D4389">
        <v>264895.33809999999</v>
      </c>
      <c r="E4389">
        <v>25874.76079</v>
      </c>
      <c r="F4389">
        <v>91534.304699999993</v>
      </c>
      <c r="G4389">
        <v>39644.80442</v>
      </c>
      <c r="H4389">
        <v>42700.512929999997</v>
      </c>
      <c r="I4389">
        <v>34364.429530000001</v>
      </c>
      <c r="J4389">
        <v>48837.706709999999</v>
      </c>
      <c r="K4389">
        <v>56800.757519999999</v>
      </c>
      <c r="L4389">
        <v>28514.231759999999</v>
      </c>
      <c r="M4389">
        <v>334243.8933</v>
      </c>
      <c r="N4389">
        <v>84968.692200000005</v>
      </c>
      <c r="O4389">
        <v>21977.252339999999</v>
      </c>
      <c r="P4389">
        <v>35599.03559</v>
      </c>
      <c r="Q4389">
        <v>99617.472819999995</v>
      </c>
      <c r="R4389">
        <v>23042.030050000001</v>
      </c>
      <c r="S4389">
        <v>99632.721479999993</v>
      </c>
      <c r="T4389">
        <v>28359.805830000001</v>
      </c>
      <c r="U4389">
        <v>19938.06711</v>
      </c>
      <c r="W4389" s="83">
        <f>Bühler!N4421</f>
        <v>45474.791666656027</v>
      </c>
      <c r="X4389" s="83">
        <v>43283.791666666664</v>
      </c>
      <c r="Y4389">
        <v>264895.33809999999</v>
      </c>
      <c r="Z4389">
        <v>25874.76079</v>
      </c>
      <c r="AA4389">
        <v>91534.304699999993</v>
      </c>
      <c r="AB4389">
        <v>39644.80442</v>
      </c>
      <c r="AC4389">
        <v>42700.512929999997</v>
      </c>
      <c r="AD4389">
        <v>34364.429530000001</v>
      </c>
      <c r="AE4389">
        <v>48837.706709999999</v>
      </c>
      <c r="AF4389">
        <v>56800.757519999999</v>
      </c>
      <c r="AG4389">
        <v>28514.231759999999</v>
      </c>
      <c r="AH4389">
        <v>334243.8933</v>
      </c>
      <c r="AI4389">
        <v>84968.692200000005</v>
      </c>
      <c r="AJ4389">
        <v>21977.252339999999</v>
      </c>
      <c r="AK4389">
        <v>35599.03559</v>
      </c>
      <c r="AL4389">
        <v>99617.472819999995</v>
      </c>
      <c r="AM4389">
        <v>23042.030050000001</v>
      </c>
      <c r="AN4389">
        <v>99632.721479999993</v>
      </c>
      <c r="AO4389">
        <v>28359.805830000001</v>
      </c>
      <c r="AP4389">
        <v>19938.06711</v>
      </c>
    </row>
    <row r="4390" spans="2:42" x14ac:dyDescent="0.3">
      <c r="B4390">
        <v>63.741528236773121</v>
      </c>
      <c r="C4390" s="83">
        <v>43283.833333333336</v>
      </c>
      <c r="D4390">
        <v>253514.1257</v>
      </c>
      <c r="E4390">
        <v>19181.574089999998</v>
      </c>
      <c r="F4390">
        <v>73875.355679999993</v>
      </c>
      <c r="G4390">
        <v>37084.054730000003</v>
      </c>
      <c r="H4390">
        <v>39497.575839999998</v>
      </c>
      <c r="I4390">
        <v>29878.527180000001</v>
      </c>
      <c r="J4390">
        <v>47528.721689999998</v>
      </c>
      <c r="K4390">
        <v>56256.23792</v>
      </c>
      <c r="L4390">
        <v>28034.47395</v>
      </c>
      <c r="M4390">
        <v>324984.03629999998</v>
      </c>
      <c r="N4390">
        <v>80586.521940000006</v>
      </c>
      <c r="O4390">
        <v>21162.46081</v>
      </c>
      <c r="P4390">
        <v>35281.979950000001</v>
      </c>
      <c r="Q4390">
        <v>96577.12831</v>
      </c>
      <c r="R4390">
        <v>21201.138490000001</v>
      </c>
      <c r="S4390">
        <v>90684.824649999995</v>
      </c>
      <c r="T4390">
        <v>27899.12818</v>
      </c>
      <c r="U4390">
        <v>19795.66923</v>
      </c>
      <c r="W4390" s="83">
        <f>Bühler!N4422</f>
        <v>45474.833333322691</v>
      </c>
      <c r="X4390" s="83">
        <v>43283.833333333336</v>
      </c>
      <c r="Y4390">
        <v>253514.1257</v>
      </c>
      <c r="Z4390">
        <v>19181.574089999998</v>
      </c>
      <c r="AA4390">
        <v>73875.355679999993</v>
      </c>
      <c r="AB4390">
        <v>37084.054730000003</v>
      </c>
      <c r="AC4390">
        <v>39497.575839999998</v>
      </c>
      <c r="AD4390">
        <v>29878.527180000001</v>
      </c>
      <c r="AE4390">
        <v>47528.721689999998</v>
      </c>
      <c r="AF4390">
        <v>56256.23792</v>
      </c>
      <c r="AG4390">
        <v>28034.47395</v>
      </c>
      <c r="AH4390">
        <v>324984.03629999998</v>
      </c>
      <c r="AI4390">
        <v>80586.521940000006</v>
      </c>
      <c r="AJ4390">
        <v>21162.46081</v>
      </c>
      <c r="AK4390">
        <v>35281.979950000001</v>
      </c>
      <c r="AL4390">
        <v>96577.12831</v>
      </c>
      <c r="AM4390">
        <v>21201.138490000001</v>
      </c>
      <c r="AN4390">
        <v>90684.824649999995</v>
      </c>
      <c r="AO4390">
        <v>27899.12818</v>
      </c>
      <c r="AP4390">
        <v>19795.66923</v>
      </c>
    </row>
    <row r="4391" spans="2:42" x14ac:dyDescent="0.3">
      <c r="B4391">
        <v>61.574392110154712</v>
      </c>
      <c r="C4391" s="83">
        <v>43283.875</v>
      </c>
      <c r="D4391">
        <v>246011.41279999999</v>
      </c>
      <c r="E4391">
        <v>16384.485189999999</v>
      </c>
      <c r="F4391">
        <v>64154.230889999999</v>
      </c>
      <c r="G4391">
        <v>35536.01528</v>
      </c>
      <c r="H4391">
        <v>37405.59693</v>
      </c>
      <c r="I4391">
        <v>26037.83771</v>
      </c>
      <c r="J4391">
        <v>45879.006930000003</v>
      </c>
      <c r="K4391">
        <v>55823.950819999998</v>
      </c>
      <c r="L4391">
        <v>26609.386279999999</v>
      </c>
      <c r="M4391">
        <v>313934.9657</v>
      </c>
      <c r="N4391">
        <v>77881.276199999993</v>
      </c>
      <c r="O4391">
        <v>18960.798910000001</v>
      </c>
      <c r="P4391">
        <v>34420.227189999998</v>
      </c>
      <c r="Q4391">
        <v>93901.771080000006</v>
      </c>
      <c r="R4391">
        <v>20507.209159999999</v>
      </c>
      <c r="S4391">
        <v>85663.841679999998</v>
      </c>
      <c r="T4391">
        <v>25729.671920000001</v>
      </c>
      <c r="U4391">
        <v>18955.466670000002</v>
      </c>
      <c r="W4391" s="83">
        <f>Bühler!N4423</f>
        <v>45474.874999989355</v>
      </c>
      <c r="X4391" s="83">
        <v>43283.875</v>
      </c>
      <c r="Y4391">
        <v>246011.41279999999</v>
      </c>
      <c r="Z4391">
        <v>16384.485189999999</v>
      </c>
      <c r="AA4391">
        <v>64154.230889999999</v>
      </c>
      <c r="AB4391">
        <v>35536.01528</v>
      </c>
      <c r="AC4391">
        <v>37405.59693</v>
      </c>
      <c r="AD4391">
        <v>26037.83771</v>
      </c>
      <c r="AE4391">
        <v>45879.006930000003</v>
      </c>
      <c r="AF4391">
        <v>55823.950819999998</v>
      </c>
      <c r="AG4391">
        <v>26609.386279999999</v>
      </c>
      <c r="AH4391">
        <v>313934.9657</v>
      </c>
      <c r="AI4391">
        <v>77881.276199999993</v>
      </c>
      <c r="AJ4391">
        <v>18960.798910000001</v>
      </c>
      <c r="AK4391">
        <v>34420.227189999998</v>
      </c>
      <c r="AL4391">
        <v>93901.771080000006</v>
      </c>
      <c r="AM4391">
        <v>20507.209159999999</v>
      </c>
      <c r="AN4391">
        <v>85663.841679999998</v>
      </c>
      <c r="AO4391">
        <v>25729.671920000001</v>
      </c>
      <c r="AP4391">
        <v>18955.466670000002</v>
      </c>
    </row>
    <row r="4392" spans="2:42" x14ac:dyDescent="0.3">
      <c r="B4392">
        <v>61.345277819375269</v>
      </c>
      <c r="C4392" s="83">
        <v>43283.916666666664</v>
      </c>
      <c r="D4392">
        <v>244007.90609999999</v>
      </c>
      <c r="E4392">
        <v>15479.33915</v>
      </c>
      <c r="F4392">
        <v>61023.161410000001</v>
      </c>
      <c r="G4392">
        <v>35134.37962</v>
      </c>
      <c r="H4392">
        <v>38309.335890000002</v>
      </c>
      <c r="I4392">
        <v>24056.027730000002</v>
      </c>
      <c r="J4392">
        <v>46934.880360000003</v>
      </c>
      <c r="K4392">
        <v>57861.920510000004</v>
      </c>
      <c r="L4392">
        <v>24708.413970000001</v>
      </c>
      <c r="M4392">
        <v>312766.83419999998</v>
      </c>
      <c r="N4392">
        <v>76929.310169999997</v>
      </c>
      <c r="O4392">
        <v>18510.395270000001</v>
      </c>
      <c r="P4392">
        <v>37551.31136</v>
      </c>
      <c r="Q4392">
        <v>92769.059899999993</v>
      </c>
      <c r="R4392">
        <v>21183.852429999999</v>
      </c>
      <c r="S4392">
        <v>84372.024380000003</v>
      </c>
      <c r="T4392">
        <v>23382.514510000001</v>
      </c>
      <c r="U4392">
        <v>18871.09287</v>
      </c>
      <c r="W4392" s="83">
        <f>Bühler!N4424</f>
        <v>45474.91666665602</v>
      </c>
      <c r="X4392" s="83">
        <v>43283.916666666664</v>
      </c>
      <c r="Y4392">
        <v>244007.90609999999</v>
      </c>
      <c r="Z4392">
        <v>15479.33915</v>
      </c>
      <c r="AA4392">
        <v>61023.161410000001</v>
      </c>
      <c r="AB4392">
        <v>35134.37962</v>
      </c>
      <c r="AC4392">
        <v>38309.335890000002</v>
      </c>
      <c r="AD4392">
        <v>24056.027730000002</v>
      </c>
      <c r="AE4392">
        <v>46934.880360000003</v>
      </c>
      <c r="AF4392">
        <v>57861.920510000004</v>
      </c>
      <c r="AG4392">
        <v>24708.413970000001</v>
      </c>
      <c r="AH4392">
        <v>312766.83419999998</v>
      </c>
      <c r="AI4392">
        <v>76929.310169999997</v>
      </c>
      <c r="AJ4392">
        <v>18510.395270000001</v>
      </c>
      <c r="AK4392">
        <v>37551.31136</v>
      </c>
      <c r="AL4392">
        <v>92769.059899999993</v>
      </c>
      <c r="AM4392">
        <v>21183.852429999999</v>
      </c>
      <c r="AN4392">
        <v>84372.024380000003</v>
      </c>
      <c r="AO4392">
        <v>23382.514510000001</v>
      </c>
      <c r="AP4392">
        <v>18871.09287</v>
      </c>
    </row>
    <row r="4393" spans="2:42" x14ac:dyDescent="0.3">
      <c r="B4393">
        <v>61.080994227089519</v>
      </c>
      <c r="C4393" s="83">
        <v>43283.958333333336</v>
      </c>
      <c r="D4393">
        <v>243256.70509999999</v>
      </c>
      <c r="E4393">
        <v>14779.009040000001</v>
      </c>
      <c r="F4393">
        <v>59133.46254</v>
      </c>
      <c r="G4393">
        <v>34613.450819999998</v>
      </c>
      <c r="H4393">
        <v>37530.808169999997</v>
      </c>
      <c r="I4393">
        <v>22798.013749999998</v>
      </c>
      <c r="J4393">
        <v>42316.2889</v>
      </c>
      <c r="K4393">
        <v>55996.663330000003</v>
      </c>
      <c r="L4393">
        <v>21465.667560000002</v>
      </c>
      <c r="M4393">
        <v>311419.39319999999</v>
      </c>
      <c r="N4393">
        <v>76100.329440000001</v>
      </c>
      <c r="O4393">
        <v>18050.20189</v>
      </c>
      <c r="P4393">
        <v>32627.455419999998</v>
      </c>
      <c r="Q4393">
        <v>91865.994609999994</v>
      </c>
      <c r="R4393">
        <v>21989.531230000001</v>
      </c>
      <c r="S4393">
        <v>81886.739490000007</v>
      </c>
      <c r="T4393">
        <v>20988.381089999999</v>
      </c>
      <c r="U4393">
        <v>18594.02144</v>
      </c>
      <c r="W4393" s="83">
        <f>Bühler!N4425</f>
        <v>45474.958333322684</v>
      </c>
      <c r="X4393" s="83">
        <v>43283.958333333336</v>
      </c>
      <c r="Y4393">
        <v>243256.70509999999</v>
      </c>
      <c r="Z4393">
        <v>14779.009040000001</v>
      </c>
      <c r="AA4393">
        <v>59133.46254</v>
      </c>
      <c r="AB4393">
        <v>34613.450819999998</v>
      </c>
      <c r="AC4393">
        <v>37530.808169999997</v>
      </c>
      <c r="AD4393">
        <v>22798.013749999998</v>
      </c>
      <c r="AE4393">
        <v>42316.2889</v>
      </c>
      <c r="AF4393">
        <v>55996.663330000003</v>
      </c>
      <c r="AG4393">
        <v>21465.667560000002</v>
      </c>
      <c r="AH4393">
        <v>311419.39319999999</v>
      </c>
      <c r="AI4393">
        <v>76100.329440000001</v>
      </c>
      <c r="AJ4393">
        <v>18050.20189</v>
      </c>
      <c r="AK4393">
        <v>32627.455419999998</v>
      </c>
      <c r="AL4393">
        <v>91865.994609999994</v>
      </c>
      <c r="AM4393">
        <v>21989.531230000001</v>
      </c>
      <c r="AN4393">
        <v>81886.739490000007</v>
      </c>
      <c r="AO4393">
        <v>20988.381089999999</v>
      </c>
      <c r="AP4393">
        <v>18594.02144</v>
      </c>
    </row>
    <row r="4394" spans="2:42" x14ac:dyDescent="0.3">
      <c r="B4394">
        <v>60.280692699859088</v>
      </c>
      <c r="C4394" s="83">
        <v>43284</v>
      </c>
      <c r="D4394">
        <v>241477.76800000001</v>
      </c>
      <c r="E4394">
        <v>14410.65314</v>
      </c>
      <c r="F4394">
        <v>56691.723969999999</v>
      </c>
      <c r="G4394">
        <v>34193.263250000004</v>
      </c>
      <c r="H4394">
        <v>36431.304779999999</v>
      </c>
      <c r="I4394">
        <v>21059.17715</v>
      </c>
      <c r="J4394">
        <v>38030.302730000003</v>
      </c>
      <c r="K4394">
        <v>54034.47077</v>
      </c>
      <c r="L4394">
        <v>19130.89705</v>
      </c>
      <c r="M4394">
        <v>307339.08279999997</v>
      </c>
      <c r="N4394">
        <v>74725.606780000002</v>
      </c>
      <c r="O4394">
        <v>18225.818200000002</v>
      </c>
      <c r="P4394">
        <v>29306.882379999999</v>
      </c>
      <c r="Q4394">
        <v>90030.196920000002</v>
      </c>
      <c r="R4394">
        <v>17788.096389999999</v>
      </c>
      <c r="S4394">
        <v>80064.403709999999</v>
      </c>
      <c r="T4394">
        <v>18993.517179999999</v>
      </c>
      <c r="U4394">
        <v>18256.359990000001</v>
      </c>
      <c r="W4394" s="83">
        <f>Bühler!N4426</f>
        <v>45474.999999989348</v>
      </c>
      <c r="X4394" s="83">
        <v>43284</v>
      </c>
      <c r="Y4394">
        <v>241477.76800000001</v>
      </c>
      <c r="Z4394">
        <v>14410.65314</v>
      </c>
      <c r="AA4394">
        <v>56691.723969999999</v>
      </c>
      <c r="AB4394">
        <v>34193.263250000004</v>
      </c>
      <c r="AC4394">
        <v>36431.304779999999</v>
      </c>
      <c r="AD4394">
        <v>21059.17715</v>
      </c>
      <c r="AE4394">
        <v>38030.302730000003</v>
      </c>
      <c r="AF4394">
        <v>54034.47077</v>
      </c>
      <c r="AG4394">
        <v>19130.89705</v>
      </c>
      <c r="AH4394">
        <v>307339.08279999997</v>
      </c>
      <c r="AI4394">
        <v>74725.606780000002</v>
      </c>
      <c r="AJ4394">
        <v>18225.818200000002</v>
      </c>
      <c r="AK4394">
        <v>29306.882379999999</v>
      </c>
      <c r="AL4394">
        <v>90030.196920000002</v>
      </c>
      <c r="AM4394">
        <v>17788.096389999999</v>
      </c>
      <c r="AN4394">
        <v>80064.403709999999</v>
      </c>
      <c r="AO4394">
        <v>18993.517179999999</v>
      </c>
      <c r="AP4394">
        <v>18256.359990000001</v>
      </c>
    </row>
    <row r="4395" spans="2:42" x14ac:dyDescent="0.3">
      <c r="B4395">
        <v>59.295027979736133</v>
      </c>
      <c r="C4395" s="83">
        <v>43284.041666666664</v>
      </c>
      <c r="D4395">
        <v>238777.1311</v>
      </c>
      <c r="E4395">
        <v>13828.548210000001</v>
      </c>
      <c r="F4395">
        <v>55643.255819999998</v>
      </c>
      <c r="G4395">
        <v>33390.256079999999</v>
      </c>
      <c r="H4395">
        <v>35580.486380000002</v>
      </c>
      <c r="I4395">
        <v>17024.802199999998</v>
      </c>
      <c r="J4395">
        <v>35839.496709999999</v>
      </c>
      <c r="K4395">
        <v>52152.534390000001</v>
      </c>
      <c r="L4395">
        <v>17397.323789999999</v>
      </c>
      <c r="M4395">
        <v>302313.70439999999</v>
      </c>
      <c r="N4395">
        <v>71406.612999999998</v>
      </c>
      <c r="O4395">
        <v>18895.81625</v>
      </c>
      <c r="P4395">
        <v>27093.356810000001</v>
      </c>
      <c r="Q4395">
        <v>90253.38725</v>
      </c>
      <c r="R4395">
        <v>15191.343650000001</v>
      </c>
      <c r="S4395">
        <v>77796.941399999996</v>
      </c>
      <c r="T4395">
        <v>18353.39745</v>
      </c>
      <c r="U4395">
        <v>17676.412110000001</v>
      </c>
      <c r="W4395" s="83">
        <f>Bühler!N4427</f>
        <v>45475.041666656012</v>
      </c>
      <c r="X4395" s="83">
        <v>43284.041666666664</v>
      </c>
      <c r="Y4395">
        <v>238777.1311</v>
      </c>
      <c r="Z4395">
        <v>13828.548210000001</v>
      </c>
      <c r="AA4395">
        <v>55643.255819999998</v>
      </c>
      <c r="AB4395">
        <v>33390.256079999999</v>
      </c>
      <c r="AC4395">
        <v>35580.486380000002</v>
      </c>
      <c r="AD4395">
        <v>17024.802199999998</v>
      </c>
      <c r="AE4395">
        <v>35839.496709999999</v>
      </c>
      <c r="AF4395">
        <v>52152.534390000001</v>
      </c>
      <c r="AG4395">
        <v>17397.323789999999</v>
      </c>
      <c r="AH4395">
        <v>302313.70439999999</v>
      </c>
      <c r="AI4395">
        <v>71406.612999999998</v>
      </c>
      <c r="AJ4395">
        <v>18895.81625</v>
      </c>
      <c r="AK4395">
        <v>27093.356810000001</v>
      </c>
      <c r="AL4395">
        <v>90253.38725</v>
      </c>
      <c r="AM4395">
        <v>15191.343650000001</v>
      </c>
      <c r="AN4395">
        <v>77796.941399999996</v>
      </c>
      <c r="AO4395">
        <v>18353.39745</v>
      </c>
      <c r="AP4395">
        <v>17676.412110000001</v>
      </c>
    </row>
    <row r="4396" spans="2:42" x14ac:dyDescent="0.3">
      <c r="B4396">
        <v>59.588129394901465</v>
      </c>
      <c r="C4396" s="83">
        <v>43284.083333333336</v>
      </c>
      <c r="D4396">
        <v>239685.86550000001</v>
      </c>
      <c r="E4396">
        <v>13668.96176</v>
      </c>
      <c r="F4396">
        <v>56036.729200000002</v>
      </c>
      <c r="G4396">
        <v>32058.292669999999</v>
      </c>
      <c r="H4396">
        <v>35293.532550000004</v>
      </c>
      <c r="I4396">
        <v>14902.68165</v>
      </c>
      <c r="J4396">
        <v>34809.525970000002</v>
      </c>
      <c r="K4396">
        <v>49855.159639999998</v>
      </c>
      <c r="L4396">
        <v>16725.79867</v>
      </c>
      <c r="M4396">
        <v>303808.07209999999</v>
      </c>
      <c r="N4396">
        <v>71991.38493</v>
      </c>
      <c r="O4396">
        <v>19908.124810000001</v>
      </c>
      <c r="P4396">
        <v>26593.983209999999</v>
      </c>
      <c r="Q4396">
        <v>91756.314920000004</v>
      </c>
      <c r="R4396">
        <v>16092.31501</v>
      </c>
      <c r="S4396">
        <v>76096.975699999995</v>
      </c>
      <c r="T4396">
        <v>17996.185290000001</v>
      </c>
      <c r="U4396">
        <v>17316.533319999999</v>
      </c>
      <c r="W4396" s="83">
        <f>Bühler!N4428</f>
        <v>45475.083333322676</v>
      </c>
      <c r="X4396" s="83">
        <v>43284.083333333336</v>
      </c>
      <c r="Y4396">
        <v>239685.86550000001</v>
      </c>
      <c r="Z4396">
        <v>13668.96176</v>
      </c>
      <c r="AA4396">
        <v>56036.729200000002</v>
      </c>
      <c r="AB4396">
        <v>32058.292669999999</v>
      </c>
      <c r="AC4396">
        <v>35293.532550000004</v>
      </c>
      <c r="AD4396">
        <v>14902.68165</v>
      </c>
      <c r="AE4396">
        <v>34809.525970000002</v>
      </c>
      <c r="AF4396">
        <v>49855.159639999998</v>
      </c>
      <c r="AG4396">
        <v>16725.79867</v>
      </c>
      <c r="AH4396">
        <v>303808.07209999999</v>
      </c>
      <c r="AI4396">
        <v>71991.38493</v>
      </c>
      <c r="AJ4396">
        <v>19908.124810000001</v>
      </c>
      <c r="AK4396">
        <v>26593.983209999999</v>
      </c>
      <c r="AL4396">
        <v>91756.314920000004</v>
      </c>
      <c r="AM4396">
        <v>16092.31501</v>
      </c>
      <c r="AN4396">
        <v>76096.975699999995</v>
      </c>
      <c r="AO4396">
        <v>17996.185290000001</v>
      </c>
      <c r="AP4396">
        <v>17316.533319999999</v>
      </c>
    </row>
    <row r="4397" spans="2:42" x14ac:dyDescent="0.3">
      <c r="B4397">
        <v>59.986841392521569</v>
      </c>
      <c r="C4397" s="83">
        <v>43284.125</v>
      </c>
      <c r="D4397">
        <v>239916.27050000001</v>
      </c>
      <c r="E4397">
        <v>13505.834989999999</v>
      </c>
      <c r="F4397">
        <v>57060.414750000004</v>
      </c>
      <c r="G4397">
        <v>31365.47263</v>
      </c>
      <c r="H4397">
        <v>35050.059179999997</v>
      </c>
      <c r="I4397">
        <v>14435.116029999999</v>
      </c>
      <c r="J4397">
        <v>34707.529909999997</v>
      </c>
      <c r="K4397">
        <v>49491.318829999997</v>
      </c>
      <c r="L4397">
        <v>16795.084200000001</v>
      </c>
      <c r="M4397">
        <v>305840.89179999998</v>
      </c>
      <c r="N4397">
        <v>72642.491030000005</v>
      </c>
      <c r="O4397">
        <v>18667.82921</v>
      </c>
      <c r="P4397">
        <v>24807.041160000001</v>
      </c>
      <c r="Q4397">
        <v>94930.810729999997</v>
      </c>
      <c r="R4397">
        <v>15544.090700000001</v>
      </c>
      <c r="S4397">
        <v>75011.271489999999</v>
      </c>
      <c r="T4397">
        <v>17715.910339999999</v>
      </c>
      <c r="U4397">
        <v>17343.414199999999</v>
      </c>
      <c r="W4397" s="83">
        <f>Bühler!N4429</f>
        <v>45475.124999989341</v>
      </c>
      <c r="X4397" s="83">
        <v>43284.125</v>
      </c>
      <c r="Y4397">
        <v>239916.27050000001</v>
      </c>
      <c r="Z4397">
        <v>13505.834989999999</v>
      </c>
      <c r="AA4397">
        <v>57060.414750000004</v>
      </c>
      <c r="AB4397">
        <v>31365.47263</v>
      </c>
      <c r="AC4397">
        <v>35050.059179999997</v>
      </c>
      <c r="AD4397">
        <v>14435.116029999999</v>
      </c>
      <c r="AE4397">
        <v>34707.529909999997</v>
      </c>
      <c r="AF4397">
        <v>49491.318829999997</v>
      </c>
      <c r="AG4397">
        <v>16795.084200000001</v>
      </c>
      <c r="AH4397">
        <v>305840.89179999998</v>
      </c>
      <c r="AI4397">
        <v>72642.491030000005</v>
      </c>
      <c r="AJ4397">
        <v>18667.82921</v>
      </c>
      <c r="AK4397">
        <v>24807.041160000001</v>
      </c>
      <c r="AL4397">
        <v>94930.810729999997</v>
      </c>
      <c r="AM4397">
        <v>15544.090700000001</v>
      </c>
      <c r="AN4397">
        <v>75011.271489999999</v>
      </c>
      <c r="AO4397">
        <v>17715.910339999999</v>
      </c>
      <c r="AP4397">
        <v>17343.414199999999</v>
      </c>
    </row>
    <row r="4398" spans="2:42" x14ac:dyDescent="0.3">
      <c r="B4398">
        <v>61.277166984330158</v>
      </c>
      <c r="C4398" s="83">
        <v>43284.166666666664</v>
      </c>
      <c r="D4398">
        <v>240930.196</v>
      </c>
      <c r="E4398">
        <v>13957.08583</v>
      </c>
      <c r="F4398">
        <v>60067.948649999998</v>
      </c>
      <c r="G4398">
        <v>30610.319390000001</v>
      </c>
      <c r="H4398">
        <v>35392.748630000002</v>
      </c>
      <c r="I4398">
        <v>15643.53961</v>
      </c>
      <c r="J4398">
        <v>37055.155189999998</v>
      </c>
      <c r="K4398">
        <v>48897.126770000003</v>
      </c>
      <c r="L4398">
        <v>17012.423729999999</v>
      </c>
      <c r="M4398">
        <v>312419.57339999999</v>
      </c>
      <c r="N4398">
        <v>72920.017089999994</v>
      </c>
      <c r="O4398">
        <v>18132.99221</v>
      </c>
      <c r="P4398">
        <v>24030.283879999999</v>
      </c>
      <c r="Q4398">
        <v>99229.335850000003</v>
      </c>
      <c r="R4398">
        <v>15225.764999999999</v>
      </c>
      <c r="S4398">
        <v>74789.773409999994</v>
      </c>
      <c r="T4398">
        <v>17665.809310000001</v>
      </c>
      <c r="U4398">
        <v>17498.197749999999</v>
      </c>
      <c r="W4398" s="83">
        <f>Bühler!N4430</f>
        <v>45475.166666656005</v>
      </c>
      <c r="X4398" s="83">
        <v>43284.166666666664</v>
      </c>
      <c r="Y4398">
        <v>240930.196</v>
      </c>
      <c r="Z4398">
        <v>13957.08583</v>
      </c>
      <c r="AA4398">
        <v>60067.948649999998</v>
      </c>
      <c r="AB4398">
        <v>30610.319390000001</v>
      </c>
      <c r="AC4398">
        <v>35392.748630000002</v>
      </c>
      <c r="AD4398">
        <v>15643.53961</v>
      </c>
      <c r="AE4398">
        <v>37055.155189999998</v>
      </c>
      <c r="AF4398">
        <v>48897.126770000003</v>
      </c>
      <c r="AG4398">
        <v>17012.423729999999</v>
      </c>
      <c r="AH4398">
        <v>312419.57339999999</v>
      </c>
      <c r="AI4398">
        <v>72920.017089999994</v>
      </c>
      <c r="AJ4398">
        <v>18132.99221</v>
      </c>
      <c r="AK4398">
        <v>24030.283879999999</v>
      </c>
      <c r="AL4398">
        <v>99229.335850000003</v>
      </c>
      <c r="AM4398">
        <v>15225.764999999999</v>
      </c>
      <c r="AN4398">
        <v>74789.773409999994</v>
      </c>
      <c r="AO4398">
        <v>17665.809310000001</v>
      </c>
      <c r="AP4398">
        <v>17498.197749999999</v>
      </c>
    </row>
    <row r="4399" spans="2:42" x14ac:dyDescent="0.3">
      <c r="B4399">
        <v>64.30407181510337</v>
      </c>
      <c r="C4399" s="83">
        <v>43284.208333333336</v>
      </c>
      <c r="D4399">
        <v>256693.88389999999</v>
      </c>
      <c r="E4399">
        <v>15492.25634</v>
      </c>
      <c r="F4399">
        <v>69044.828479999996</v>
      </c>
      <c r="G4399">
        <v>31955.83366</v>
      </c>
      <c r="H4399">
        <v>37122.237569999998</v>
      </c>
      <c r="I4399">
        <v>21575.883180000001</v>
      </c>
      <c r="J4399">
        <v>40445.051919999998</v>
      </c>
      <c r="K4399">
        <v>49266.36116</v>
      </c>
      <c r="L4399">
        <v>17798.635880000002</v>
      </c>
      <c r="M4399">
        <v>327852.1458</v>
      </c>
      <c r="N4399">
        <v>73220.918839999998</v>
      </c>
      <c r="O4399">
        <v>18524.849269999999</v>
      </c>
      <c r="P4399">
        <v>25326.786120000001</v>
      </c>
      <c r="Q4399">
        <v>101844.6971</v>
      </c>
      <c r="R4399">
        <v>17519.585599999999</v>
      </c>
      <c r="S4399">
        <v>76401.466180000003</v>
      </c>
      <c r="T4399">
        <v>18724.082559999999</v>
      </c>
      <c r="U4399">
        <v>18880.705880000001</v>
      </c>
      <c r="W4399" s="83">
        <f>Bühler!N4431</f>
        <v>45475.208333322669</v>
      </c>
      <c r="X4399" s="83">
        <v>43284.208333333336</v>
      </c>
      <c r="Y4399">
        <v>256693.88389999999</v>
      </c>
      <c r="Z4399">
        <v>15492.25634</v>
      </c>
      <c r="AA4399">
        <v>69044.828479999996</v>
      </c>
      <c r="AB4399">
        <v>31955.83366</v>
      </c>
      <c r="AC4399">
        <v>37122.237569999998</v>
      </c>
      <c r="AD4399">
        <v>21575.883180000001</v>
      </c>
      <c r="AE4399">
        <v>40445.051919999998</v>
      </c>
      <c r="AF4399">
        <v>49266.36116</v>
      </c>
      <c r="AG4399">
        <v>17798.635880000002</v>
      </c>
      <c r="AH4399">
        <v>327852.1458</v>
      </c>
      <c r="AI4399">
        <v>73220.918839999998</v>
      </c>
      <c r="AJ4399">
        <v>18524.849269999999</v>
      </c>
      <c r="AK4399">
        <v>25326.786120000001</v>
      </c>
      <c r="AL4399">
        <v>101844.6971</v>
      </c>
      <c r="AM4399">
        <v>17519.585599999999</v>
      </c>
      <c r="AN4399">
        <v>76401.466180000003</v>
      </c>
      <c r="AO4399">
        <v>18724.082559999999</v>
      </c>
      <c r="AP4399">
        <v>18880.705880000001</v>
      </c>
    </row>
    <row r="4400" spans="2:42" x14ac:dyDescent="0.3">
      <c r="B4400">
        <v>67.16981886922548</v>
      </c>
      <c r="C4400" s="83">
        <v>43284.25</v>
      </c>
      <c r="D4400">
        <v>270033.51860000001</v>
      </c>
      <c r="E4400">
        <v>19113.238549999998</v>
      </c>
      <c r="F4400">
        <v>79604.459830000007</v>
      </c>
      <c r="G4400">
        <v>39597.065269999999</v>
      </c>
      <c r="H4400">
        <v>38432.178019999999</v>
      </c>
      <c r="I4400">
        <v>26805.17931</v>
      </c>
      <c r="J4400">
        <v>42102.073120000001</v>
      </c>
      <c r="K4400">
        <v>50600.497819999997</v>
      </c>
      <c r="L4400">
        <v>18483.494699999999</v>
      </c>
      <c r="M4400">
        <v>342463.06069999997</v>
      </c>
      <c r="N4400">
        <v>74782.659270000004</v>
      </c>
      <c r="O4400">
        <v>20050.359410000001</v>
      </c>
      <c r="P4400">
        <v>26514.542160000001</v>
      </c>
      <c r="Q4400">
        <v>102305.6934</v>
      </c>
      <c r="R4400">
        <v>16598.765019999999</v>
      </c>
      <c r="S4400">
        <v>83672.044720000005</v>
      </c>
      <c r="T4400">
        <v>21024.444739999999</v>
      </c>
      <c r="U4400">
        <v>21312.37226</v>
      </c>
      <c r="W4400" s="83">
        <f>Bühler!N4432</f>
        <v>45475.249999989333</v>
      </c>
      <c r="X4400" s="83">
        <v>43284.25</v>
      </c>
      <c r="Y4400">
        <v>270033.51860000001</v>
      </c>
      <c r="Z4400">
        <v>19113.238549999998</v>
      </c>
      <c r="AA4400">
        <v>79604.459830000007</v>
      </c>
      <c r="AB4400">
        <v>39597.065269999999</v>
      </c>
      <c r="AC4400">
        <v>38432.178019999999</v>
      </c>
      <c r="AD4400">
        <v>26805.17931</v>
      </c>
      <c r="AE4400">
        <v>42102.073120000001</v>
      </c>
      <c r="AF4400">
        <v>50600.497819999997</v>
      </c>
      <c r="AG4400">
        <v>18483.494699999999</v>
      </c>
      <c r="AH4400">
        <v>342463.06069999997</v>
      </c>
      <c r="AI4400">
        <v>74782.659270000004</v>
      </c>
      <c r="AJ4400">
        <v>20050.359410000001</v>
      </c>
      <c r="AK4400">
        <v>26514.542160000001</v>
      </c>
      <c r="AL4400">
        <v>102305.6934</v>
      </c>
      <c r="AM4400">
        <v>16598.765019999999</v>
      </c>
      <c r="AN4400">
        <v>83672.044720000005</v>
      </c>
      <c r="AO4400">
        <v>21024.444739999999</v>
      </c>
      <c r="AP4400">
        <v>21312.37226</v>
      </c>
    </row>
    <row r="4401" spans="2:42" x14ac:dyDescent="0.3">
      <c r="B4401">
        <v>69.552024651394348</v>
      </c>
      <c r="C4401" s="83">
        <v>43284.291666666664</v>
      </c>
      <c r="D4401">
        <v>284742.28860000003</v>
      </c>
      <c r="E4401">
        <v>24210.533049999998</v>
      </c>
      <c r="F4401">
        <v>84012.430649999995</v>
      </c>
      <c r="G4401">
        <v>47784.18995</v>
      </c>
      <c r="H4401">
        <v>43528.076549999998</v>
      </c>
      <c r="I4401">
        <v>33663.764730000003</v>
      </c>
      <c r="J4401">
        <v>44143.941939999997</v>
      </c>
      <c r="K4401">
        <v>56165.692300000002</v>
      </c>
      <c r="L4401">
        <v>20518.004990000001</v>
      </c>
      <c r="M4401">
        <v>354608.65669999999</v>
      </c>
      <c r="N4401">
        <v>78018.034620000006</v>
      </c>
      <c r="O4401">
        <v>23342.178629999999</v>
      </c>
      <c r="P4401">
        <v>30135.451700000001</v>
      </c>
      <c r="Q4401">
        <v>101086.932</v>
      </c>
      <c r="R4401">
        <v>18664.494920000001</v>
      </c>
      <c r="S4401">
        <v>97814.750759999995</v>
      </c>
      <c r="T4401">
        <v>24237.555980000001</v>
      </c>
      <c r="U4401">
        <v>24952.09259</v>
      </c>
      <c r="W4401" s="83">
        <f>Bühler!N4433</f>
        <v>45475.291666655998</v>
      </c>
      <c r="X4401" s="83">
        <v>43284.291666666664</v>
      </c>
      <c r="Y4401">
        <v>284742.28860000003</v>
      </c>
      <c r="Z4401">
        <v>24210.533049999998</v>
      </c>
      <c r="AA4401">
        <v>84012.430649999995</v>
      </c>
      <c r="AB4401">
        <v>47784.18995</v>
      </c>
      <c r="AC4401">
        <v>43528.076549999998</v>
      </c>
      <c r="AD4401">
        <v>33663.764730000003</v>
      </c>
      <c r="AE4401">
        <v>44143.941939999997</v>
      </c>
      <c r="AF4401">
        <v>56165.692300000002</v>
      </c>
      <c r="AG4401">
        <v>20518.004990000001</v>
      </c>
      <c r="AH4401">
        <v>354608.65669999999</v>
      </c>
      <c r="AI4401">
        <v>78018.034620000006</v>
      </c>
      <c r="AJ4401">
        <v>23342.178629999999</v>
      </c>
      <c r="AK4401">
        <v>30135.451700000001</v>
      </c>
      <c r="AL4401">
        <v>101086.932</v>
      </c>
      <c r="AM4401">
        <v>18664.494920000001</v>
      </c>
      <c r="AN4401">
        <v>97814.750759999995</v>
      </c>
      <c r="AO4401">
        <v>24237.555980000001</v>
      </c>
      <c r="AP4401">
        <v>24952.09259</v>
      </c>
    </row>
    <row r="4402" spans="2:42" x14ac:dyDescent="0.3">
      <c r="B4402">
        <v>71.34081739578302</v>
      </c>
      <c r="C4402" s="83">
        <v>43284.333333333336</v>
      </c>
      <c r="D4402">
        <v>297506.47889999999</v>
      </c>
      <c r="E4402">
        <v>30248.25576</v>
      </c>
      <c r="F4402">
        <v>91510.342340000003</v>
      </c>
      <c r="G4402">
        <v>55442.063849999999</v>
      </c>
      <c r="H4402">
        <v>48972.315060000001</v>
      </c>
      <c r="I4402">
        <v>38581.209840000003</v>
      </c>
      <c r="J4402">
        <v>48073.189120000003</v>
      </c>
      <c r="K4402">
        <v>64076.298479999998</v>
      </c>
      <c r="L4402">
        <v>25326.856670000001</v>
      </c>
      <c r="M4402">
        <v>363728.75630000001</v>
      </c>
      <c r="N4402">
        <v>84553.704329999993</v>
      </c>
      <c r="O4402">
        <v>26508.953020000001</v>
      </c>
      <c r="P4402">
        <v>32283.237000000001</v>
      </c>
      <c r="Q4402">
        <v>104026.4945</v>
      </c>
      <c r="R4402">
        <v>21743.231810000001</v>
      </c>
      <c r="S4402">
        <v>110941.4703</v>
      </c>
      <c r="T4402">
        <v>27691.070309999999</v>
      </c>
      <c r="U4402">
        <v>28884.92742</v>
      </c>
      <c r="W4402" s="83">
        <f>Bühler!N4434</f>
        <v>45475.333333322662</v>
      </c>
      <c r="X4402" s="83">
        <v>43284.333333333336</v>
      </c>
      <c r="Y4402">
        <v>297506.47889999999</v>
      </c>
      <c r="Z4402">
        <v>30248.25576</v>
      </c>
      <c r="AA4402">
        <v>91510.342340000003</v>
      </c>
      <c r="AB4402">
        <v>55442.063849999999</v>
      </c>
      <c r="AC4402">
        <v>48972.315060000001</v>
      </c>
      <c r="AD4402">
        <v>38581.209840000003</v>
      </c>
      <c r="AE4402">
        <v>48073.189120000003</v>
      </c>
      <c r="AF4402">
        <v>64076.298479999998</v>
      </c>
      <c r="AG4402">
        <v>25326.856670000001</v>
      </c>
      <c r="AH4402">
        <v>363728.75630000001</v>
      </c>
      <c r="AI4402">
        <v>84553.704329999993</v>
      </c>
      <c r="AJ4402">
        <v>26508.953020000001</v>
      </c>
      <c r="AK4402">
        <v>32283.237000000001</v>
      </c>
      <c r="AL4402">
        <v>104026.4945</v>
      </c>
      <c r="AM4402">
        <v>21743.231810000001</v>
      </c>
      <c r="AN4402">
        <v>110941.4703</v>
      </c>
      <c r="AO4402">
        <v>27691.070309999999</v>
      </c>
      <c r="AP4402">
        <v>28884.92742</v>
      </c>
    </row>
    <row r="4403" spans="2:42" x14ac:dyDescent="0.3">
      <c r="B4403">
        <v>72.306256386621186</v>
      </c>
      <c r="C4403" s="83">
        <v>43284.375</v>
      </c>
      <c r="D4403">
        <v>300823.65840000001</v>
      </c>
      <c r="E4403">
        <v>35174.615839999999</v>
      </c>
      <c r="F4403">
        <v>101097.2372</v>
      </c>
      <c r="G4403">
        <v>61978.353799999997</v>
      </c>
      <c r="H4403">
        <v>52522.026120000002</v>
      </c>
      <c r="I4403">
        <v>37828.197229999998</v>
      </c>
      <c r="J4403">
        <v>51027.802629999998</v>
      </c>
      <c r="K4403">
        <v>66478.995920000001</v>
      </c>
      <c r="L4403">
        <v>29066.497459999999</v>
      </c>
      <c r="M4403">
        <v>368651.01449999999</v>
      </c>
      <c r="N4403">
        <v>89606.317410000003</v>
      </c>
      <c r="O4403">
        <v>28297.73371</v>
      </c>
      <c r="P4403">
        <v>34805.913950000002</v>
      </c>
      <c r="Q4403">
        <v>107415.6848</v>
      </c>
      <c r="R4403">
        <v>24148.9568</v>
      </c>
      <c r="S4403">
        <v>120725.12699999999</v>
      </c>
      <c r="T4403">
        <v>31257.916120000002</v>
      </c>
      <c r="U4403">
        <v>29178.634699999999</v>
      </c>
      <c r="W4403" s="83">
        <f>Bühler!N4435</f>
        <v>45475.374999989326</v>
      </c>
      <c r="X4403" s="83">
        <v>43284.375</v>
      </c>
      <c r="Y4403">
        <v>300823.65840000001</v>
      </c>
      <c r="Z4403">
        <v>35174.615839999999</v>
      </c>
      <c r="AA4403">
        <v>101097.2372</v>
      </c>
      <c r="AB4403">
        <v>61978.353799999997</v>
      </c>
      <c r="AC4403">
        <v>52522.026120000002</v>
      </c>
      <c r="AD4403">
        <v>37828.197229999998</v>
      </c>
      <c r="AE4403">
        <v>51027.802629999998</v>
      </c>
      <c r="AF4403">
        <v>66478.995920000001</v>
      </c>
      <c r="AG4403">
        <v>29066.497459999999</v>
      </c>
      <c r="AH4403">
        <v>368651.01449999999</v>
      </c>
      <c r="AI4403">
        <v>89606.317410000003</v>
      </c>
      <c r="AJ4403">
        <v>28297.73371</v>
      </c>
      <c r="AK4403">
        <v>34805.913950000002</v>
      </c>
      <c r="AL4403">
        <v>107415.6848</v>
      </c>
      <c r="AM4403">
        <v>24148.9568</v>
      </c>
      <c r="AN4403">
        <v>120725.12699999999</v>
      </c>
      <c r="AO4403">
        <v>31257.916120000002</v>
      </c>
      <c r="AP4403">
        <v>29178.634699999999</v>
      </c>
    </row>
    <row r="4404" spans="2:42" x14ac:dyDescent="0.3">
      <c r="B4404">
        <v>73.86261670515502</v>
      </c>
      <c r="C4404" s="83">
        <v>43284.416666666664</v>
      </c>
      <c r="D4404">
        <v>306697.10249999998</v>
      </c>
      <c r="E4404">
        <v>37914.885370000004</v>
      </c>
      <c r="F4404">
        <v>104296.3422</v>
      </c>
      <c r="G4404">
        <v>64992.860809999998</v>
      </c>
      <c r="H4404">
        <v>54232.77349</v>
      </c>
      <c r="I4404">
        <v>38625.248979999997</v>
      </c>
      <c r="J4404">
        <v>51293.217290000001</v>
      </c>
      <c r="K4404">
        <v>67900.214179999995</v>
      </c>
      <c r="L4404">
        <v>32587.92324</v>
      </c>
      <c r="M4404">
        <v>376586.06520000001</v>
      </c>
      <c r="N4404">
        <v>93283.660669999997</v>
      </c>
      <c r="O4404">
        <v>29315.193459999999</v>
      </c>
      <c r="P4404">
        <v>37054.022819999998</v>
      </c>
      <c r="Q4404">
        <v>109693.1027</v>
      </c>
      <c r="R4404">
        <v>25591.705160000001</v>
      </c>
      <c r="S4404">
        <v>125523.03569999999</v>
      </c>
      <c r="T4404">
        <v>32843.858480000003</v>
      </c>
      <c r="U4404">
        <v>28863.719829999998</v>
      </c>
      <c r="W4404" s="83">
        <f>Bühler!N4436</f>
        <v>45475.41666665599</v>
      </c>
      <c r="X4404" s="83">
        <v>43284.416666666664</v>
      </c>
      <c r="Y4404">
        <v>306697.10249999998</v>
      </c>
      <c r="Z4404">
        <v>37914.885370000004</v>
      </c>
      <c r="AA4404">
        <v>104296.3422</v>
      </c>
      <c r="AB4404">
        <v>64992.860809999998</v>
      </c>
      <c r="AC4404">
        <v>54232.77349</v>
      </c>
      <c r="AD4404">
        <v>38625.248979999997</v>
      </c>
      <c r="AE4404">
        <v>51293.217290000001</v>
      </c>
      <c r="AF4404">
        <v>67900.214179999995</v>
      </c>
      <c r="AG4404">
        <v>32587.92324</v>
      </c>
      <c r="AH4404">
        <v>376586.06520000001</v>
      </c>
      <c r="AI4404">
        <v>93283.660669999997</v>
      </c>
      <c r="AJ4404">
        <v>29315.193459999999</v>
      </c>
      <c r="AK4404">
        <v>37054.022819999998</v>
      </c>
      <c r="AL4404">
        <v>109693.1027</v>
      </c>
      <c r="AM4404">
        <v>25591.705160000001</v>
      </c>
      <c r="AN4404">
        <v>125523.03569999999</v>
      </c>
      <c r="AO4404">
        <v>32843.858480000003</v>
      </c>
      <c r="AP4404">
        <v>28863.719829999998</v>
      </c>
    </row>
    <row r="4405" spans="2:42" x14ac:dyDescent="0.3">
      <c r="B4405">
        <v>75.28430181864735</v>
      </c>
      <c r="C4405" s="83">
        <v>43284.458333333336</v>
      </c>
      <c r="D4405">
        <v>306573.65999999997</v>
      </c>
      <c r="E4405">
        <v>38045.081610000001</v>
      </c>
      <c r="F4405">
        <v>106221.383</v>
      </c>
      <c r="G4405">
        <v>64381.245139999999</v>
      </c>
      <c r="H4405">
        <v>54264.88551</v>
      </c>
      <c r="I4405">
        <v>38237.057569999997</v>
      </c>
      <c r="J4405">
        <v>51583.658660000001</v>
      </c>
      <c r="K4405">
        <v>68706.167260000002</v>
      </c>
      <c r="L4405">
        <v>34205.00849</v>
      </c>
      <c r="M4405">
        <v>383834.47889999999</v>
      </c>
      <c r="N4405">
        <v>97102.617140000002</v>
      </c>
      <c r="O4405">
        <v>28737.850750000001</v>
      </c>
      <c r="P4405">
        <v>37512.070540000001</v>
      </c>
      <c r="Q4405">
        <v>110311.455</v>
      </c>
      <c r="R4405">
        <v>27439.822889999999</v>
      </c>
      <c r="S4405">
        <v>130810.38430000001</v>
      </c>
      <c r="T4405">
        <v>34188.494460000002</v>
      </c>
      <c r="U4405">
        <v>29119.818640000001</v>
      </c>
      <c r="W4405" s="83">
        <f>Bühler!N4437</f>
        <v>45475.458333322655</v>
      </c>
      <c r="X4405" s="83">
        <v>43284.458333333336</v>
      </c>
      <c r="Y4405">
        <v>306573.65999999997</v>
      </c>
      <c r="Z4405">
        <v>38045.081610000001</v>
      </c>
      <c r="AA4405">
        <v>106221.383</v>
      </c>
      <c r="AB4405">
        <v>64381.245139999999</v>
      </c>
      <c r="AC4405">
        <v>54264.88551</v>
      </c>
      <c r="AD4405">
        <v>38237.057569999997</v>
      </c>
      <c r="AE4405">
        <v>51583.658660000001</v>
      </c>
      <c r="AF4405">
        <v>68706.167260000002</v>
      </c>
      <c r="AG4405">
        <v>34205.00849</v>
      </c>
      <c r="AH4405">
        <v>383834.47889999999</v>
      </c>
      <c r="AI4405">
        <v>97102.617140000002</v>
      </c>
      <c r="AJ4405">
        <v>28737.850750000001</v>
      </c>
      <c r="AK4405">
        <v>37512.070540000001</v>
      </c>
      <c r="AL4405">
        <v>110311.455</v>
      </c>
      <c r="AM4405">
        <v>27439.822889999999</v>
      </c>
      <c r="AN4405">
        <v>130810.38430000001</v>
      </c>
      <c r="AO4405">
        <v>34188.494460000002</v>
      </c>
      <c r="AP4405">
        <v>29119.818640000001</v>
      </c>
    </row>
    <row r="4406" spans="2:42" x14ac:dyDescent="0.3">
      <c r="B4406">
        <v>74.567148628890777</v>
      </c>
      <c r="C4406" s="83">
        <v>43284.5</v>
      </c>
      <c r="D4406">
        <v>297100.78399999999</v>
      </c>
      <c r="E4406">
        <v>34895.711340000002</v>
      </c>
      <c r="F4406">
        <v>101870.7482</v>
      </c>
      <c r="G4406">
        <v>64631.426590000003</v>
      </c>
      <c r="H4406">
        <v>53275.686379999999</v>
      </c>
      <c r="I4406">
        <v>37684.695970000001</v>
      </c>
      <c r="J4406">
        <v>52081.812039999997</v>
      </c>
      <c r="K4406">
        <v>65730.513940000004</v>
      </c>
      <c r="L4406">
        <v>36845.329400000002</v>
      </c>
      <c r="M4406">
        <v>380178.09749999997</v>
      </c>
      <c r="N4406">
        <v>96838.916240000006</v>
      </c>
      <c r="O4406">
        <v>27600.43435</v>
      </c>
      <c r="P4406">
        <v>38699.992189999997</v>
      </c>
      <c r="Q4406">
        <v>109712.2359</v>
      </c>
      <c r="R4406">
        <v>28145.220270000002</v>
      </c>
      <c r="S4406">
        <v>126496.6967</v>
      </c>
      <c r="T4406">
        <v>35031.800629999998</v>
      </c>
      <c r="U4406">
        <v>25638.932720000001</v>
      </c>
      <c r="W4406" s="83">
        <f>Bühler!N4438</f>
        <v>45475.499999989319</v>
      </c>
      <c r="X4406" s="83">
        <v>43284.5</v>
      </c>
      <c r="Y4406">
        <v>297100.78399999999</v>
      </c>
      <c r="Z4406">
        <v>34895.711340000002</v>
      </c>
      <c r="AA4406">
        <v>101870.7482</v>
      </c>
      <c r="AB4406">
        <v>64631.426590000003</v>
      </c>
      <c r="AC4406">
        <v>53275.686379999999</v>
      </c>
      <c r="AD4406">
        <v>37684.695970000001</v>
      </c>
      <c r="AE4406">
        <v>52081.812039999997</v>
      </c>
      <c r="AF4406">
        <v>65730.513940000004</v>
      </c>
      <c r="AG4406">
        <v>36845.329400000002</v>
      </c>
      <c r="AH4406">
        <v>380178.09749999997</v>
      </c>
      <c r="AI4406">
        <v>96838.916240000006</v>
      </c>
      <c r="AJ4406">
        <v>27600.43435</v>
      </c>
      <c r="AK4406">
        <v>38699.992189999997</v>
      </c>
      <c r="AL4406">
        <v>109712.2359</v>
      </c>
      <c r="AM4406">
        <v>28145.220270000002</v>
      </c>
      <c r="AN4406">
        <v>126496.6967</v>
      </c>
      <c r="AO4406">
        <v>35031.800629999998</v>
      </c>
      <c r="AP4406">
        <v>25638.932720000001</v>
      </c>
    </row>
    <row r="4407" spans="2:42" x14ac:dyDescent="0.3">
      <c r="B4407">
        <v>73.78068077148761</v>
      </c>
      <c r="C4407" s="83">
        <v>43284.541666666664</v>
      </c>
      <c r="D4407">
        <v>297150.2781</v>
      </c>
      <c r="E4407">
        <v>36042.896339999999</v>
      </c>
      <c r="F4407">
        <v>99291.399139999994</v>
      </c>
      <c r="G4407">
        <v>62888.965929999998</v>
      </c>
      <c r="H4407">
        <v>54268.774709999998</v>
      </c>
      <c r="I4407">
        <v>38240.239450000001</v>
      </c>
      <c r="J4407">
        <v>51780.711170000002</v>
      </c>
      <c r="K4407">
        <v>67105.286730000007</v>
      </c>
      <c r="L4407">
        <v>35932.390460000002</v>
      </c>
      <c r="M4407">
        <v>376168.31760000001</v>
      </c>
      <c r="N4407">
        <v>99453.871169999999</v>
      </c>
      <c r="O4407">
        <v>28474.344290000001</v>
      </c>
      <c r="P4407">
        <v>37865.132790000003</v>
      </c>
      <c r="Q4407">
        <v>108818.4673</v>
      </c>
      <c r="R4407">
        <v>27474.801490000002</v>
      </c>
      <c r="S4407">
        <v>126822.3541</v>
      </c>
      <c r="T4407">
        <v>33420.777020000001</v>
      </c>
      <c r="U4407">
        <v>27479.0052</v>
      </c>
      <c r="W4407" s="83">
        <f>Bühler!N4439</f>
        <v>45475.541666655983</v>
      </c>
      <c r="X4407" s="83">
        <v>43284.541666666664</v>
      </c>
      <c r="Y4407">
        <v>297150.2781</v>
      </c>
      <c r="Z4407">
        <v>36042.896339999999</v>
      </c>
      <c r="AA4407">
        <v>99291.399139999994</v>
      </c>
      <c r="AB4407">
        <v>62888.965929999998</v>
      </c>
      <c r="AC4407">
        <v>54268.774709999998</v>
      </c>
      <c r="AD4407">
        <v>38240.239450000001</v>
      </c>
      <c r="AE4407">
        <v>51780.711170000002</v>
      </c>
      <c r="AF4407">
        <v>67105.286730000007</v>
      </c>
      <c r="AG4407">
        <v>35932.390460000002</v>
      </c>
      <c r="AH4407">
        <v>376168.31760000001</v>
      </c>
      <c r="AI4407">
        <v>99453.871169999999</v>
      </c>
      <c r="AJ4407">
        <v>28474.344290000001</v>
      </c>
      <c r="AK4407">
        <v>37865.132790000003</v>
      </c>
      <c r="AL4407">
        <v>108818.4673</v>
      </c>
      <c r="AM4407">
        <v>27474.801490000002</v>
      </c>
      <c r="AN4407">
        <v>126822.3541</v>
      </c>
      <c r="AO4407">
        <v>33420.777020000001</v>
      </c>
      <c r="AP4407">
        <v>27479.0052</v>
      </c>
    </row>
    <row r="4408" spans="2:42" x14ac:dyDescent="0.3">
      <c r="B4408">
        <v>73.328253758089843</v>
      </c>
      <c r="C4408" s="83">
        <v>43284.583333333336</v>
      </c>
      <c r="D4408">
        <v>301891.86599999998</v>
      </c>
      <c r="E4408">
        <v>39081.706469999997</v>
      </c>
      <c r="F4408">
        <v>107474.16899999999</v>
      </c>
      <c r="G4408">
        <v>60579.783969999997</v>
      </c>
      <c r="H4408">
        <v>54847.067159999999</v>
      </c>
      <c r="I4408">
        <v>39733.760340000001</v>
      </c>
      <c r="J4408">
        <v>51604.056100000002</v>
      </c>
      <c r="K4408">
        <v>67186.039799999999</v>
      </c>
      <c r="L4408">
        <v>33781.689749999998</v>
      </c>
      <c r="M4408">
        <v>373861.63370000001</v>
      </c>
      <c r="N4408">
        <v>101214.7939</v>
      </c>
      <c r="O4408">
        <v>28926.13118</v>
      </c>
      <c r="P4408">
        <v>34918.632089999999</v>
      </c>
      <c r="Q4408">
        <v>108809.0448</v>
      </c>
      <c r="R4408">
        <v>27371.133849999998</v>
      </c>
      <c r="S4408">
        <v>123834.9342</v>
      </c>
      <c r="T4408">
        <v>32670.405170000002</v>
      </c>
      <c r="U4408">
        <v>27806.72985</v>
      </c>
      <c r="W4408" s="83">
        <f>Bühler!N4440</f>
        <v>45475.583333322647</v>
      </c>
      <c r="X4408" s="83">
        <v>43284.583333333336</v>
      </c>
      <c r="Y4408">
        <v>301891.86599999998</v>
      </c>
      <c r="Z4408">
        <v>39081.706469999997</v>
      </c>
      <c r="AA4408">
        <v>107474.16899999999</v>
      </c>
      <c r="AB4408">
        <v>60579.783969999997</v>
      </c>
      <c r="AC4408">
        <v>54847.067159999999</v>
      </c>
      <c r="AD4408">
        <v>39733.760340000001</v>
      </c>
      <c r="AE4408">
        <v>51604.056100000002</v>
      </c>
      <c r="AF4408">
        <v>67186.039799999999</v>
      </c>
      <c r="AG4408">
        <v>33781.689749999998</v>
      </c>
      <c r="AH4408">
        <v>373861.63370000001</v>
      </c>
      <c r="AI4408">
        <v>101214.7939</v>
      </c>
      <c r="AJ4408">
        <v>28926.13118</v>
      </c>
      <c r="AK4408">
        <v>34918.632089999999</v>
      </c>
      <c r="AL4408">
        <v>108809.0448</v>
      </c>
      <c r="AM4408